       <v>6279</v>
      </c>
      <c r="D3066" s="95" t="s">
        <v>6279</v>
      </c>
      <c r="E3066" s="95" t="s">
        <v>6652</v>
      </c>
      <c r="F3066" s="95" t="s">
        <v>6289</v>
      </c>
      <c r="G3066" s="95" t="s">
        <v>6289</v>
      </c>
      <c r="H3066" s="61">
        <v>5423.1198477909502</v>
      </c>
      <c r="I3066" s="61">
        <v>47.0594632698689</v>
      </c>
      <c r="J3066" s="123">
        <v>255209.109285215</v>
      </c>
      <c r="K3066" s="99">
        <v>8118</v>
      </c>
      <c r="L3066" s="16">
        <v>5138.2713827995303</v>
      </c>
      <c r="M3066" s="17">
        <f>gp_need_index[[#This Row],[Normalised weighted population (base year)]]/gp_need_index[[#This Row],[Registered population (base year)]]</f>
        <v>0.63294794072425853</v>
      </c>
      <c r="N3066" s="99">
        <v>8124.5587810506704</v>
      </c>
      <c r="O3066" s="16">
        <v>5156.8435382150601</v>
      </c>
      <c r="P3066" s="17">
        <f>gp_need_index[[#This Row],[Normalised weighted population 2026/27]]/gp_need_index[[#This Row],[Registered population 2026/27]]</f>
        <v>0.63472290338309001</v>
      </c>
      <c r="Q3066" s="99">
        <v>8131.7884717876696</v>
      </c>
      <c r="R3066" s="16">
        <v>5174.9718853735603</v>
      </c>
      <c r="S3066" s="17">
        <f>gp_need_index[[#This Row],[Normalised weighted population 2027/28]]/gp_need_index[[#This Row],[Registered population 2027/28]]</f>
        <v>0.6363879118754191</v>
      </c>
      <c r="T3066" s="99">
        <v>8145.4298259390598</v>
      </c>
      <c r="U3066" s="16">
        <v>5195.6144996052799</v>
      </c>
      <c r="V3066" s="17">
        <f>gp_need_index[[#This Row],[Normalised weighted population 2028/29]]/gp_need_index[[#This Row],[Registered population 2028/29]]</f>
        <v>0.63785639439921082</v>
      </c>
    </row>
    <row r="3067" spans="1:22" x14ac:dyDescent="0.2">
      <c r="A3067" s="6" t="s">
        <v>3827</v>
      </c>
      <c r="B3067" s="1" t="s">
        <v>9446</v>
      </c>
      <c r="C3067" s="95" t="s">
        <v>6279</v>
      </c>
      <c r="D3067" s="95" t="s">
        <v>6279</v>
      </c>
      <c r="E3067" s="95" t="s">
        <v>6652</v>
      </c>
      <c r="F3067" s="95" t="s">
        <v>6286</v>
      </c>
      <c r="G3067" s="95" t="s">
        <v>6286</v>
      </c>
      <c r="H3067" s="61">
        <v>5426.8315346220597</v>
      </c>
      <c r="I3067" s="61">
        <v>122.529496884446</v>
      </c>
      <c r="J3067" s="123">
        <v>664946.93761388503</v>
      </c>
      <c r="K3067" s="99">
        <v>12440.416666666701</v>
      </c>
      <c r="L3067" s="16">
        <v>13387.758102330199</v>
      </c>
      <c r="M3067" s="17">
        <f>gp_need_index[[#This Row],[Normalised weighted population (base year)]]/gp_need_index[[#This Row],[Registered population (base year)]]</f>
        <v>1.0761502979399267</v>
      </c>
      <c r="N3067" s="99">
        <v>12455.6923015464</v>
      </c>
      <c r="O3067" s="16">
        <v>13436.1478244018</v>
      </c>
      <c r="P3067" s="17">
        <f>gp_need_index[[#This Row],[Normalised weighted population 2026/27]]/gp_need_index[[#This Row],[Registered population 2026/27]]</f>
        <v>1.0787154578901788</v>
      </c>
      <c r="Q3067" s="99">
        <v>12478.1982192385</v>
      </c>
      <c r="R3067" s="16">
        <v>13483.381204749399</v>
      </c>
      <c r="S3067" s="17">
        <f>gp_need_index[[#This Row],[Normalised weighted population 2027/28]]/gp_need_index[[#This Row],[Registered population 2027/28]]</f>
        <v>1.0805551384783372</v>
      </c>
      <c r="T3067" s="99">
        <v>12506.981065833001</v>
      </c>
      <c r="U3067" s="16">
        <v>13537.1655040488</v>
      </c>
      <c r="V3067" s="17">
        <f>gp_need_index[[#This Row],[Normalised weighted population 2028/29]]/gp_need_index[[#This Row],[Registered population 2028/29]]</f>
        <v>1.082368753322102</v>
      </c>
    </row>
    <row r="3068" spans="1:22" x14ac:dyDescent="0.2">
      <c r="A3068" s="6" t="s">
        <v>3802</v>
      </c>
      <c r="B3068" s="1" t="s">
        <v>9447</v>
      </c>
      <c r="C3068" s="95" t="s">
        <v>6279</v>
      </c>
      <c r="D3068" s="95" t="s">
        <v>6279</v>
      </c>
      <c r="E3068" s="95" t="s">
        <v>6652</v>
      </c>
      <c r="F3068" s="95" t="s">
        <v>6289</v>
      </c>
      <c r="G3068" s="95" t="s">
        <v>6289</v>
      </c>
      <c r="H3068" s="61">
        <v>5544.7542434802199</v>
      </c>
      <c r="I3068" s="61">
        <v>171.39273290518301</v>
      </c>
      <c r="J3068" s="123">
        <v>950330.583077683</v>
      </c>
      <c r="K3068" s="99">
        <v>11763.083333333299</v>
      </c>
      <c r="L3068" s="16">
        <v>19133.550729845101</v>
      </c>
      <c r="M3068" s="17">
        <f>gp_need_index[[#This Row],[Normalised weighted population (base year)]]/gp_need_index[[#This Row],[Registered population (base year)]]</f>
        <v>1.6265761439966979</v>
      </c>
      <c r="N3068" s="99">
        <v>11721.3646800849</v>
      </c>
      <c r="O3068" s="16">
        <v>19202.708477914901</v>
      </c>
      <c r="P3068" s="17">
        <f>gp_need_index[[#This Row],[Normalised weighted population 2026/27]]/gp_need_index[[#This Row],[Registered population 2026/27]]</f>
        <v>1.6382655946658775</v>
      </c>
      <c r="Q3068" s="99">
        <v>11685.2145395232</v>
      </c>
      <c r="R3068" s="16">
        <v>19270.213602530599</v>
      </c>
      <c r="S3068" s="17">
        <f>gp_need_index[[#This Row],[Normalised weighted population 2027/28]]/gp_need_index[[#This Row],[Registered population 2027/28]]</f>
        <v>1.6491108089930624</v>
      </c>
      <c r="T3068" s="99">
        <v>11663.771882229101</v>
      </c>
      <c r="U3068" s="16">
        <v>19347.081186426902</v>
      </c>
      <c r="V3068" s="17">
        <f>gp_need_index[[#This Row],[Normalised weighted population 2028/29]]/gp_need_index[[#This Row],[Registered population 2028/29]]</f>
        <v>1.6587328166031843</v>
      </c>
    </row>
    <row r="3069" spans="1:22" x14ac:dyDescent="0.2">
      <c r="A3069" s="6" t="s">
        <v>3967</v>
      </c>
      <c r="B3069" s="1" t="s">
        <v>9448</v>
      </c>
      <c r="C3069" s="95" t="s">
        <v>6279</v>
      </c>
      <c r="D3069" s="95" t="s">
        <v>6279</v>
      </c>
      <c r="E3069" s="95" t="s">
        <v>6652</v>
      </c>
      <c r="F3069" s="95" t="s">
        <v>6278</v>
      </c>
      <c r="G3069" s="95" t="s">
        <v>6278</v>
      </c>
      <c r="H3069" s="61">
        <v>5424.2666807432397</v>
      </c>
      <c r="I3069" s="61">
        <v>62.905384231727297</v>
      </c>
      <c r="J3069" s="123">
        <v>341215.57972750999</v>
      </c>
      <c r="K3069" s="99">
        <v>9057.25</v>
      </c>
      <c r="L3069" s="16">
        <v>6869.8889847219998</v>
      </c>
      <c r="M3069" s="17">
        <f>gp_need_index[[#This Row],[Normalised weighted population (base year)]]/gp_need_index[[#This Row],[Registered population (base year)]]</f>
        <v>0.7584961202044771</v>
      </c>
      <c r="N3069" s="99">
        <v>9074.7191549143208</v>
      </c>
      <c r="O3069" s="16">
        <v>6894.7200293295</v>
      </c>
      <c r="P3069" s="17">
        <f>gp_need_index[[#This Row],[Normalised weighted population 2026/27]]/gp_need_index[[#This Row],[Registered population 2026/27]]</f>
        <v>0.75977227632391631</v>
      </c>
      <c r="Q3069" s="99">
        <v>9094.8741577006094</v>
      </c>
      <c r="R3069" s="16">
        <v>6918.9577005572701</v>
      </c>
      <c r="S3069" s="17">
        <f>gp_need_index[[#This Row],[Normalised weighted population 2027/28]]/gp_need_index[[#This Row],[Registered population 2027/28]]</f>
        <v>0.7607535388160378</v>
      </c>
      <c r="T3069" s="99">
        <v>9124.2761751705093</v>
      </c>
      <c r="U3069" s="16">
        <v>6946.5569567197799</v>
      </c>
      <c r="V3069" s="17">
        <f>gp_need_index[[#This Row],[Normalised weighted population 2028/29]]/gp_need_index[[#This Row],[Registered population 2028/29]]</f>
        <v>0.76132690674391679</v>
      </c>
    </row>
    <row r="3070" spans="1:22" x14ac:dyDescent="0.2">
      <c r="A3070" s="6" t="s">
        <v>3951</v>
      </c>
      <c r="B3070" s="1" t="s">
        <v>9449</v>
      </c>
      <c r="C3070" s="95" t="s">
        <v>6279</v>
      </c>
      <c r="D3070" s="95" t="s">
        <v>6279</v>
      </c>
      <c r="E3070" s="95" t="s">
        <v>6652</v>
      </c>
      <c r="F3070" s="95" t="s">
        <v>6278</v>
      </c>
      <c r="G3070" s="95" t="s">
        <v>6278</v>
      </c>
      <c r="H3070" s="61">
        <v>5540.91124233353</v>
      </c>
      <c r="I3070" s="61">
        <v>76.776082097269807</v>
      </c>
      <c r="J3070" s="123">
        <v>425409.45643508399</v>
      </c>
      <c r="K3070" s="99">
        <v>10538.333333333299</v>
      </c>
      <c r="L3070" s="16">
        <v>8565.0125972965197</v>
      </c>
      <c r="M3070" s="17">
        <f>gp_need_index[[#This Row],[Normalised weighted population (base year)]]/gp_need_index[[#This Row],[Registered population (base year)]]</f>
        <v>0.81274830909029394</v>
      </c>
      <c r="N3070" s="99">
        <v>10543.2159799581</v>
      </c>
      <c r="O3070" s="16">
        <v>8595.9706244699191</v>
      </c>
      <c r="P3070" s="17">
        <f>gp_need_index[[#This Row],[Normalised weighted population 2026/27]]/gp_need_index[[#This Row],[Registered population 2026/27]]</f>
        <v>0.81530821722804925</v>
      </c>
      <c r="Q3070" s="99">
        <v>10547.3826620495</v>
      </c>
      <c r="R3070" s="16">
        <v>8626.1888652386806</v>
      </c>
      <c r="S3070" s="17">
        <f>gp_need_index[[#This Row],[Normalised weighted population 2027/28]]/gp_need_index[[#This Row],[Registered population 2027/28]]</f>
        <v>0.81785113346428018</v>
      </c>
      <c r="T3070" s="99">
        <v>10560.2368201268</v>
      </c>
      <c r="U3070" s="16">
        <v>8660.5981515071599</v>
      </c>
      <c r="V3070" s="17">
        <f>gp_need_index[[#This Row],[Normalised weighted population 2028/29]]/gp_need_index[[#This Row],[Registered population 2028/29]]</f>
        <v>0.82011400871246465</v>
      </c>
    </row>
    <row r="3071" spans="1:22" x14ac:dyDescent="0.2">
      <c r="A3071" s="6" t="s">
        <v>3789</v>
      </c>
      <c r="B3071" s="1" t="s">
        <v>9450</v>
      </c>
      <c r="C3071" s="95" t="s">
        <v>6279</v>
      </c>
      <c r="D3071" s="95" t="s">
        <v>6279</v>
      </c>
      <c r="E3071" s="95" t="s">
        <v>6652</v>
      </c>
      <c r="F3071" s="95" t="s">
        <v>6289</v>
      </c>
      <c r="G3071" s="95" t="s">
        <v>6289</v>
      </c>
      <c r="H3071" s="61">
        <v>5467.6985909598197</v>
      </c>
      <c r="I3071" s="61">
        <v>139.81031053427901</v>
      </c>
      <c r="J3071" s="123">
        <v>764440.63790993195</v>
      </c>
      <c r="K3071" s="99">
        <v>23114.083333333299</v>
      </c>
      <c r="L3071" s="16">
        <v>15390.9218390473</v>
      </c>
      <c r="M3071" s="17">
        <f>gp_need_index[[#This Row],[Normalised weighted population (base year)]]/gp_need_index[[#This Row],[Registered population (base year)]]</f>
        <v>0.665867714375319</v>
      </c>
      <c r="N3071" s="99">
        <v>23102.919241284199</v>
      </c>
      <c r="O3071" s="16">
        <v>15446.551947129899</v>
      </c>
      <c r="P3071" s="17">
        <f>gp_need_index[[#This Row],[Normalised weighted population 2026/27]]/gp_need_index[[#This Row],[Registered population 2026/27]]</f>
        <v>0.66859740908964405</v>
      </c>
      <c r="Q3071" s="99">
        <v>23093.544964475201</v>
      </c>
      <c r="R3071" s="16">
        <v>15500.852694093501</v>
      </c>
      <c r="S3071" s="17">
        <f>gp_need_index[[#This Row],[Normalised weighted population 2027/28]]/gp_need_index[[#This Row],[Registered population 2027/28]]</f>
        <v>0.67122014909094563</v>
      </c>
      <c r="T3071" s="99">
        <v>23101.065497556301</v>
      </c>
      <c r="U3071" s="16">
        <v>15562.6845512542</v>
      </c>
      <c r="V3071" s="17">
        <f>gp_need_index[[#This Row],[Normalised weighted population 2028/29]]/gp_need_index[[#This Row],[Registered population 2028/29]]</f>
        <v>0.67367821423217333</v>
      </c>
    </row>
    <row r="3072" spans="1:22" x14ac:dyDescent="0.2">
      <c r="A3072" s="6" t="s">
        <v>3790</v>
      </c>
      <c r="B3072" s="1" t="s">
        <v>9451</v>
      </c>
      <c r="C3072" s="95" t="s">
        <v>6279</v>
      </c>
      <c r="D3072" s="95" t="s">
        <v>6279</v>
      </c>
      <c r="E3072" s="95" t="s">
        <v>6652</v>
      </c>
      <c r="F3072" s="95" t="s">
        <v>6289</v>
      </c>
      <c r="G3072" s="95" t="s">
        <v>6289</v>
      </c>
      <c r="H3072" s="61">
        <v>5571.4762561274501</v>
      </c>
      <c r="I3072" s="61">
        <v>39.789213275918897</v>
      </c>
      <c r="J3072" s="123">
        <v>221684.65701677301</v>
      </c>
      <c r="K3072" s="99">
        <v>8305.6666666666697</v>
      </c>
      <c r="L3072" s="16">
        <v>4463.3043559664302</v>
      </c>
      <c r="M3072" s="17">
        <f>gp_need_index[[#This Row],[Normalised weighted population (base year)]]/gp_need_index[[#This Row],[Registered population (base year)]]</f>
        <v>0.5373806263956048</v>
      </c>
      <c r="N3072" s="99">
        <v>8311.2414465599504</v>
      </c>
      <c r="O3072" s="16">
        <v>4479.4368596802997</v>
      </c>
      <c r="P3072" s="17">
        <f>gp_need_index[[#This Row],[Normalised weighted population 2026/27]]/gp_need_index[[#This Row],[Registered population 2026/27]]</f>
        <v>0.53896122360088006</v>
      </c>
      <c r="Q3072" s="99">
        <v>8315.1744895500797</v>
      </c>
      <c r="R3072" s="16">
        <v>4495.1838541091702</v>
      </c>
      <c r="S3072" s="17">
        <f>gp_need_index[[#This Row],[Normalised weighted population 2027/28]]/gp_need_index[[#This Row],[Registered population 2027/28]]</f>
        <v>0.54060006314460363</v>
      </c>
      <c r="T3072" s="99">
        <v>8324.9453520085099</v>
      </c>
      <c r="U3072" s="16">
        <v>4513.1148396790304</v>
      </c>
      <c r="V3072" s="17">
        <f>gp_need_index[[#This Row],[Normalised weighted population 2028/29]]/gp_need_index[[#This Row],[Registered population 2028/29]]</f>
        <v>0.54211945530551475</v>
      </c>
    </row>
    <row r="3073" spans="1:22" x14ac:dyDescent="0.2">
      <c r="A3073" s="6" t="s">
        <v>3804</v>
      </c>
      <c r="B3073" s="1" t="s">
        <v>12741</v>
      </c>
      <c r="C3073" s="95" t="s">
        <v>6279</v>
      </c>
      <c r="D3073" s="95" t="s">
        <v>6279</v>
      </c>
      <c r="E3073" s="95" t="s">
        <v>6652</v>
      </c>
      <c r="F3073" s="95" t="s">
        <v>6286</v>
      </c>
      <c r="G3073" s="95" t="s">
        <v>6286</v>
      </c>
      <c r="H3073" s="61">
        <v>5503.64073717272</v>
      </c>
      <c r="I3073" s="61">
        <v>130.722744917337</v>
      </c>
      <c r="J3073" s="123">
        <v>719451.02420209197</v>
      </c>
      <c r="K3073" s="99">
        <v>11974.25</v>
      </c>
      <c r="L3073" s="16">
        <v>14485.1201406453</v>
      </c>
      <c r="M3073" s="17">
        <f>gp_need_index[[#This Row],[Normalised weighted population (base year)]]/gp_need_index[[#This Row],[Registered population (base year)]]</f>
        <v>1.2096891363254734</v>
      </c>
      <c r="N3073" s="99">
        <v>11976.995855087</v>
      </c>
      <c r="O3073" s="16">
        <v>14537.476250788701</v>
      </c>
      <c r="P3073" s="17">
        <f>gp_need_index[[#This Row],[Normalised weighted population 2026/27]]/gp_need_index[[#This Row],[Registered population 2026/27]]</f>
        <v>1.2137831912677992</v>
      </c>
      <c r="Q3073" s="99">
        <v>11978.963658480399</v>
      </c>
      <c r="R3073" s="16">
        <v>14588.5812366836</v>
      </c>
      <c r="S3073" s="17">
        <f>gp_need_index[[#This Row],[Normalised weighted population 2027/28]]/gp_need_index[[#This Row],[Registered population 2027/28]]</f>
        <v>1.217850028817455</v>
      </c>
      <c r="T3073" s="99">
        <v>11989.0436734743</v>
      </c>
      <c r="U3073" s="16">
        <v>14646.774104457099</v>
      </c>
      <c r="V3073" s="17">
        <f>gp_need_index[[#This Row],[Normalised weighted population 2028/29]]/gp_need_index[[#This Row],[Registered population 2028/29]]</f>
        <v>1.2216799357285699</v>
      </c>
    </row>
    <row r="3074" spans="1:22" x14ac:dyDescent="0.2">
      <c r="A3074" s="6" t="s">
        <v>3806</v>
      </c>
      <c r="B3074" s="1" t="s">
        <v>9452</v>
      </c>
      <c r="C3074" s="95" t="s">
        <v>6279</v>
      </c>
      <c r="D3074" s="95" t="s">
        <v>6279</v>
      </c>
      <c r="E3074" s="95" t="s">
        <v>6652</v>
      </c>
      <c r="F3074" s="95" t="s">
        <v>6286</v>
      </c>
      <c r="G3074" s="95" t="s">
        <v>6286</v>
      </c>
      <c r="H3074" s="61">
        <v>5460.1551396618197</v>
      </c>
      <c r="I3074" s="61">
        <v>147.981329825204</v>
      </c>
      <c r="J3074" s="123">
        <v>808001.01861907495</v>
      </c>
      <c r="K3074" s="99">
        <v>9476.1666666666697</v>
      </c>
      <c r="L3074" s="16">
        <v>16267.947969691801</v>
      </c>
      <c r="M3074" s="17">
        <f>gp_need_index[[#This Row],[Normalised weighted population (base year)]]/gp_need_index[[#This Row],[Registered population (base year)]]</f>
        <v>1.7167224408278801</v>
      </c>
      <c r="N3074" s="99">
        <v>9489.2667693987405</v>
      </c>
      <c r="O3074" s="16">
        <v>16326.748067132399</v>
      </c>
      <c r="P3074" s="17">
        <f>gp_need_index[[#This Row],[Normalised weighted population 2026/27]]/gp_need_index[[#This Row],[Registered population 2026/27]]</f>
        <v>1.7205489595659134</v>
      </c>
      <c r="Q3074" s="99">
        <v>9506.0374198490208</v>
      </c>
      <c r="R3074" s="16">
        <v>16384.1430520174</v>
      </c>
      <c r="S3074" s="17">
        <f>gp_need_index[[#This Row],[Normalised weighted population 2027/28]]/gp_need_index[[#This Row],[Registered population 2027/28]]</f>
        <v>1.7235512893949476</v>
      </c>
      <c r="T3074" s="99">
        <v>9530.1201848134606</v>
      </c>
      <c r="U3074" s="16">
        <v>16449.498294911798</v>
      </c>
      <c r="V3074" s="17">
        <f>gp_need_index[[#This Row],[Normalised weighted population 2028/29]]/gp_need_index[[#This Row],[Registered population 2028/29]]</f>
        <v>1.726053604352711</v>
      </c>
    </row>
    <row r="3075" spans="1:22" x14ac:dyDescent="0.2">
      <c r="A3075" s="6" t="s">
        <v>3784</v>
      </c>
      <c r="B3075" s="1" t="s">
        <v>9453</v>
      </c>
      <c r="C3075" s="95" t="s">
        <v>6279</v>
      </c>
      <c r="D3075" s="95" t="s">
        <v>6279</v>
      </c>
      <c r="E3075" s="95" t="s">
        <v>6652</v>
      </c>
      <c r="F3075" s="95" t="s">
        <v>6289</v>
      </c>
      <c r="G3075" s="95" t="s">
        <v>6289</v>
      </c>
      <c r="H3075" s="61">
        <v>5576.9684600830096</v>
      </c>
      <c r="I3075" s="61">
        <v>55.624156838287803</v>
      </c>
      <c r="J3075" s="123">
        <v>310214.16830584197</v>
      </c>
      <c r="K3075" s="99">
        <v>7682.9166666666697</v>
      </c>
      <c r="L3075" s="16">
        <v>6245.7197864496602</v>
      </c>
      <c r="M3075" s="17">
        <f>gp_need_index[[#This Row],[Normalised weighted population (base year)]]/gp_need_index[[#This Row],[Registered population (base year)]]</f>
        <v>0.81293603164375394</v>
      </c>
      <c r="N3075" s="99">
        <v>7684.4028237625798</v>
      </c>
      <c r="O3075" s="16">
        <v>6268.2947868562396</v>
      </c>
      <c r="P3075" s="17">
        <f>gp_need_index[[#This Row],[Normalised weighted population 2026/27]]/gp_need_index[[#This Row],[Registered population 2026/27]]</f>
        <v>0.8157165794943374</v>
      </c>
      <c r="Q3075" s="99">
        <v>7687.3313485046501</v>
      </c>
      <c r="R3075" s="16">
        <v>6290.33032529091</v>
      </c>
      <c r="S3075" s="17">
        <f>gp_need_index[[#This Row],[Normalised weighted population 2027/28]]/gp_need_index[[#This Row],[Registered population 2027/28]]</f>
        <v>0.81827230284727004</v>
      </c>
      <c r="T3075" s="99">
        <v>7695.9626298273797</v>
      </c>
      <c r="U3075" s="16">
        <v>6315.4220292018199</v>
      </c>
      <c r="V3075" s="17">
        <f>gp_need_index[[#This Row],[Normalised weighted population 2028/29]]/gp_need_index[[#This Row],[Registered population 2028/29]]</f>
        <v>0.82061495526563832</v>
      </c>
    </row>
    <row r="3076" spans="1:22" x14ac:dyDescent="0.2">
      <c r="A3076" s="6" t="s">
        <v>3805</v>
      </c>
      <c r="B3076" s="1" t="s">
        <v>9454</v>
      </c>
      <c r="C3076" s="95" t="s">
        <v>6279</v>
      </c>
      <c r="D3076" s="95" t="s">
        <v>6279</v>
      </c>
      <c r="E3076" s="95" t="s">
        <v>6652</v>
      </c>
      <c r="F3076" s="95" t="s">
        <v>6286</v>
      </c>
      <c r="G3076" s="95" t="s">
        <v>6286</v>
      </c>
      <c r="H3076" s="61">
        <v>5613.8294793991799</v>
      </c>
      <c r="I3076" s="61">
        <v>74.469770225580206</v>
      </c>
      <c r="J3076" s="123">
        <v>418060.59141644603</v>
      </c>
      <c r="K3076" s="99">
        <v>9845.1666666666697</v>
      </c>
      <c r="L3076" s="16">
        <v>8417.0536826359694</v>
      </c>
      <c r="M3076" s="17">
        <f>gp_need_index[[#This Row],[Normalised weighted population (base year)]]/gp_need_index[[#This Row],[Registered population (base year)]]</f>
        <v>0.85494273155720746</v>
      </c>
      <c r="N3076" s="99">
        <v>9851.8743162694609</v>
      </c>
      <c r="O3076" s="16">
        <v>8447.4769159548905</v>
      </c>
      <c r="P3076" s="17">
        <f>gp_need_index[[#This Row],[Normalised weighted population 2026/27]]/gp_need_index[[#This Row],[Registered population 2026/27]]</f>
        <v>0.85744870922730532</v>
      </c>
      <c r="Q3076" s="99">
        <v>9855.3354331453993</v>
      </c>
      <c r="R3076" s="16">
        <v>8477.1731425343696</v>
      </c>
      <c r="S3076" s="17">
        <f>gp_need_index[[#This Row],[Normalised weighted population 2027/28]]/gp_need_index[[#This Row],[Registered population 2027/28]]</f>
        <v>0.86016079310948634</v>
      </c>
      <c r="T3076" s="99">
        <v>9864.7652016249504</v>
      </c>
      <c r="U3076" s="16">
        <v>8510.9880151236302</v>
      </c>
      <c r="V3076" s="17">
        <f>gp_need_index[[#This Row],[Normalised weighted population 2028/29]]/gp_need_index[[#This Row],[Registered population 2028/29]]</f>
        <v>0.86276640560301199</v>
      </c>
    </row>
    <row r="3077" spans="1:22" x14ac:dyDescent="0.2">
      <c r="A3077" s="6" t="s">
        <v>3797</v>
      </c>
      <c r="B3077" s="1" t="s">
        <v>9455</v>
      </c>
      <c r="C3077" s="95" t="s">
        <v>6279</v>
      </c>
      <c r="D3077" s="95" t="s">
        <v>6279</v>
      </c>
      <c r="E3077" s="95" t="s">
        <v>6652</v>
      </c>
      <c r="F3077" s="95" t="s">
        <v>6289</v>
      </c>
      <c r="G3077" s="95" t="s">
        <v>6289</v>
      </c>
      <c r="H3077" s="61">
        <v>5576.92431640625</v>
      </c>
      <c r="I3077" s="61">
        <v>96.714150569117507</v>
      </c>
      <c r="J3077" s="123">
        <v>539367.49804948701</v>
      </c>
      <c r="K3077" s="99">
        <v>12528.25</v>
      </c>
      <c r="L3077" s="16">
        <v>10859.395214387099</v>
      </c>
      <c r="M3077" s="17">
        <f>gp_need_index[[#This Row],[Normalised weighted population (base year)]]/gp_need_index[[#This Row],[Registered population (base year)]]</f>
        <v>0.86679266572642621</v>
      </c>
      <c r="N3077" s="99">
        <v>12534.2646789358</v>
      </c>
      <c r="O3077" s="16">
        <v>10898.646231045201</v>
      </c>
      <c r="P3077" s="17">
        <f>gp_need_index[[#This Row],[Normalised weighted population 2026/27]]/gp_need_index[[#This Row],[Registered population 2026/27]]</f>
        <v>0.86950822487103652</v>
      </c>
      <c r="Q3077" s="99">
        <v>12541.341793595</v>
      </c>
      <c r="R3077" s="16">
        <v>10936.959288435801</v>
      </c>
      <c r="S3077" s="17">
        <f>gp_need_index[[#This Row],[Normalised weighted population 2027/28]]/gp_need_index[[#This Row],[Registered population 2027/28]]</f>
        <v>0.87207249977202794</v>
      </c>
      <c r="T3077" s="99">
        <v>12559.8336406532</v>
      </c>
      <c r="U3077" s="16">
        <v>10980.5860822542</v>
      </c>
      <c r="V3077" s="17">
        <f>gp_need_index[[#This Row],[Normalised weighted population 2028/29]]/gp_need_index[[#This Row],[Registered population 2028/29]]</f>
        <v>0.8742620640063774</v>
      </c>
    </row>
    <row r="3078" spans="1:22" x14ac:dyDescent="0.2">
      <c r="A3078" s="6" t="s">
        <v>3960</v>
      </c>
      <c r="B3078" s="1" t="s">
        <v>9456</v>
      </c>
      <c r="C3078" s="95" t="s">
        <v>6279</v>
      </c>
      <c r="D3078" s="95" t="s">
        <v>6279</v>
      </c>
      <c r="E3078" s="95" t="s">
        <v>6652</v>
      </c>
      <c r="F3078" s="95" t="s">
        <v>6278</v>
      </c>
      <c r="G3078" s="95" t="s">
        <v>6278</v>
      </c>
      <c r="H3078" s="61">
        <v>5555.9242684500596</v>
      </c>
      <c r="I3078" s="61">
        <v>153.78013184694899</v>
      </c>
      <c r="J3078" s="123">
        <v>854390.76653391297</v>
      </c>
      <c r="K3078" s="99">
        <v>15781.583333333299</v>
      </c>
      <c r="L3078" s="16">
        <v>17201.939373187099</v>
      </c>
      <c r="M3078" s="17">
        <f>gp_need_index[[#This Row],[Normalised weighted population (base year)]]/gp_need_index[[#This Row],[Registered population (base year)]]</f>
        <v>1.0900008579528122</v>
      </c>
      <c r="N3078" s="99">
        <v>15817.5935351353</v>
      </c>
      <c r="O3078" s="16">
        <v>17264.115359562002</v>
      </c>
      <c r="P3078" s="17">
        <f>gp_need_index[[#This Row],[Normalised weighted population 2026/27]]/gp_need_index[[#This Row],[Registered population 2026/27]]</f>
        <v>1.0914501830644194</v>
      </c>
      <c r="Q3078" s="99">
        <v>15859.420470637901</v>
      </c>
      <c r="R3078" s="16">
        <v>17324.805561679499</v>
      </c>
      <c r="S3078" s="17">
        <f>gp_need_index[[#This Row],[Normalised weighted population 2027/28]]/gp_need_index[[#This Row],[Registered population 2027/28]]</f>
        <v>1.0923984009223169</v>
      </c>
      <c r="T3078" s="99">
        <v>15926.596972830101</v>
      </c>
      <c r="U3078" s="16">
        <v>17393.913043955901</v>
      </c>
      <c r="V3078" s="17">
        <f>gp_need_index[[#This Row],[Normalised weighted population 2028/29]]/gp_need_index[[#This Row],[Registered population 2028/29]]</f>
        <v>1.0921299178744186</v>
      </c>
    </row>
    <row r="3079" spans="1:22" x14ac:dyDescent="0.2">
      <c r="A3079" s="6" t="s">
        <v>3813</v>
      </c>
      <c r="B3079" s="1" t="s">
        <v>8118</v>
      </c>
      <c r="C3079" s="95" t="s">
        <v>6279</v>
      </c>
      <c r="D3079" s="95" t="s">
        <v>6279</v>
      </c>
      <c r="E3079" s="95" t="s">
        <v>6652</v>
      </c>
      <c r="F3079" s="95" t="s">
        <v>6286</v>
      </c>
      <c r="G3079" s="95" t="s">
        <v>6286</v>
      </c>
      <c r="H3079" s="61">
        <v>5419.12466353729</v>
      </c>
      <c r="I3079" s="61">
        <v>139.81761613781501</v>
      </c>
      <c r="J3079" s="123">
        <v>757689.09200942202</v>
      </c>
      <c r="K3079" s="99">
        <v>12883.666666666701</v>
      </c>
      <c r="L3079" s="16">
        <v>15254.989092808601</v>
      </c>
      <c r="M3079" s="17">
        <f>gp_need_index[[#This Row],[Normalised weighted population (base year)]]/gp_need_index[[#This Row],[Registered population (base year)]]</f>
        <v>1.1840564869841836</v>
      </c>
      <c r="N3079" s="99">
        <v>12904.3978032919</v>
      </c>
      <c r="O3079" s="16">
        <v>15310.1278753265</v>
      </c>
      <c r="P3079" s="17">
        <f>gp_need_index[[#This Row],[Normalised weighted population 2026/27]]/gp_need_index[[#This Row],[Registered population 2026/27]]</f>
        <v>1.1864271474505304</v>
      </c>
      <c r="Q3079" s="99">
        <v>12924.342782620501</v>
      </c>
      <c r="R3079" s="16">
        <v>15363.9490376534</v>
      </c>
      <c r="S3079" s="17">
        <f>gp_need_index[[#This Row],[Normalised weighted population 2027/28]]/gp_need_index[[#This Row],[Registered population 2027/28]]</f>
        <v>1.1887605657065567</v>
      </c>
      <c r="T3079" s="99">
        <v>12959.8535677287</v>
      </c>
      <c r="U3079" s="16">
        <v>15425.2347953513</v>
      </c>
      <c r="V3079" s="17">
        <f>gp_need_index[[#This Row],[Normalised weighted population 2028/29]]/gp_need_index[[#This Row],[Registered population 2028/29]]</f>
        <v>1.1902321823883597</v>
      </c>
    </row>
    <row r="3080" spans="1:22" x14ac:dyDescent="0.2">
      <c r="A3080" s="6" t="s">
        <v>3775</v>
      </c>
      <c r="B3080" s="1" t="s">
        <v>9457</v>
      </c>
      <c r="C3080" s="95" t="s">
        <v>6279</v>
      </c>
      <c r="D3080" s="95" t="s">
        <v>6279</v>
      </c>
      <c r="E3080" s="95" t="s">
        <v>6652</v>
      </c>
      <c r="F3080" s="95" t="s">
        <v>6289</v>
      </c>
      <c r="G3080" s="95" t="s">
        <v>6289</v>
      </c>
      <c r="H3080" s="61">
        <v>5493.21886786099</v>
      </c>
      <c r="I3080" s="61">
        <v>85.128693586626895</v>
      </c>
      <c r="J3080" s="123">
        <v>467630.54580641602</v>
      </c>
      <c r="K3080" s="99">
        <v>10117.25</v>
      </c>
      <c r="L3080" s="16">
        <v>9415.0740072318804</v>
      </c>
      <c r="M3080" s="17">
        <f>gp_need_index[[#This Row],[Normalised weighted population (base year)]]/gp_need_index[[#This Row],[Registered population (base year)]]</f>
        <v>0.9305961607385288</v>
      </c>
      <c r="N3080" s="99">
        <v>10120.738567053801</v>
      </c>
      <c r="O3080" s="16">
        <v>9449.1045604440806</v>
      </c>
      <c r="P3080" s="17">
        <f>gp_need_index[[#This Row],[Normalised weighted population 2026/27]]/gp_need_index[[#This Row],[Registered population 2026/27]]</f>
        <v>0.93363784647139281</v>
      </c>
      <c r="Q3080" s="99">
        <v>10124.5402870214</v>
      </c>
      <c r="R3080" s="16">
        <v>9482.32190484075</v>
      </c>
      <c r="S3080" s="17">
        <f>gp_need_index[[#This Row],[Normalised weighted population 2027/28]]/gp_need_index[[#This Row],[Registered population 2027/28]]</f>
        <v>0.93656814393796162</v>
      </c>
      <c r="T3080" s="99">
        <v>10140.850953372499</v>
      </c>
      <c r="U3080" s="16">
        <v>9520.1462481296294</v>
      </c>
      <c r="V3080" s="17">
        <f>gp_need_index[[#This Row],[Normalised weighted population 2028/29]]/gp_need_index[[#This Row],[Registered population 2028/29]]</f>
        <v>0.93879165485255012</v>
      </c>
    </row>
    <row r="3081" spans="1:22" x14ac:dyDescent="0.2">
      <c r="A3081" s="6" t="s">
        <v>3954</v>
      </c>
      <c r="B3081" s="1" t="s">
        <v>9458</v>
      </c>
      <c r="C3081" s="95" t="s">
        <v>6279</v>
      </c>
      <c r="D3081" s="95" t="s">
        <v>6279</v>
      </c>
      <c r="E3081" s="95" t="s">
        <v>6652</v>
      </c>
      <c r="F3081" s="95" t="s">
        <v>6278</v>
      </c>
      <c r="G3081" s="95" t="s">
        <v>6278</v>
      </c>
      <c r="H3081" s="61">
        <v>5532.29939884334</v>
      </c>
      <c r="I3081" s="61">
        <v>199.03678530163199</v>
      </c>
      <c r="J3081" s="123">
        <v>1101131.08767193</v>
      </c>
      <c r="K3081" s="99">
        <v>16699.583333333299</v>
      </c>
      <c r="L3081" s="16">
        <v>22169.7037866014</v>
      </c>
      <c r="M3081" s="17">
        <f>gp_need_index[[#This Row],[Normalised weighted population (base year)]]/gp_need_index[[#This Row],[Registered population (base year)]]</f>
        <v>1.3275602956122525</v>
      </c>
      <c r="N3081" s="99">
        <v>16733.314112411099</v>
      </c>
      <c r="O3081" s="16">
        <v>22249.8356351486</v>
      </c>
      <c r="P3081" s="17">
        <f>gp_need_index[[#This Row],[Normalised weighted population 2026/27]]/gp_need_index[[#This Row],[Registered population 2026/27]]</f>
        <v>1.3296729796428011</v>
      </c>
      <c r="Q3081" s="99">
        <v>16773.334969524301</v>
      </c>
      <c r="R3081" s="16">
        <v>22328.052618391201</v>
      </c>
      <c r="S3081" s="17">
        <f>gp_need_index[[#This Row],[Normalised weighted population 2027/28]]/gp_need_index[[#This Row],[Registered population 2027/28]]</f>
        <v>1.3311635795123236</v>
      </c>
      <c r="T3081" s="99">
        <v>16838.338428263502</v>
      </c>
      <c r="U3081" s="16">
        <v>22417.1177161263</v>
      </c>
      <c r="V3081" s="17">
        <f>gp_need_index[[#This Row],[Normalised weighted population 2028/29]]/gp_need_index[[#This Row],[Registered population 2028/29]]</f>
        <v>1.3313141205487771</v>
      </c>
    </row>
    <row r="3082" spans="1:22" x14ac:dyDescent="0.2">
      <c r="A3082" s="6" t="s">
        <v>3965</v>
      </c>
      <c r="B3082" s="1" t="s">
        <v>9459</v>
      </c>
      <c r="C3082" s="95" t="s">
        <v>6279</v>
      </c>
      <c r="D3082" s="95" t="s">
        <v>6279</v>
      </c>
      <c r="E3082" s="95" t="s">
        <v>6652</v>
      </c>
      <c r="F3082" s="95" t="s">
        <v>6278</v>
      </c>
      <c r="G3082" s="95" t="s">
        <v>6278</v>
      </c>
      <c r="H3082" s="61">
        <v>5469.7477019423704</v>
      </c>
      <c r="I3082" s="61">
        <v>107.603110408577</v>
      </c>
      <c r="J3082" s="123">
        <v>588561.86587916396</v>
      </c>
      <c r="K3082" s="99">
        <v>6814.75</v>
      </c>
      <c r="L3082" s="16">
        <v>11849.853639331701</v>
      </c>
      <c r="M3082" s="17">
        <f>gp_need_index[[#This Row],[Normalised weighted population (base year)]]/gp_need_index[[#This Row],[Registered population (base year)]]</f>
        <v>1.7388537568262521</v>
      </c>
      <c r="N3082" s="99">
        <v>6824.14094391249</v>
      </c>
      <c r="O3082" s="16">
        <v>11892.684643582999</v>
      </c>
      <c r="P3082" s="17">
        <f>gp_need_index[[#This Row],[Normalised weighted population 2026/27]]/gp_need_index[[#This Row],[Registered population 2026/27]]</f>
        <v>1.7427372531324883</v>
      </c>
      <c r="Q3082" s="99">
        <v>6840.8259976141499</v>
      </c>
      <c r="R3082" s="16">
        <v>11934.4921396351</v>
      </c>
      <c r="S3082" s="17">
        <f>gp_need_index[[#This Row],[Normalised weighted population 2027/28]]/gp_need_index[[#This Row],[Registered population 2027/28]]</f>
        <v>1.744598114876398</v>
      </c>
      <c r="T3082" s="99">
        <v>6866.8690269868903</v>
      </c>
      <c r="U3082" s="16">
        <v>11982.0980247968</v>
      </c>
      <c r="V3082" s="17">
        <f>gp_need_index[[#This Row],[Normalised weighted population 2028/29]]/gp_need_index[[#This Row],[Registered population 2028/29]]</f>
        <v>1.7449143092298671</v>
      </c>
    </row>
    <row r="3083" spans="1:22" x14ac:dyDescent="0.2">
      <c r="A3083" s="6" t="s">
        <v>3771</v>
      </c>
      <c r="B3083" s="1" t="s">
        <v>8486</v>
      </c>
      <c r="C3083" s="95" t="s">
        <v>6279</v>
      </c>
      <c r="D3083" s="95" t="s">
        <v>6279</v>
      </c>
      <c r="E3083" s="95" t="s">
        <v>6652</v>
      </c>
      <c r="F3083" s="95" t="s">
        <v>6289</v>
      </c>
      <c r="G3083" s="95" t="s">
        <v>6289</v>
      </c>
      <c r="H3083" s="61">
        <v>5428.2146517292804</v>
      </c>
      <c r="I3083" s="61">
        <v>107.102041848694</v>
      </c>
      <c r="J3083" s="123">
        <v>581372.87279320601</v>
      </c>
      <c r="K3083" s="99">
        <v>11022.5</v>
      </c>
      <c r="L3083" s="16">
        <v>11705.113517992801</v>
      </c>
      <c r="M3083" s="17">
        <f>gp_need_index[[#This Row],[Normalised weighted population (base year)]]/gp_need_index[[#This Row],[Registered population (base year)]]</f>
        <v>1.0619291012014336</v>
      </c>
      <c r="N3083" s="99">
        <v>10995.119057867099</v>
      </c>
      <c r="O3083" s="16">
        <v>11747.421362638899</v>
      </c>
      <c r="P3083" s="17">
        <f>gp_need_index[[#This Row],[Normalised weighted population 2026/27]]/gp_need_index[[#This Row],[Registered population 2026/27]]</f>
        <v>1.0684214787318307</v>
      </c>
      <c r="Q3083" s="99">
        <v>10969.8268927523</v>
      </c>
      <c r="R3083" s="16">
        <v>11788.7182007339</v>
      </c>
      <c r="S3083" s="17">
        <f>gp_need_index[[#This Row],[Normalised weighted population 2027/28]]/gp_need_index[[#This Row],[Registered population 2027/28]]</f>
        <v>1.0746494284720789</v>
      </c>
      <c r="T3083" s="99">
        <v>10954.941862821201</v>
      </c>
      <c r="U3083" s="16">
        <v>11835.7426034735</v>
      </c>
      <c r="V3083" s="17">
        <f>gp_need_index[[#This Row],[Normalised weighted population 2028/29]]/gp_need_index[[#This Row],[Registered population 2028/29]]</f>
        <v>1.0804021373807153</v>
      </c>
    </row>
    <row r="3084" spans="1:22" x14ac:dyDescent="0.2">
      <c r="A3084" s="6" t="s">
        <v>3780</v>
      </c>
      <c r="B3084" s="1" t="s">
        <v>9460</v>
      </c>
      <c r="C3084" s="95" t="s">
        <v>6279</v>
      </c>
      <c r="D3084" s="95" t="s">
        <v>6279</v>
      </c>
      <c r="E3084" s="95" t="s">
        <v>6652</v>
      </c>
      <c r="F3084" s="95" t="s">
        <v>6289</v>
      </c>
      <c r="G3084" s="95" t="s">
        <v>6289</v>
      </c>
      <c r="H3084" s="61">
        <v>5444.0713074882096</v>
      </c>
      <c r="I3084" s="61">
        <v>73.421680620081204</v>
      </c>
      <c r="J3084" s="123">
        <v>399712.86481134698</v>
      </c>
      <c r="K3084" s="99">
        <v>8849.25</v>
      </c>
      <c r="L3084" s="16">
        <v>8047.6483788109899</v>
      </c>
      <c r="M3084" s="17">
        <f>gp_need_index[[#This Row],[Normalised weighted population (base year)]]/gp_need_index[[#This Row],[Registered population (base year)]]</f>
        <v>0.90941586900708982</v>
      </c>
      <c r="N3084" s="99">
        <v>8853.5995019659695</v>
      </c>
      <c r="O3084" s="16">
        <v>8076.7364057535196</v>
      </c>
      <c r="P3084" s="17">
        <f>gp_need_index[[#This Row],[Normalised weighted population 2026/27]]/gp_need_index[[#This Row],[Registered population 2026/27]]</f>
        <v>0.91225454731265576</v>
      </c>
      <c r="Q3084" s="99">
        <v>8857.1951402201594</v>
      </c>
      <c r="R3084" s="16">
        <v>8105.12933262556</v>
      </c>
      <c r="S3084" s="17">
        <f>gp_need_index[[#This Row],[Normalised weighted population 2027/28]]/gp_need_index[[#This Row],[Registered population 2027/28]]</f>
        <v>0.91508984552237094</v>
      </c>
      <c r="T3084" s="99">
        <v>8871.0829019080502</v>
      </c>
      <c r="U3084" s="16">
        <v>8137.4601475203299</v>
      </c>
      <c r="V3084" s="17">
        <f>gp_need_index[[#This Row],[Normalised weighted population 2028/29]]/gp_need_index[[#This Row],[Registered population 2028/29]]</f>
        <v>0.91730178124815764</v>
      </c>
    </row>
    <row r="3085" spans="1:22" x14ac:dyDescent="0.2">
      <c r="A3085" s="6" t="s">
        <v>3785</v>
      </c>
      <c r="B3085" s="1" t="s">
        <v>12742</v>
      </c>
      <c r="C3085" s="95" t="s">
        <v>6279</v>
      </c>
      <c r="D3085" s="95" t="s">
        <v>6279</v>
      </c>
      <c r="E3085" s="95" t="s">
        <v>6652</v>
      </c>
      <c r="F3085" s="95" t="s">
        <v>6289</v>
      </c>
      <c r="G3085" s="95" t="s">
        <v>6289</v>
      </c>
      <c r="H3085" s="61">
        <v>5503.5860471141596</v>
      </c>
      <c r="I3085" s="61">
        <v>92.0999370693294</v>
      </c>
      <c r="J3085" s="123">
        <v>506879.92859485297</v>
      </c>
      <c r="K3085" s="99">
        <v>9504.5</v>
      </c>
      <c r="L3085" s="16">
        <v>10205.3043439907</v>
      </c>
      <c r="M3085" s="17">
        <f>gp_need_index[[#This Row],[Normalised weighted population (base year)]]/gp_need_index[[#This Row],[Registered population (base year)]]</f>
        <v>1.0737339517061075</v>
      </c>
      <c r="N3085" s="99">
        <v>9528.3365289263093</v>
      </c>
      <c r="O3085" s="16">
        <v>10242.191165300699</v>
      </c>
      <c r="P3085" s="17">
        <f>gp_need_index[[#This Row],[Normalised weighted population 2026/27]]/gp_need_index[[#This Row],[Registered population 2026/27]]</f>
        <v>1.0749191250967318</v>
      </c>
      <c r="Q3085" s="99">
        <v>9548.6386926079704</v>
      </c>
      <c r="R3085" s="16">
        <v>10278.196523177499</v>
      </c>
      <c r="S3085" s="17">
        <f>gp_need_index[[#This Row],[Normalised weighted population 2027/28]]/gp_need_index[[#This Row],[Registered population 2027/28]]</f>
        <v>1.0764043811956476</v>
      </c>
      <c r="T3085" s="99">
        <v>9585.5100025775992</v>
      </c>
      <c r="U3085" s="16">
        <v>10319.1955567037</v>
      </c>
      <c r="V3085" s="17">
        <f>gp_need_index[[#This Row],[Normalised weighted population 2028/29]]/gp_need_index[[#This Row],[Registered population 2028/29]]</f>
        <v>1.0765411077687894</v>
      </c>
    </row>
    <row r="3086" spans="1:22" x14ac:dyDescent="0.2">
      <c r="A3086" s="6" t="s">
        <v>3809</v>
      </c>
      <c r="B3086" s="1" t="s">
        <v>9461</v>
      </c>
      <c r="C3086" s="95" t="s">
        <v>6279</v>
      </c>
      <c r="D3086" s="95" t="s">
        <v>6279</v>
      </c>
      <c r="E3086" s="95" t="s">
        <v>6652</v>
      </c>
      <c r="F3086" s="95" t="s">
        <v>6286</v>
      </c>
      <c r="G3086" s="95" t="s">
        <v>6286</v>
      </c>
      <c r="H3086" s="61">
        <v>5489.6130399816202</v>
      </c>
      <c r="I3086" s="61">
        <v>98.149448947806306</v>
      </c>
      <c r="J3086" s="123">
        <v>538802.49481088703</v>
      </c>
      <c r="K3086" s="99">
        <v>10061.666666666701</v>
      </c>
      <c r="L3086" s="16">
        <v>10848.0196801038</v>
      </c>
      <c r="M3086" s="17">
        <f>gp_need_index[[#This Row],[Normalised weighted population (base year)]]/gp_need_index[[#This Row],[Registered population (base year)]]</f>
        <v>1.0781533556505314</v>
      </c>
      <c r="N3086" s="99">
        <v>10079.0141108728</v>
      </c>
      <c r="O3086" s="16">
        <v>10887.2295801733</v>
      </c>
      <c r="P3086" s="17">
        <f>gp_need_index[[#This Row],[Normalised weighted population 2026/27]]/gp_need_index[[#This Row],[Registered population 2026/27]]</f>
        <v>1.0801879489809061</v>
      </c>
      <c r="Q3086" s="99">
        <v>10093.606120799001</v>
      </c>
      <c r="R3086" s="16">
        <v>10925.502503515099</v>
      </c>
      <c r="S3086" s="17">
        <f>gp_need_index[[#This Row],[Normalised weighted population 2027/28]]/gp_need_index[[#This Row],[Registered population 2027/28]]</f>
        <v>1.0824181539045676</v>
      </c>
      <c r="T3086" s="99">
        <v>10113.0826873117</v>
      </c>
      <c r="U3086" s="16">
        <v>10969.0835969902</v>
      </c>
      <c r="V3086" s="17">
        <f>gp_need_index[[#This Row],[Normalised weighted population 2028/29]]/gp_need_index[[#This Row],[Registered population 2028/29]]</f>
        <v>1.0846429260142878</v>
      </c>
    </row>
    <row r="3087" spans="1:22" x14ac:dyDescent="0.2">
      <c r="A3087" s="6" t="s">
        <v>3817</v>
      </c>
      <c r="B3087" s="1" t="s">
        <v>9462</v>
      </c>
      <c r="C3087" s="95" t="s">
        <v>6279</v>
      </c>
      <c r="D3087" s="95" t="s">
        <v>6279</v>
      </c>
      <c r="E3087" s="95" t="s">
        <v>6652</v>
      </c>
      <c r="F3087" s="95" t="s">
        <v>6286</v>
      </c>
      <c r="G3087" s="95" t="s">
        <v>6286</v>
      </c>
      <c r="H3087" s="61">
        <v>5606.0510742187498</v>
      </c>
      <c r="I3087" s="61">
        <v>72.135628969130195</v>
      </c>
      <c r="J3087" s="123">
        <v>404396.020271838</v>
      </c>
      <c r="K3087" s="99">
        <v>6622</v>
      </c>
      <c r="L3087" s="16">
        <v>8141.9370339112602</v>
      </c>
      <c r="M3087" s="17">
        <f>gp_need_index[[#This Row],[Normalised weighted population (base year)]]/gp_need_index[[#This Row],[Registered population (base year)]]</f>
        <v>1.2295283953354363</v>
      </c>
      <c r="N3087" s="99">
        <v>6623.9891357168599</v>
      </c>
      <c r="O3087" s="16">
        <v>8171.3658648763803</v>
      </c>
      <c r="P3087" s="17">
        <f>gp_need_index[[#This Row],[Normalised weighted population 2026/27]]/gp_need_index[[#This Row],[Registered population 2026/27]]</f>
        <v>1.2336019424935334</v>
      </c>
      <c r="Q3087" s="99">
        <v>6630.2766382923701</v>
      </c>
      <c r="R3087" s="16">
        <v>8200.0914517707206</v>
      </c>
      <c r="S3087" s="17">
        <f>gp_need_index[[#This Row],[Normalised weighted population 2027/28]]/gp_need_index[[#This Row],[Registered population 2027/28]]</f>
        <v>1.236764602612819</v>
      </c>
      <c r="T3087" s="99">
        <v>6642.1078901307101</v>
      </c>
      <c r="U3087" s="16">
        <v>8232.8010641615092</v>
      </c>
      <c r="V3087" s="17">
        <f>gp_need_index[[#This Row],[Normalised weighted population 2028/29]]/gp_need_index[[#This Row],[Registered population 2028/29]]</f>
        <v>1.2394861993124739</v>
      </c>
    </row>
    <row r="3088" spans="1:22" x14ac:dyDescent="0.2">
      <c r="A3088" s="6" t="s">
        <v>3794</v>
      </c>
      <c r="B3088" s="1" t="s">
        <v>9463</v>
      </c>
      <c r="C3088" s="95" t="s">
        <v>6279</v>
      </c>
      <c r="D3088" s="95" t="s">
        <v>6279</v>
      </c>
      <c r="E3088" s="95" t="s">
        <v>6652</v>
      </c>
      <c r="F3088" s="95" t="s">
        <v>6289</v>
      </c>
      <c r="G3088" s="95" t="s">
        <v>6289</v>
      </c>
      <c r="H3088" s="61">
        <v>5393.0637337239596</v>
      </c>
      <c r="I3088" s="61">
        <v>230.89857915197899</v>
      </c>
      <c r="J3088" s="123">
        <v>1245250.7533929299</v>
      </c>
      <c r="K3088" s="99">
        <v>21214.083333333299</v>
      </c>
      <c r="L3088" s="16">
        <v>25071.3476822558</v>
      </c>
      <c r="M3088" s="17">
        <f>gp_need_index[[#This Row],[Normalised weighted population (base year)]]/gp_need_index[[#This Row],[Registered population (base year)]]</f>
        <v>1.1818256432914851</v>
      </c>
      <c r="N3088" s="99">
        <v>21236.7147408165</v>
      </c>
      <c r="O3088" s="16">
        <v>25161.9674512292</v>
      </c>
      <c r="P3088" s="17">
        <f>gp_need_index[[#This Row],[Normalised weighted population 2026/27]]/gp_need_index[[#This Row],[Registered population 2026/27]]</f>
        <v>1.1848333303111356</v>
      </c>
      <c r="Q3088" s="99">
        <v>21261.3074686824</v>
      </c>
      <c r="R3088" s="16">
        <v>25250.4217310161</v>
      </c>
      <c r="S3088" s="17">
        <f>gp_need_index[[#This Row],[Normalised weighted population 2027/28]]/gp_need_index[[#This Row],[Registered population 2027/28]]</f>
        <v>1.1876231867776528</v>
      </c>
      <c r="T3088" s="99">
        <v>21316.6239050554</v>
      </c>
      <c r="U3088" s="16">
        <v>25351.143962271999</v>
      </c>
      <c r="V3088" s="17">
        <f>gp_need_index[[#This Row],[Normalised weighted population 2028/29]]/gp_need_index[[#This Row],[Registered population 2028/29]]</f>
        <v>1.1892663714097702</v>
      </c>
    </row>
    <row r="3089" spans="1:22" x14ac:dyDescent="0.2">
      <c r="A3089" s="6" t="s">
        <v>3819</v>
      </c>
      <c r="B3089" s="1" t="s">
        <v>9464</v>
      </c>
      <c r="C3089" s="95" t="s">
        <v>6279</v>
      </c>
      <c r="D3089" s="95" t="s">
        <v>6279</v>
      </c>
      <c r="E3089" s="95" t="s">
        <v>6652</v>
      </c>
      <c r="F3089" s="95" t="s">
        <v>6286</v>
      </c>
      <c r="G3089" s="95" t="s">
        <v>6286</v>
      </c>
      <c r="H3089" s="61">
        <v>5538.6948549766203</v>
      </c>
      <c r="I3089" s="61">
        <v>160.87565664894399</v>
      </c>
      <c r="J3089" s="123">
        <v>891041.17177249095</v>
      </c>
      <c r="K3089" s="99">
        <v>12895.416666666701</v>
      </c>
      <c r="L3089" s="16">
        <v>17939.843004185401</v>
      </c>
      <c r="M3089" s="17">
        <f>gp_need_index[[#This Row],[Normalised weighted population (base year)]]/gp_need_index[[#This Row],[Registered population (base year)]]</f>
        <v>1.3911797864242739</v>
      </c>
      <c r="N3089" s="99">
        <v>12898.379970734301</v>
      </c>
      <c r="O3089" s="16">
        <v>18004.6861250683</v>
      </c>
      <c r="P3089" s="17">
        <f>gp_need_index[[#This Row],[Normalised weighted population 2026/27]]/gp_need_index[[#This Row],[Registered population 2026/27]]</f>
        <v>1.3958874033731306</v>
      </c>
      <c r="Q3089" s="99">
        <v>12905.995480515399</v>
      </c>
      <c r="R3089" s="16">
        <v>18067.979726694201</v>
      </c>
      <c r="S3089" s="17">
        <f>gp_need_index[[#This Row],[Normalised weighted population 2027/28]]/gp_need_index[[#This Row],[Registered population 2027/28]]</f>
        <v>1.3999679260675411</v>
      </c>
      <c r="T3089" s="99">
        <v>12922.018484918801</v>
      </c>
      <c r="U3089" s="16">
        <v>18140.0516806499</v>
      </c>
      <c r="V3089" s="17">
        <f>gp_need_index[[#This Row],[Normalised weighted population 2028/29]]/gp_need_index[[#This Row],[Registered population 2028/29]]</f>
        <v>1.4038094514275019</v>
      </c>
    </row>
    <row r="3090" spans="1:22" x14ac:dyDescent="0.2">
      <c r="A3090" s="6" t="s">
        <v>3956</v>
      </c>
      <c r="B3090" s="1" t="s">
        <v>9465</v>
      </c>
      <c r="C3090" s="95" t="s">
        <v>6279</v>
      </c>
      <c r="D3090" s="95" t="s">
        <v>6279</v>
      </c>
      <c r="E3090" s="95" t="s">
        <v>6652</v>
      </c>
      <c r="F3090" s="95" t="s">
        <v>6278</v>
      </c>
      <c r="G3090" s="95" t="s">
        <v>6278</v>
      </c>
      <c r="H3090" s="61">
        <v>5636.01416015625</v>
      </c>
      <c r="I3090" s="61">
        <v>72.693200883313594</v>
      </c>
      <c r="J3090" s="123">
        <v>409699.90952543798</v>
      </c>
      <c r="K3090" s="99">
        <v>6146.1666666666697</v>
      </c>
      <c r="L3090" s="16">
        <v>8248.7232785153101</v>
      </c>
      <c r="M3090" s="17">
        <f>gp_need_index[[#This Row],[Normalised weighted population (base year)]]/gp_need_index[[#This Row],[Registered population (base year)]]</f>
        <v>1.34209235217322</v>
      </c>
      <c r="N3090" s="99">
        <v>6166.3440597769204</v>
      </c>
      <c r="O3090" s="16">
        <v>8278.5380857326109</v>
      </c>
      <c r="P3090" s="17">
        <f>gp_need_index[[#This Row],[Normalised weighted population 2026/27]]/gp_need_index[[#This Row],[Registered population 2026/27]]</f>
        <v>1.3425358697925305</v>
      </c>
      <c r="Q3090" s="99">
        <v>6188.9441009397597</v>
      </c>
      <c r="R3090" s="16">
        <v>8307.6404254237095</v>
      </c>
      <c r="S3090" s="17">
        <f>gp_need_index[[#This Row],[Normalised weighted population 2027/28]]/gp_need_index[[#This Row],[Registered population 2027/28]]</f>
        <v>1.3423356698539637</v>
      </c>
      <c r="T3090" s="99">
        <v>6217.8237249004796</v>
      </c>
      <c r="U3090" s="16">
        <v>8340.7790434252092</v>
      </c>
      <c r="V3090" s="17">
        <f>gp_need_index[[#This Row],[Normalised weighted population 2028/29]]/gp_need_index[[#This Row],[Registered population 2028/29]]</f>
        <v>1.3414306053777214</v>
      </c>
    </row>
    <row r="3091" spans="1:22" x14ac:dyDescent="0.2">
      <c r="A3091" s="6" t="s">
        <v>3822</v>
      </c>
      <c r="B3091" s="1" t="s">
        <v>9466</v>
      </c>
      <c r="C3091" s="95" t="s">
        <v>6279</v>
      </c>
      <c r="D3091" s="95" t="s">
        <v>6279</v>
      </c>
      <c r="E3091" s="95" t="s">
        <v>6652</v>
      </c>
      <c r="F3091" s="95" t="s">
        <v>6286</v>
      </c>
      <c r="G3091" s="95" t="s">
        <v>6286</v>
      </c>
      <c r="H3091" s="61">
        <v>5588.28701319839</v>
      </c>
      <c r="I3091" s="61">
        <v>63.354703153824801</v>
      </c>
      <c r="J3091" s="123">
        <v>354044.26485955802</v>
      </c>
      <c r="K3091" s="99">
        <v>6643.0833333333303</v>
      </c>
      <c r="L3091" s="16">
        <v>7128.1762608994504</v>
      </c>
      <c r="M3091" s="17">
        <f>gp_need_index[[#This Row],[Normalised weighted population (base year)]]/gp_need_index[[#This Row],[Registered population (base year)]]</f>
        <v>1.0730222553632656</v>
      </c>
      <c r="N3091" s="99">
        <v>6655.9921649744201</v>
      </c>
      <c r="O3091" s="16">
        <v>7153.9408785079904</v>
      </c>
      <c r="P3091" s="17">
        <f>gp_need_index[[#This Row],[Normalised weighted population 2026/27]]/gp_need_index[[#This Row],[Registered population 2026/27]]</f>
        <v>1.0748120943041231</v>
      </c>
      <c r="Q3091" s="99">
        <v>6667.9180683766099</v>
      </c>
      <c r="R3091" s="16">
        <v>7179.0898136726601</v>
      </c>
      <c r="S3091" s="17">
        <f>gp_need_index[[#This Row],[Normalised weighted population 2027/28]]/gp_need_index[[#This Row],[Registered population 2027/28]]</f>
        <v>1.0766613716686686</v>
      </c>
      <c r="T3091" s="99">
        <v>6683.5445612614603</v>
      </c>
      <c r="U3091" s="16">
        <v>7207.7267193102398</v>
      </c>
      <c r="V3091" s="17">
        <f>gp_need_index[[#This Row],[Normalised weighted population 2028/29]]/gp_need_index[[#This Row],[Registered population 2028/29]]</f>
        <v>1.0784287668383323</v>
      </c>
    </row>
    <row r="3092" spans="1:22" x14ac:dyDescent="0.2">
      <c r="A3092" s="6" t="s">
        <v>3821</v>
      </c>
      <c r="B3092" s="1" t="s">
        <v>7214</v>
      </c>
      <c r="C3092" s="95" t="s">
        <v>6279</v>
      </c>
      <c r="D3092" s="95" t="s">
        <v>6279</v>
      </c>
      <c r="E3092" s="95" t="s">
        <v>6652</v>
      </c>
      <c r="F3092" s="95" t="s">
        <v>6286</v>
      </c>
      <c r="G3092" s="95" t="s">
        <v>6286</v>
      </c>
      <c r="H3092" s="61">
        <v>5431.6513124269904</v>
      </c>
      <c r="I3092" s="61">
        <v>159.214629556863</v>
      </c>
      <c r="J3092" s="123">
        <v>864798.35159011302</v>
      </c>
      <c r="K3092" s="99">
        <v>9775.6666666666697</v>
      </c>
      <c r="L3092" s="16">
        <v>17411.481252817099</v>
      </c>
      <c r="M3092" s="17">
        <f>gp_need_index[[#This Row],[Normalised weighted population (base year)]]/gp_need_index[[#This Row],[Registered population (base year)]]</f>
        <v>1.7811042301787186</v>
      </c>
      <c r="N3092" s="99">
        <v>9779.0119536846905</v>
      </c>
      <c r="O3092" s="16">
        <v>17474.4146231573</v>
      </c>
      <c r="P3092" s="17">
        <f>gp_need_index[[#This Row],[Normalised weighted population 2026/27]]/gp_need_index[[#This Row],[Registered population 2026/27]]</f>
        <v>1.7869304901067242</v>
      </c>
      <c r="Q3092" s="99">
        <v>9789.0549054160892</v>
      </c>
      <c r="R3092" s="16">
        <v>17535.844110465299</v>
      </c>
      <c r="S3092" s="17">
        <f>gp_need_index[[#This Row],[Normalised weighted population 2027/28]]/gp_need_index[[#This Row],[Registered population 2027/28]]</f>
        <v>1.7913725359496213</v>
      </c>
      <c r="T3092" s="99">
        <v>9810.2345926804392</v>
      </c>
      <c r="U3092" s="16">
        <v>17605.793411295901</v>
      </c>
      <c r="V3092" s="17">
        <f>gp_need_index[[#This Row],[Normalised weighted population 2028/29]]/gp_need_index[[#This Row],[Registered population 2028/29]]</f>
        <v>1.7946353112118076</v>
      </c>
    </row>
    <row r="3093" spans="1:22" x14ac:dyDescent="0.2">
      <c r="A3093" s="6" t="s">
        <v>3796</v>
      </c>
      <c r="B3093" s="1" t="s">
        <v>9467</v>
      </c>
      <c r="C3093" s="95" t="s">
        <v>6279</v>
      </c>
      <c r="D3093" s="95" t="s">
        <v>6279</v>
      </c>
      <c r="E3093" s="95" t="s">
        <v>6652</v>
      </c>
      <c r="F3093" s="95" t="s">
        <v>6289</v>
      </c>
      <c r="G3093" s="95" t="s">
        <v>6289</v>
      </c>
      <c r="H3093" s="61">
        <v>5517.4851202713799</v>
      </c>
      <c r="I3093" s="61">
        <v>84.891952210994106</v>
      </c>
      <c r="J3093" s="123">
        <v>468390.08315494901</v>
      </c>
      <c r="K3093" s="99">
        <v>10427.666666666701</v>
      </c>
      <c r="L3093" s="16">
        <v>9430.3662083334293</v>
      </c>
      <c r="M3093" s="17">
        <f>gp_need_index[[#This Row],[Normalised weighted population (base year)]]/gp_need_index[[#This Row],[Registered population (base year)]]</f>
        <v>0.90436015167983241</v>
      </c>
      <c r="N3093" s="99">
        <v>10430.8206130095</v>
      </c>
      <c r="O3093" s="16">
        <v>9464.4520348300302</v>
      </c>
      <c r="P3093" s="17">
        <f>gp_need_index[[#This Row],[Normalised weighted population 2026/27]]/gp_need_index[[#This Row],[Registered population 2026/27]]</f>
        <v>0.90735450123893435</v>
      </c>
      <c r="Q3093" s="99">
        <v>10433.6445046799</v>
      </c>
      <c r="R3093" s="16">
        <v>9497.7233316767997</v>
      </c>
      <c r="S3093" s="17">
        <f>gp_need_index[[#This Row],[Normalised weighted population 2027/28]]/gp_need_index[[#This Row],[Registered population 2027/28]]</f>
        <v>0.91029777058406558</v>
      </c>
      <c r="T3093" s="99">
        <v>10446.9973802978</v>
      </c>
      <c r="U3093" s="16">
        <v>9535.6091102198006</v>
      </c>
      <c r="V3093" s="17">
        <f>gp_need_index[[#This Row],[Normalised weighted population 2028/29]]/gp_need_index[[#This Row],[Registered population 2028/29]]</f>
        <v>0.91276074484360403</v>
      </c>
    </row>
    <row r="3094" spans="1:22" x14ac:dyDescent="0.2">
      <c r="A3094" s="6" t="s">
        <v>3958</v>
      </c>
      <c r="B3094" s="1" t="s">
        <v>8487</v>
      </c>
      <c r="C3094" s="95" t="s">
        <v>6279</v>
      </c>
      <c r="D3094" s="95" t="s">
        <v>6279</v>
      </c>
      <c r="E3094" s="95" t="s">
        <v>6652</v>
      </c>
      <c r="F3094" s="95" t="s">
        <v>6278</v>
      </c>
      <c r="G3094" s="95" t="s">
        <v>6278</v>
      </c>
      <c r="H3094" s="61">
        <v>5503.9808413856899</v>
      </c>
      <c r="I3094" s="61">
        <v>46.238556231677201</v>
      </c>
      <c r="J3094" s="123">
        <v>254496.12763248599</v>
      </c>
      <c r="K3094" s="99">
        <v>6304.5</v>
      </c>
      <c r="L3094" s="16">
        <v>5123.9165142255097</v>
      </c>
      <c r="M3094" s="17">
        <f>gp_need_index[[#This Row],[Normalised weighted population (base year)]]/gp_need_index[[#This Row],[Registered population (base year)]]</f>
        <v>0.81273955337068915</v>
      </c>
      <c r="N3094" s="99">
        <v>6318.6134637630303</v>
      </c>
      <c r="O3094" s="16">
        <v>5142.4367843219898</v>
      </c>
      <c r="P3094" s="17">
        <f>gp_need_index[[#This Row],[Normalised weighted population 2026/27]]/gp_need_index[[#This Row],[Registered population 2026/27]]</f>
        <v>0.81385525698219052</v>
      </c>
      <c r="Q3094" s="99">
        <v>6334.3319700697602</v>
      </c>
      <c r="R3094" s="16">
        <v>5160.5144860354403</v>
      </c>
      <c r="S3094" s="17">
        <f>gp_need_index[[#This Row],[Normalised weighted population 2027/28]]/gp_need_index[[#This Row],[Registered population 2027/28]]</f>
        <v>0.81468961690345498</v>
      </c>
      <c r="T3094" s="99">
        <v>6358.53386905344</v>
      </c>
      <c r="U3094" s="16">
        <v>5181.09943067515</v>
      </c>
      <c r="V3094" s="17">
        <f>gp_need_index[[#This Row],[Normalised weighted population 2028/29]]/gp_need_index[[#This Row],[Registered population 2028/29]]</f>
        <v>0.81482611202107691</v>
      </c>
    </row>
    <row r="3095" spans="1:22" x14ac:dyDescent="0.2">
      <c r="A3095" s="6" t="s">
        <v>3791</v>
      </c>
      <c r="B3095" s="1" t="s">
        <v>9468</v>
      </c>
      <c r="C3095" s="95" t="s">
        <v>6279</v>
      </c>
      <c r="D3095" s="95" t="s">
        <v>6279</v>
      </c>
      <c r="E3095" s="95" t="s">
        <v>6652</v>
      </c>
      <c r="F3095" s="95" t="s">
        <v>6289</v>
      </c>
      <c r="G3095" s="95" t="s">
        <v>6289</v>
      </c>
      <c r="H3095" s="61">
        <v>5695.7121688179304</v>
      </c>
      <c r="I3095" s="61">
        <v>65.956924724691405</v>
      </c>
      <c r="J3095" s="123">
        <v>375671.65877223399</v>
      </c>
      <c r="K3095" s="99">
        <v>6616.25</v>
      </c>
      <c r="L3095" s="16">
        <v>7563.6129878143902</v>
      </c>
      <c r="M3095" s="17">
        <f>gp_need_index[[#This Row],[Normalised weighted population (base year)]]/gp_need_index[[#This Row],[Registered population (base year)]]</f>
        <v>1.1431873021446273</v>
      </c>
      <c r="N3095" s="99">
        <v>6603.9262330085403</v>
      </c>
      <c r="O3095" s="16">
        <v>7590.9514807524802</v>
      </c>
      <c r="P3095" s="17">
        <f>gp_need_index[[#This Row],[Normalised weighted population 2026/27]]/gp_need_index[[#This Row],[Registered population 2026/27]]</f>
        <v>1.1494603684109115</v>
      </c>
      <c r="Q3095" s="99">
        <v>6594.4116366608996</v>
      </c>
      <c r="R3095" s="16">
        <v>7617.6366812412198</v>
      </c>
      <c r="S3095" s="17">
        <f>gp_need_index[[#This Row],[Normalised weighted population 2027/28]]/gp_need_index[[#This Row],[Registered population 2027/28]]</f>
        <v>1.1551654796451913</v>
      </c>
      <c r="T3095" s="99">
        <v>6588.2017582713997</v>
      </c>
      <c r="U3095" s="16">
        <v>7648.0229207902303</v>
      </c>
      <c r="V3095" s="17">
        <f>gp_need_index[[#This Row],[Normalised weighted population 2028/29]]/gp_need_index[[#This Row],[Registered population 2028/29]]</f>
        <v>1.1608665310208872</v>
      </c>
    </row>
    <row r="3096" spans="1:22" x14ac:dyDescent="0.2">
      <c r="A3096" s="6" t="s">
        <v>3782</v>
      </c>
      <c r="B3096" s="1" t="s">
        <v>9469</v>
      </c>
      <c r="C3096" s="95" t="s">
        <v>6279</v>
      </c>
      <c r="D3096" s="95" t="s">
        <v>6279</v>
      </c>
      <c r="E3096" s="95" t="s">
        <v>6652</v>
      </c>
      <c r="F3096" s="95" t="s">
        <v>6289</v>
      </c>
      <c r="G3096" s="95" t="s">
        <v>6289</v>
      </c>
      <c r="H3096" s="61">
        <v>5576.84056058843</v>
      </c>
      <c r="I3096" s="61">
        <v>106.714802690749</v>
      </c>
      <c r="J3096" s="123">
        <v>595131.44006095803</v>
      </c>
      <c r="K3096" s="99">
        <v>7229.1666666666697</v>
      </c>
      <c r="L3096" s="16">
        <v>11982.1226445801</v>
      </c>
      <c r="M3096" s="17">
        <f>gp_need_index[[#This Row],[Normalised weighted population (base year)]]/gp_need_index[[#This Row],[Registered population (base year)]]</f>
        <v>1.6574694148122322</v>
      </c>
      <c r="N3096" s="99">
        <v>7219.7867357048299</v>
      </c>
      <c r="O3096" s="16">
        <v>12025.4317318946</v>
      </c>
      <c r="P3096" s="17">
        <f>gp_need_index[[#This Row],[Normalised weighted population 2026/27]]/gp_need_index[[#This Row],[Registered population 2026/27]]</f>
        <v>1.6656214611470266</v>
      </c>
      <c r="Q3096" s="99">
        <v>7211.3681222936702</v>
      </c>
      <c r="R3096" s="16">
        <v>12067.705886530201</v>
      </c>
      <c r="S3096" s="17">
        <f>gp_need_index[[#This Row],[Normalised weighted population 2027/28]]/gp_need_index[[#This Row],[Registered population 2027/28]]</f>
        <v>1.6734280765980241</v>
      </c>
      <c r="T3096" s="99">
        <v>7210.5770441342002</v>
      </c>
      <c r="U3096" s="16">
        <v>12115.8431523542</v>
      </c>
      <c r="V3096" s="17">
        <f>gp_need_index[[#This Row],[Normalised weighted population 2028/29]]/gp_need_index[[#This Row],[Registered population 2028/29]]</f>
        <v>1.6802875939326425</v>
      </c>
    </row>
    <row r="3097" spans="1:22" x14ac:dyDescent="0.2">
      <c r="A3097" s="6" t="s">
        <v>3801</v>
      </c>
      <c r="B3097" s="1" t="s">
        <v>9470</v>
      </c>
      <c r="C3097" s="95" t="s">
        <v>6279</v>
      </c>
      <c r="D3097" s="95" t="s">
        <v>6279</v>
      </c>
      <c r="E3097" s="95" t="s">
        <v>6652</v>
      </c>
      <c r="F3097" s="95" t="s">
        <v>6289</v>
      </c>
      <c r="G3097" s="95" t="s">
        <v>6289</v>
      </c>
      <c r="H3097" s="61">
        <v>5544.2406496946796</v>
      </c>
      <c r="I3097" s="61">
        <v>56.657757541666797</v>
      </c>
      <c r="J3097" s="123">
        <v>314124.24248305499</v>
      </c>
      <c r="K3097" s="99">
        <v>10962.416666666701</v>
      </c>
      <c r="L3097" s="16">
        <v>6324.4435526415</v>
      </c>
      <c r="M3097" s="17">
        <f>gp_need_index[[#This Row],[Normalised weighted population (base year)]]/gp_need_index[[#This Row],[Registered population (base year)]]</f>
        <v>0.57692055912015872</v>
      </c>
      <c r="N3097" s="99">
        <v>10957.587599569701</v>
      </c>
      <c r="O3097" s="16">
        <v>6347.3030981629099</v>
      </c>
      <c r="P3097" s="17">
        <f>gp_need_index[[#This Row],[Normalised weighted population 2026/27]]/gp_need_index[[#This Row],[Registered population 2026/27]]</f>
        <v>0.57926099522235763</v>
      </c>
      <c r="Q3097" s="99">
        <v>10952.6164345383</v>
      </c>
      <c r="R3097" s="16">
        <v>6369.6163820992897</v>
      </c>
      <c r="S3097" s="17">
        <f>gp_need_index[[#This Row],[Normalised weighted population 2027/28]]/gp_need_index[[#This Row],[Registered population 2027/28]]</f>
        <v>0.58156116578803541</v>
      </c>
      <c r="T3097" s="99">
        <v>10958.941320796799</v>
      </c>
      <c r="U3097" s="16">
        <v>6395.0243527496004</v>
      </c>
      <c r="V3097" s="17">
        <f>gp_need_index[[#This Row],[Normalised weighted population 2028/29]]/gp_need_index[[#This Row],[Registered population 2028/29]]</f>
        <v>0.58354399075152941</v>
      </c>
    </row>
    <row r="3098" spans="1:22" x14ac:dyDescent="0.2">
      <c r="A3098" s="6" t="s">
        <v>3944</v>
      </c>
      <c r="B3098" s="1" t="s">
        <v>9471</v>
      </c>
      <c r="C3098" s="95" t="s">
        <v>6279</v>
      </c>
      <c r="D3098" s="95" t="s">
        <v>6279</v>
      </c>
      <c r="E3098" s="95" t="s">
        <v>6652</v>
      </c>
      <c r="F3098" s="95" t="s">
        <v>6278</v>
      </c>
      <c r="G3098" s="95" t="s">
        <v>6278</v>
      </c>
      <c r="H3098" s="61">
        <v>5581.6837415193304</v>
      </c>
      <c r="I3098" s="61">
        <v>197.357810524602</v>
      </c>
      <c r="J3098" s="123">
        <v>1101588.88226703</v>
      </c>
      <c r="K3098" s="99">
        <v>15492.5</v>
      </c>
      <c r="L3098" s="16">
        <v>22178.9208277711</v>
      </c>
      <c r="M3098" s="17">
        <f>gp_need_index[[#This Row],[Normalised weighted population (base year)]]/gp_need_index[[#This Row],[Registered population (base year)]]</f>
        <v>1.4315908231577279</v>
      </c>
      <c r="N3098" s="99">
        <v>15526.649844379799</v>
      </c>
      <c r="O3098" s="16">
        <v>22259.0859910867</v>
      </c>
      <c r="P3098" s="17">
        <f>gp_need_index[[#This Row],[Normalised weighted population 2026/27]]/gp_need_index[[#This Row],[Registered population 2026/27]]</f>
        <v>1.4336052022931303</v>
      </c>
      <c r="Q3098" s="99">
        <v>15563.2068505523</v>
      </c>
      <c r="R3098" s="16">
        <v>22337.335492993599</v>
      </c>
      <c r="S3098" s="17">
        <f>gp_need_index[[#This Row],[Normalised weighted population 2027/28]]/gp_need_index[[#This Row],[Registered population 2027/28]]</f>
        <v>1.4352656048005237</v>
      </c>
      <c r="T3098" s="99">
        <v>15612.167526109501</v>
      </c>
      <c r="U3098" s="16">
        <v>22426.4376194902</v>
      </c>
      <c r="V3098" s="17">
        <f>gp_need_index[[#This Row],[Normalised weighted population 2028/29]]/gp_need_index[[#This Row],[Registered population 2028/29]]</f>
        <v>1.4364717507664864</v>
      </c>
    </row>
    <row r="3099" spans="1:22" x14ac:dyDescent="0.2">
      <c r="A3099" s="6" t="s">
        <v>3970</v>
      </c>
      <c r="B3099" s="1" t="s">
        <v>9472</v>
      </c>
      <c r="C3099" s="95" t="s">
        <v>6279</v>
      </c>
      <c r="D3099" s="95" t="s">
        <v>6279</v>
      </c>
      <c r="E3099" s="95" t="s">
        <v>6652</v>
      </c>
      <c r="F3099" s="95" t="s">
        <v>6278</v>
      </c>
      <c r="G3099" s="95" t="s">
        <v>6278</v>
      </c>
      <c r="H3099" s="61">
        <v>5560.7895312500004</v>
      </c>
      <c r="I3099" s="61">
        <v>69.045227231142206</v>
      </c>
      <c r="J3099" s="123">
        <v>383945.97676971299</v>
      </c>
      <c r="K3099" s="99">
        <v>8582.1666666666606</v>
      </c>
      <c r="L3099" s="16">
        <v>7730.2045781291299</v>
      </c>
      <c r="M3099" s="17">
        <f>gp_need_index[[#This Row],[Normalised weighted population (base year)]]/gp_need_index[[#This Row],[Registered population (base year)]]</f>
        <v>0.90072878777260623</v>
      </c>
      <c r="N3099" s="99">
        <v>8595.3215630101404</v>
      </c>
      <c r="O3099" s="16">
        <v>7758.1452122691398</v>
      </c>
      <c r="P3099" s="17">
        <f>gp_need_index[[#This Row],[Normalised weighted population 2026/27]]/gp_need_index[[#This Row],[Registered population 2026/27]]</f>
        <v>0.90260092718999851</v>
      </c>
      <c r="Q3099" s="99">
        <v>8606.1919126113098</v>
      </c>
      <c r="R3099" s="16">
        <v>7785.4181649332604</v>
      </c>
      <c r="S3099" s="17">
        <f>gp_need_index[[#This Row],[Normalised weighted population 2027/28]]/gp_need_index[[#This Row],[Registered population 2027/28]]</f>
        <v>0.90462985766384008</v>
      </c>
      <c r="T3099" s="99">
        <v>8624.6742878945606</v>
      </c>
      <c r="U3099" s="16">
        <v>7816.4736735178803</v>
      </c>
      <c r="V3099" s="17">
        <f>gp_need_index[[#This Row],[Normalised weighted population 2028/29]]/gp_need_index[[#This Row],[Registered population 2028/29]]</f>
        <v>0.90629204218053128</v>
      </c>
    </row>
    <row r="3100" spans="1:22" x14ac:dyDescent="0.2">
      <c r="A3100" s="6" t="s">
        <v>3765</v>
      </c>
      <c r="B3100" s="1" t="s">
        <v>9473</v>
      </c>
      <c r="C3100" s="95" t="s">
        <v>6279</v>
      </c>
      <c r="D3100" s="95" t="s">
        <v>6279</v>
      </c>
      <c r="E3100" s="95" t="s">
        <v>6652</v>
      </c>
      <c r="F3100" s="95" t="s">
        <v>6289</v>
      </c>
      <c r="G3100" s="95" t="s">
        <v>6289</v>
      </c>
      <c r="H3100" s="61">
        <v>5737.5845246010604</v>
      </c>
      <c r="I3100" s="61">
        <v>91.879992507596498</v>
      </c>
      <c r="J3100" s="123">
        <v>527169.22313204804</v>
      </c>
      <c r="K3100" s="99">
        <v>11790.583333333299</v>
      </c>
      <c r="L3100" s="16">
        <v>10613.8003486578</v>
      </c>
      <c r="M3100" s="17">
        <f>gp_need_index[[#This Row],[Normalised weighted population (base year)]]/gp_need_index[[#This Row],[Registered population (base year)]]</f>
        <v>0.90019298015997207</v>
      </c>
      <c r="N3100" s="99">
        <v>11777.801316893199</v>
      </c>
      <c r="O3100" s="16">
        <v>10652.163668720001</v>
      </c>
      <c r="P3100" s="17">
        <f>gp_need_index[[#This Row],[Normalised weighted population 2026/27]]/gp_need_index[[#This Row],[Registered population 2026/27]]</f>
        <v>0.90442718314846526</v>
      </c>
      <c r="Q3100" s="99">
        <v>11765.5575497963</v>
      </c>
      <c r="R3100" s="16">
        <v>10689.610242296299</v>
      </c>
      <c r="S3100" s="17">
        <f>gp_need_index[[#This Row],[Normalised weighted population 2027/28]]/gp_need_index[[#This Row],[Registered population 2027/28]]</f>
        <v>0.90855109900689501</v>
      </c>
      <c r="T3100" s="99">
        <v>11759.8347081263</v>
      </c>
      <c r="U3100" s="16">
        <v>10732.2503774327</v>
      </c>
      <c r="V3100" s="17">
        <f>gp_need_index[[#This Row],[Normalised weighted population 2028/29]]/gp_need_index[[#This Row],[Registered population 2028/29]]</f>
        <v>0.91261915186754139</v>
      </c>
    </row>
    <row r="3101" spans="1:22" x14ac:dyDescent="0.2">
      <c r="A3101" s="6" t="s">
        <v>3792</v>
      </c>
      <c r="B3101" s="1" t="s">
        <v>9474</v>
      </c>
      <c r="C3101" s="95" t="s">
        <v>6279</v>
      </c>
      <c r="D3101" s="95" t="s">
        <v>6279</v>
      </c>
      <c r="E3101" s="95" t="s">
        <v>6652</v>
      </c>
      <c r="F3101" s="95" t="s">
        <v>6289</v>
      </c>
      <c r="G3101" s="95" t="s">
        <v>6289</v>
      </c>
      <c r="H3101" s="61">
        <v>5582.8594267874096</v>
      </c>
      <c r="I3101" s="61">
        <v>79.581897054508005</v>
      </c>
      <c r="J3101" s="123">
        <v>444294.54417238501</v>
      </c>
      <c r="K3101" s="99">
        <v>14566.75</v>
      </c>
      <c r="L3101" s="16">
        <v>8945.2369010214607</v>
      </c>
      <c r="M3101" s="17">
        <f>gp_need_index[[#This Row],[Normalised weighted population (base year)]]/gp_need_index[[#This Row],[Registered population (base year)]]</f>
        <v>0.61408597669497045</v>
      </c>
      <c r="N3101" s="99">
        <v>14581.575741778301</v>
      </c>
      <c r="O3101" s="16">
        <v>8977.5692395800397</v>
      </c>
      <c r="P3101" s="17">
        <f>gp_need_index[[#This Row],[Normalised weighted population 2026/27]]/gp_need_index[[#This Row],[Registered population 2026/27]]</f>
        <v>0.6156789498310542</v>
      </c>
      <c r="Q3101" s="99">
        <v>14592.3187603114</v>
      </c>
      <c r="R3101" s="16">
        <v>9009.1289505948207</v>
      </c>
      <c r="S3101" s="17">
        <f>gp_need_index[[#This Row],[Normalised weighted population 2027/28]]/gp_need_index[[#This Row],[Registered population 2027/28]]</f>
        <v>0.61738844241109259</v>
      </c>
      <c r="T3101" s="99">
        <v>14618.947084782099</v>
      </c>
      <c r="U3101" s="16">
        <v>9045.0657590665105</v>
      </c>
      <c r="V3101" s="17">
        <f>gp_need_index[[#This Row],[Normalised weighted population 2028/29]]/gp_need_index[[#This Row],[Registered population 2028/29]]</f>
        <v>0.61872210813883866</v>
      </c>
    </row>
    <row r="3102" spans="1:22" x14ac:dyDescent="0.2">
      <c r="A3102" s="6" t="s">
        <v>3778</v>
      </c>
      <c r="B3102" s="1" t="s">
        <v>9475</v>
      </c>
      <c r="C3102" s="95" t="s">
        <v>6279</v>
      </c>
      <c r="D3102" s="95" t="s">
        <v>6279</v>
      </c>
      <c r="E3102" s="95" t="s">
        <v>6652</v>
      </c>
      <c r="F3102" s="95" t="s">
        <v>6289</v>
      </c>
      <c r="G3102" s="95" t="s">
        <v>6289</v>
      </c>
      <c r="H3102" s="61">
        <v>5513.2889944608096</v>
      </c>
      <c r="I3102" s="61">
        <v>105.40460751146</v>
      </c>
      <c r="J3102" s="123">
        <v>581126.06255839102</v>
      </c>
      <c r="K3102" s="99">
        <v>9131</v>
      </c>
      <c r="L3102" s="16">
        <v>11700.144345967199</v>
      </c>
      <c r="M3102" s="17">
        <f>gp_need_index[[#This Row],[Normalised weighted population (base year)]]/gp_need_index[[#This Row],[Registered population (base year)]]</f>
        <v>1.2813650581499507</v>
      </c>
      <c r="N3102" s="99">
        <v>9110.8874318847393</v>
      </c>
      <c r="O3102" s="16">
        <v>11742.4342296633</v>
      </c>
      <c r="P3102" s="17">
        <f>gp_need_index[[#This Row],[Normalised weighted population 2026/27]]/gp_need_index[[#This Row],[Registered population 2026/27]]</f>
        <v>1.2888353980282008</v>
      </c>
      <c r="Q3102" s="99">
        <v>9094.9283125641705</v>
      </c>
      <c r="R3102" s="16">
        <v>11783.713536011001</v>
      </c>
      <c r="S3102" s="17">
        <f>gp_need_index[[#This Row],[Normalised weighted population 2027/28]]/gp_need_index[[#This Row],[Registered population 2027/28]]</f>
        <v>1.2956356697976841</v>
      </c>
      <c r="T3102" s="99">
        <v>9089.2424786125994</v>
      </c>
      <c r="U3102" s="16">
        <v>11830.7179754803</v>
      </c>
      <c r="V3102" s="17">
        <f>gp_need_index[[#This Row],[Normalised weighted population 2028/29]]/gp_need_index[[#This Row],[Registered population 2028/29]]</f>
        <v>1.3016175994114489</v>
      </c>
    </row>
    <row r="3103" spans="1:22" x14ac:dyDescent="0.2">
      <c r="A3103" s="6" t="s">
        <v>3950</v>
      </c>
      <c r="B3103" s="1" t="s">
        <v>9476</v>
      </c>
      <c r="C3103" s="95" t="s">
        <v>6279</v>
      </c>
      <c r="D3103" s="95" t="s">
        <v>6279</v>
      </c>
      <c r="E3103" s="95" t="s">
        <v>6652</v>
      </c>
      <c r="F3103" s="95" t="s">
        <v>6278</v>
      </c>
      <c r="G3103" s="95" t="s">
        <v>6278</v>
      </c>
      <c r="H3103" s="61">
        <v>5441.0064302884603</v>
      </c>
      <c r="I3103" s="61">
        <v>120.683969779465</v>
      </c>
      <c r="J3103" s="123">
        <v>656642.25560280494</v>
      </c>
      <c r="K3103" s="99">
        <v>15562</v>
      </c>
      <c r="L3103" s="16">
        <v>13220.555175913099</v>
      </c>
      <c r="M3103" s="17">
        <f>gp_need_index[[#This Row],[Normalised weighted population (base year)]]/gp_need_index[[#This Row],[Registered population (base year)]]</f>
        <v>0.84954088008694895</v>
      </c>
      <c r="N3103" s="99">
        <v>15615.903171727299</v>
      </c>
      <c r="O3103" s="16">
        <v>13268.3405471235</v>
      </c>
      <c r="P3103" s="17">
        <f>gp_need_index[[#This Row],[Normalised weighted population 2026/27]]/gp_need_index[[#This Row],[Registered population 2026/27]]</f>
        <v>0.8496684694578488</v>
      </c>
      <c r="Q3103" s="99">
        <v>15675.614718491501</v>
      </c>
      <c r="R3103" s="16">
        <v>13314.9840184394</v>
      </c>
      <c r="S3103" s="17">
        <f>gp_need_index[[#This Row],[Normalised weighted population 2027/28]]/gp_need_index[[#This Row],[Registered population 2027/28]]</f>
        <v>0.84940745594701184</v>
      </c>
      <c r="T3103" s="99">
        <v>15753.135783018</v>
      </c>
      <c r="U3103" s="16">
        <v>13368.096592706899</v>
      </c>
      <c r="V3103" s="17">
        <f>gp_need_index[[#This Row],[Normalised weighted population 2028/29]]/gp_need_index[[#This Row],[Registered population 2028/29]]</f>
        <v>0.84859908381655724</v>
      </c>
    </row>
    <row r="3104" spans="1:22" x14ac:dyDescent="0.2">
      <c r="A3104" s="6" t="s">
        <v>3955</v>
      </c>
      <c r="B3104" s="1" t="s">
        <v>9477</v>
      </c>
      <c r="C3104" s="95" t="s">
        <v>6279</v>
      </c>
      <c r="D3104" s="95" t="s">
        <v>6279</v>
      </c>
      <c r="E3104" s="95" t="s">
        <v>6652</v>
      </c>
      <c r="F3104" s="95" t="s">
        <v>6278</v>
      </c>
      <c r="G3104" s="95" t="s">
        <v>6278</v>
      </c>
      <c r="H3104" s="61">
        <v>5579.6066958778802</v>
      </c>
      <c r="I3104" s="61">
        <v>93.119616862788106</v>
      </c>
      <c r="J3104" s="123">
        <v>519570.837765195</v>
      </c>
      <c r="K3104" s="99">
        <v>11135.666666666701</v>
      </c>
      <c r="L3104" s="16">
        <v>10460.8176977041</v>
      </c>
      <c r="M3104" s="17">
        <f>gp_need_index[[#This Row],[Normalised weighted population (base year)]]/gp_need_index[[#This Row],[Registered population (base year)]]</f>
        <v>0.9393975242647411</v>
      </c>
      <c r="N3104" s="99">
        <v>11159.022273766301</v>
      </c>
      <c r="O3104" s="16">
        <v>10498.628065740601</v>
      </c>
      <c r="P3104" s="17">
        <f>gp_need_index[[#This Row],[Normalised weighted population 2026/27]]/gp_need_index[[#This Row],[Registered population 2026/27]]</f>
        <v>0.94081970697574302</v>
      </c>
      <c r="Q3104" s="99">
        <v>11183.9279961342</v>
      </c>
      <c r="R3104" s="16">
        <v>10535.5349008721</v>
      </c>
      <c r="S3104" s="17">
        <f>gp_need_index[[#This Row],[Normalised weighted population 2027/28]]/gp_need_index[[#This Row],[Registered population 2027/28]]</f>
        <v>0.9420245645817622</v>
      </c>
      <c r="T3104" s="99">
        <v>11223.451510675901</v>
      </c>
      <c r="U3104" s="16">
        <v>10577.560439851</v>
      </c>
      <c r="V3104" s="17">
        <f>gp_need_index[[#This Row],[Normalised weighted population 2028/29]]/gp_need_index[[#This Row],[Registered population 2028/29]]</f>
        <v>0.94245165400228981</v>
      </c>
    </row>
    <row r="3105" spans="1:22" x14ac:dyDescent="0.2">
      <c r="A3105" s="6" t="s">
        <v>3946</v>
      </c>
      <c r="B3105" s="1" t="s">
        <v>9478</v>
      </c>
      <c r="C3105" s="95" t="s">
        <v>6279</v>
      </c>
      <c r="D3105" s="95" t="s">
        <v>6279</v>
      </c>
      <c r="E3105" s="95" t="s">
        <v>6652</v>
      </c>
      <c r="F3105" s="95" t="s">
        <v>6278</v>
      </c>
      <c r="G3105" s="95" t="s">
        <v>6278</v>
      </c>
      <c r="H3105" s="61">
        <v>5543.3577615489103</v>
      </c>
      <c r="I3105" s="61">
        <v>82.798988396863393</v>
      </c>
      <c r="J3105" s="123">
        <v>458984.41497815098</v>
      </c>
      <c r="K3105" s="99">
        <v>9304.1666666666697</v>
      </c>
      <c r="L3105" s="16">
        <v>9240.9964959265799</v>
      </c>
      <c r="M3105" s="17">
        <f>gp_need_index[[#This Row],[Normalised weighted population (base year)]]/gp_need_index[[#This Row],[Registered population (base year)]]</f>
        <v>0.99321055039067552</v>
      </c>
      <c r="N3105" s="99">
        <v>9319.1920601052407</v>
      </c>
      <c r="O3105" s="16">
        <v>9274.3978502597292</v>
      </c>
      <c r="P3105" s="17">
        <f>gp_need_index[[#This Row],[Normalised weighted population 2026/27]]/gp_need_index[[#This Row],[Registered population 2026/27]]</f>
        <v>0.99519333762448436</v>
      </c>
      <c r="Q3105" s="99">
        <v>9337.2506044486308</v>
      </c>
      <c r="R3105" s="16">
        <v>9307.0010313858493</v>
      </c>
      <c r="S3105" s="17">
        <f>gp_need_index[[#This Row],[Normalised weighted population 2027/28]]/gp_need_index[[#This Row],[Registered population 2027/28]]</f>
        <v>0.99676033402719544</v>
      </c>
      <c r="T3105" s="99">
        <v>9367.1493032528197</v>
      </c>
      <c r="U3105" s="16">
        <v>9344.1260315212494</v>
      </c>
      <c r="V3105" s="17">
        <f>gp_need_index[[#This Row],[Normalised weighted population 2028/29]]/gp_need_index[[#This Row],[Registered population 2028/29]]</f>
        <v>0.99754212610622361</v>
      </c>
    </row>
    <row r="3106" spans="1:22" x14ac:dyDescent="0.2">
      <c r="A3106" s="6" t="s">
        <v>3803</v>
      </c>
      <c r="B3106" s="1" t="s">
        <v>9479</v>
      </c>
      <c r="C3106" s="95" t="s">
        <v>6279</v>
      </c>
      <c r="D3106" s="95" t="s">
        <v>6279</v>
      </c>
      <c r="E3106" s="95" t="s">
        <v>6652</v>
      </c>
      <c r="F3106" s="95" t="s">
        <v>6286</v>
      </c>
      <c r="G3106" s="95" t="s">
        <v>6286</v>
      </c>
      <c r="H3106" s="61">
        <v>5486.1620744977699</v>
      </c>
      <c r="I3106" s="61">
        <v>241.179026606554</v>
      </c>
      <c r="J3106" s="123">
        <v>1323147.22893316</v>
      </c>
      <c r="K3106" s="99">
        <v>21158.25</v>
      </c>
      <c r="L3106" s="16">
        <v>26639.682104997799</v>
      </c>
      <c r="M3106" s="17">
        <f>gp_need_index[[#This Row],[Normalised weighted population (base year)]]/gp_need_index[[#This Row],[Registered population (base year)]]</f>
        <v>1.2590683116513794</v>
      </c>
      <c r="N3106" s="99">
        <v>21158.684848087101</v>
      </c>
      <c r="O3106" s="16">
        <v>26735.970580131801</v>
      </c>
      <c r="P3106" s="17">
        <f>gp_need_index[[#This Row],[Normalised weighted population 2026/27]]/gp_need_index[[#This Row],[Registered population 2026/27]]</f>
        <v>1.2635932134765422</v>
      </c>
      <c r="Q3106" s="99">
        <v>21165.470649706702</v>
      </c>
      <c r="R3106" s="16">
        <v>26829.9581042256</v>
      </c>
      <c r="S3106" s="17">
        <f>gp_need_index[[#This Row],[Normalised weighted population 2027/28]]/gp_need_index[[#This Row],[Registered population 2027/28]]</f>
        <v>1.2676287028182571</v>
      </c>
      <c r="T3106" s="99">
        <v>21190.3513217867</v>
      </c>
      <c r="U3106" s="16">
        <v>26936.980999666699</v>
      </c>
      <c r="V3106" s="17">
        <f>gp_need_index[[#This Row],[Normalised weighted population 2028/29]]/gp_need_index[[#This Row],[Registered population 2028/29]]</f>
        <v>1.2711908637386131</v>
      </c>
    </row>
    <row r="3107" spans="1:22" x14ac:dyDescent="0.2">
      <c r="A3107" s="6" t="s">
        <v>3966</v>
      </c>
      <c r="B3107" s="1" t="s">
        <v>9480</v>
      </c>
      <c r="C3107" s="95" t="s">
        <v>6279</v>
      </c>
      <c r="D3107" s="95" t="s">
        <v>6279</v>
      </c>
      <c r="E3107" s="95" t="s">
        <v>6652</v>
      </c>
      <c r="F3107" s="95" t="s">
        <v>6278</v>
      </c>
      <c r="G3107" s="95" t="s">
        <v>6278</v>
      </c>
      <c r="H3107" s="61">
        <v>5433.7952938988101</v>
      </c>
      <c r="I3107" s="61">
        <v>51.410633725234703</v>
      </c>
      <c r="J3107" s="123">
        <v>279354.859592536</v>
      </c>
      <c r="K3107" s="99">
        <v>9655.4166666666606</v>
      </c>
      <c r="L3107" s="16">
        <v>5624.4116235135498</v>
      </c>
      <c r="M3107" s="17">
        <f>gp_need_index[[#This Row],[Normalised weighted population (base year)]]/gp_need_index[[#This Row],[Registered population (base year)]]</f>
        <v>0.58251361051363781</v>
      </c>
      <c r="N3107" s="99">
        <v>9689.1175070755708</v>
      </c>
      <c r="O3107" s="16">
        <v>5644.7409208610097</v>
      </c>
      <c r="P3107" s="17">
        <f>gp_need_index[[#This Row],[Normalised weighted population 2026/27]]/gp_need_index[[#This Row],[Registered population 2026/27]]</f>
        <v>0.58258566032859893</v>
      </c>
      <c r="Q3107" s="99">
        <v>9722.8269873228692</v>
      </c>
      <c r="R3107" s="16">
        <v>5664.58442052796</v>
      </c>
      <c r="S3107" s="17">
        <f>gp_need_index[[#This Row],[Normalised weighted population 2027/28]]/gp_need_index[[#This Row],[Registered population 2027/28]]</f>
        <v>0.58260672826059146</v>
      </c>
      <c r="T3107" s="99">
        <v>9771.5096162783902</v>
      </c>
      <c r="U3107" s="16">
        <v>5687.1800661790103</v>
      </c>
      <c r="V3107" s="17">
        <f>gp_need_index[[#This Row],[Normalised weighted population 2028/29]]/gp_need_index[[#This Row],[Registered population 2028/29]]</f>
        <v>0.58201652451988772</v>
      </c>
    </row>
    <row r="3108" spans="1:22" x14ac:dyDescent="0.2">
      <c r="A3108" s="6" t="s">
        <v>3953</v>
      </c>
      <c r="B3108" s="1" t="s">
        <v>9481</v>
      </c>
      <c r="C3108" s="95" t="s">
        <v>6279</v>
      </c>
      <c r="D3108" s="95" t="s">
        <v>6279</v>
      </c>
      <c r="E3108" s="95" t="s">
        <v>6652</v>
      </c>
      <c r="F3108" s="95" t="s">
        <v>6278</v>
      </c>
      <c r="G3108" s="95" t="s">
        <v>6278</v>
      </c>
      <c r="H3108" s="61">
        <v>5497.1342140480301</v>
      </c>
      <c r="I3108" s="61">
        <v>73.430739448625502</v>
      </c>
      <c r="J3108" s="123">
        <v>403658.630185886</v>
      </c>
      <c r="K3108" s="99">
        <v>6385.5</v>
      </c>
      <c r="L3108" s="16">
        <v>8127.0907363507304</v>
      </c>
      <c r="M3108" s="17">
        <f>gp_need_index[[#This Row],[Normalised weighted population (base year)]]/gp_need_index[[#This Row],[Registered population (base year)]]</f>
        <v>1.2727414824760364</v>
      </c>
      <c r="N3108" s="99">
        <v>6402.5031080383596</v>
      </c>
      <c r="O3108" s="16">
        <v>8156.4659057388099</v>
      </c>
      <c r="P3108" s="17">
        <f>gp_need_index[[#This Row],[Normalised weighted population 2026/27]]/gp_need_index[[#This Row],[Registered population 2026/27]]</f>
        <v>1.2739495425622434</v>
      </c>
      <c r="Q3108" s="99">
        <v>6419.7838594232599</v>
      </c>
      <c r="R3108" s="16">
        <v>8185.13911337637</v>
      </c>
      <c r="S3108" s="17">
        <f>gp_need_index[[#This Row],[Normalised weighted population 2027/28]]/gp_need_index[[#This Row],[Registered population 2027/28]]</f>
        <v>1.2749867117974445</v>
      </c>
      <c r="T3108" s="99">
        <v>6442.4134877380402</v>
      </c>
      <c r="U3108" s="16">
        <v>8217.7890818965898</v>
      </c>
      <c r="V3108" s="17">
        <f>gp_need_index[[#This Row],[Normalised weighted population 2028/29]]/gp_need_index[[#This Row],[Registered population 2028/29]]</f>
        <v>1.2755761637370302</v>
      </c>
    </row>
    <row r="3109" spans="1:22" x14ac:dyDescent="0.2">
      <c r="A3109" s="6" t="s">
        <v>3764</v>
      </c>
      <c r="B3109" s="1" t="s">
        <v>9482</v>
      </c>
      <c r="C3109" s="95" t="s">
        <v>6279</v>
      </c>
      <c r="D3109" s="95" t="s">
        <v>6279</v>
      </c>
      <c r="E3109" s="95" t="s">
        <v>6652</v>
      </c>
      <c r="F3109" s="95" t="s">
        <v>6289</v>
      </c>
      <c r="G3109" s="95" t="s">
        <v>6289</v>
      </c>
      <c r="H3109" s="61">
        <v>5604.5335817920904</v>
      </c>
      <c r="I3109" s="61">
        <v>64.630528025552294</v>
      </c>
      <c r="J3109" s="123">
        <v>362223.96472816297</v>
      </c>
      <c r="K3109" s="99">
        <v>7461.75</v>
      </c>
      <c r="L3109" s="16">
        <v>7292.8628501534704</v>
      </c>
      <c r="M3109" s="17">
        <f>gp_need_index[[#This Row],[Normalised weighted population (base year)]]/gp_need_index[[#This Row],[Registered population (base year)]]</f>
        <v>0.97736628138887938</v>
      </c>
      <c r="N3109" s="99">
        <v>7431.7706922216903</v>
      </c>
      <c r="O3109" s="16">
        <v>7319.2227233844997</v>
      </c>
      <c r="P3109" s="17">
        <f>gp_need_index[[#This Row],[Normalised weighted population 2026/27]]/gp_need_index[[#This Row],[Registered population 2026/27]]</f>
        <v>0.98485583402687782</v>
      </c>
      <c r="Q3109" s="99">
        <v>7403.8965431390297</v>
      </c>
      <c r="R3109" s="16">
        <v>7344.9526896858997</v>
      </c>
      <c r="S3109" s="17">
        <f>gp_need_index[[#This Row],[Normalised weighted population 2027/28]]/gp_need_index[[#This Row],[Registered population 2027/28]]</f>
        <v>0.99203880644337861</v>
      </c>
      <c r="T3109" s="99">
        <v>7381.8846610507399</v>
      </c>
      <c r="U3109" s="16">
        <v>7374.25121116232</v>
      </c>
      <c r="V3109" s="17">
        <f>gp_need_index[[#This Row],[Normalised weighted population 2028/29]]/gp_need_index[[#This Row],[Registered population 2028/29]]</f>
        <v>0.99896592127364214</v>
      </c>
    </row>
    <row r="3110" spans="1:22" x14ac:dyDescent="0.2">
      <c r="A3110" s="6" t="s">
        <v>3947</v>
      </c>
      <c r="B3110" s="1" t="s">
        <v>9483</v>
      </c>
      <c r="C3110" s="95" t="s">
        <v>6279</v>
      </c>
      <c r="D3110" s="95" t="s">
        <v>6279</v>
      </c>
      <c r="E3110" s="95" t="s">
        <v>6652</v>
      </c>
      <c r="F3110" s="95" t="s">
        <v>6278</v>
      </c>
      <c r="G3110" s="95" t="s">
        <v>6278</v>
      </c>
      <c r="H3110" s="61">
        <v>5488.6439383370498</v>
      </c>
      <c r="I3110" s="61">
        <v>59.335610544838197</v>
      </c>
      <c r="J3110" s="123">
        <v>325672.03914445499</v>
      </c>
      <c r="K3110" s="99">
        <v>7004.75</v>
      </c>
      <c r="L3110" s="16">
        <v>6556.94196653372</v>
      </c>
      <c r="M3110" s="17">
        <f>gp_need_index[[#This Row],[Normalised weighted population (base year)]]/gp_need_index[[#This Row],[Registered population (base year)]]</f>
        <v>0.93607080431617407</v>
      </c>
      <c r="N3110" s="99">
        <v>7003.3323040616697</v>
      </c>
      <c r="O3110" s="16">
        <v>6580.6418718483301</v>
      </c>
      <c r="P3110" s="17">
        <f>gp_need_index[[#This Row],[Normalised weighted population 2026/27]]/gp_need_index[[#This Row],[Registered population 2026/27]]</f>
        <v>0.93964438443565002</v>
      </c>
      <c r="Q3110" s="99">
        <v>7001.56322116091</v>
      </c>
      <c r="R3110" s="16">
        <v>6603.7754339768899</v>
      </c>
      <c r="S3110" s="17">
        <f>gp_need_index[[#This Row],[Normalised weighted population 2027/28]]/gp_need_index[[#This Row],[Registered population 2027/28]]</f>
        <v>0.94318586084007905</v>
      </c>
      <c r="T3110" s="99">
        <v>7004.8203161881902</v>
      </c>
      <c r="U3110" s="16">
        <v>6630.1174493107001</v>
      </c>
      <c r="V3110" s="17">
        <f>gp_need_index[[#This Row],[Normalised weighted population 2028/29]]/gp_need_index[[#This Row],[Registered population 2028/29]]</f>
        <v>0.9465078545967055</v>
      </c>
    </row>
    <row r="3111" spans="1:22" x14ac:dyDescent="0.2">
      <c r="A3111" s="6" t="s">
        <v>3766</v>
      </c>
      <c r="B3111" s="1" t="s">
        <v>9484</v>
      </c>
      <c r="C3111" s="95" t="s">
        <v>6279</v>
      </c>
      <c r="D3111" s="95" t="s">
        <v>6279</v>
      </c>
      <c r="E3111" s="95" t="s">
        <v>6652</v>
      </c>
      <c r="F3111" s="95" t="s">
        <v>6289</v>
      </c>
      <c r="G3111" s="95" t="s">
        <v>6289</v>
      </c>
      <c r="H3111" s="61">
        <v>5717.23779296875</v>
      </c>
      <c r="I3111" s="61">
        <v>66.689934204171806</v>
      </c>
      <c r="J3111" s="123">
        <v>381282.21224268997</v>
      </c>
      <c r="K3111" s="99">
        <v>7556.8333333333303</v>
      </c>
      <c r="L3111" s="16">
        <v>7676.5734789961398</v>
      </c>
      <c r="M3111" s="17">
        <f>gp_need_index[[#This Row],[Normalised weighted population (base year)]]/gp_need_index[[#This Row],[Registered population (base year)]]</f>
        <v>1.0158452807387763</v>
      </c>
      <c r="N3111" s="99">
        <v>7562.1544818922002</v>
      </c>
      <c r="O3111" s="16">
        <v>7704.3202648486604</v>
      </c>
      <c r="P3111" s="17">
        <f>gp_need_index[[#This Row],[Normalised weighted population 2026/27]]/gp_need_index[[#This Row],[Registered population 2026/27]]</f>
        <v>1.0187996401418247</v>
      </c>
      <c r="Q3111" s="99">
        <v>7566.0088335287901</v>
      </c>
      <c r="R3111" s="16">
        <v>7731.4040015077999</v>
      </c>
      <c r="S3111" s="17">
        <f>gp_need_index[[#This Row],[Normalised weighted population 2027/28]]/gp_need_index[[#This Row],[Registered population 2027/28]]</f>
        <v>1.021860292740614</v>
      </c>
      <c r="T3111" s="99">
        <v>7576.5239513364804</v>
      </c>
      <c r="U3111" s="16">
        <v>7762.2440512332496</v>
      </c>
      <c r="V3111" s="17">
        <f>gp_need_index[[#This Row],[Normalised weighted population 2028/29]]/gp_need_index[[#This Row],[Registered population 2028/29]]</f>
        <v>1.0245125734558007</v>
      </c>
    </row>
    <row r="3112" spans="1:22" x14ac:dyDescent="0.2">
      <c r="A3112" s="6" t="s">
        <v>3783</v>
      </c>
      <c r="B3112" s="1" t="s">
        <v>7738</v>
      </c>
      <c r="C3112" s="95" t="s">
        <v>6279</v>
      </c>
      <c r="D3112" s="95" t="s">
        <v>6279</v>
      </c>
      <c r="E3112" s="95" t="s">
        <v>6652</v>
      </c>
      <c r="F3112" s="95" t="s">
        <v>6289</v>
      </c>
      <c r="G3112" s="95" t="s">
        <v>6289</v>
      </c>
      <c r="H3112" s="61">
        <v>5490.0890570746496</v>
      </c>
      <c r="I3112" s="61">
        <v>46.336603897863299</v>
      </c>
      <c r="J3112" s="123">
        <v>254392.082001662</v>
      </c>
      <c r="K3112" s="99">
        <v>7004.3333333333303</v>
      </c>
      <c r="L3112" s="16">
        <v>5121.8217038605299</v>
      </c>
      <c r="M3112" s="17">
        <f>gp_need_index[[#This Row],[Normalised weighted population (base year)]]/gp_need_index[[#This Row],[Registered population (base year)]]</f>
        <v>0.73123614484279242</v>
      </c>
      <c r="N3112" s="99">
        <v>6982.5932411110198</v>
      </c>
      <c r="O3112" s="16">
        <v>5140.33440231651</v>
      </c>
      <c r="P3112" s="17">
        <f>gp_need_index[[#This Row],[Normalised weighted population 2026/27]]/gp_need_index[[#This Row],[Registered population 2026/27]]</f>
        <v>0.73616409044881115</v>
      </c>
      <c r="Q3112" s="99">
        <v>6962.7226486535501</v>
      </c>
      <c r="R3112" s="16">
        <v>5158.4047133246704</v>
      </c>
      <c r="S3112" s="17">
        <f>gp_need_index[[#This Row],[Normalised weighted population 2027/28]]/gp_need_index[[#This Row],[Registered population 2027/28]]</f>
        <v>0.7408602889449003</v>
      </c>
      <c r="T3112" s="99">
        <v>6948.5239877759404</v>
      </c>
      <c r="U3112" s="16">
        <v>5178.9812422231598</v>
      </c>
      <c r="V3112" s="17">
        <f>gp_need_index[[#This Row],[Normalised weighted population 2028/29]]/gp_need_index[[#This Row],[Registered population 2028/29]]</f>
        <v>0.7453354484109409</v>
      </c>
    </row>
    <row r="3113" spans="1:22" x14ac:dyDescent="0.2">
      <c r="A3113" s="6" t="s">
        <v>3770</v>
      </c>
      <c r="B3113" s="1" t="s">
        <v>9485</v>
      </c>
      <c r="C3113" s="95" t="s">
        <v>6279</v>
      </c>
      <c r="D3113" s="95" t="s">
        <v>6279</v>
      </c>
      <c r="E3113" s="95" t="s">
        <v>6652</v>
      </c>
      <c r="F3113" s="95" t="s">
        <v>6289</v>
      </c>
      <c r="G3113" s="95" t="s">
        <v>6289</v>
      </c>
      <c r="H3113" s="61">
        <v>5489.5879255022301</v>
      </c>
      <c r="I3113" s="61">
        <v>63.143247838189701</v>
      </c>
      <c r="J3113" s="123">
        <v>346630.41090952099</v>
      </c>
      <c r="K3113" s="99">
        <v>6715.25</v>
      </c>
      <c r="L3113" s="16">
        <v>6978.9088868059998</v>
      </c>
      <c r="M3113" s="17">
        <f>gp_need_index[[#This Row],[Normalised weighted population (base year)]]/gp_need_index[[#This Row],[Registered population (base year)]]</f>
        <v>1.0392627060505566</v>
      </c>
      <c r="N3113" s="99">
        <v>6714.6224536751697</v>
      </c>
      <c r="O3113" s="16">
        <v>7004.1339811656599</v>
      </c>
      <c r="P3113" s="17">
        <f>gp_need_index[[#This Row],[Normalised weighted population 2026/27]]/gp_need_index[[#This Row],[Registered population 2026/27]]</f>
        <v>1.0431165757252709</v>
      </c>
      <c r="Q3113" s="99">
        <v>6717.74546477696</v>
      </c>
      <c r="R3113" s="16">
        <v>7028.7562857622997</v>
      </c>
      <c r="S3113" s="17">
        <f>gp_need_index[[#This Row],[Normalised weighted population 2027/28]]/gp_need_index[[#This Row],[Registered population 2027/28]]</f>
        <v>1.0462969046112356</v>
      </c>
      <c r="T3113" s="99">
        <v>6730.2888453119203</v>
      </c>
      <c r="U3113" s="16">
        <v>7056.7935210844698</v>
      </c>
      <c r="V3113" s="17">
        <f>gp_need_index[[#This Row],[Normalised weighted population 2028/29]]/gp_need_index[[#This Row],[Registered population 2028/29]]</f>
        <v>1.0485127285435871</v>
      </c>
    </row>
    <row r="3114" spans="1:22" x14ac:dyDescent="0.2">
      <c r="A3114" s="6" t="s">
        <v>3971</v>
      </c>
      <c r="B3114" s="1" t="s">
        <v>9486</v>
      </c>
      <c r="C3114" s="95" t="s">
        <v>6279</v>
      </c>
      <c r="D3114" s="95" t="s">
        <v>6279</v>
      </c>
      <c r="E3114" s="95" t="s">
        <v>6652</v>
      </c>
      <c r="F3114" s="95" t="s">
        <v>6278</v>
      </c>
      <c r="G3114" s="95" t="s">
        <v>6278</v>
      </c>
      <c r="H3114" s="61">
        <v>5605.1662066915796</v>
      </c>
      <c r="I3114" s="61">
        <v>54.740539948901898</v>
      </c>
      <c r="J3114" s="123">
        <v>306829.82465763501</v>
      </c>
      <c r="K3114" s="99">
        <v>5094.0833333333303</v>
      </c>
      <c r="L3114" s="16">
        <v>6177.5808545524196</v>
      </c>
      <c r="M3114" s="17">
        <f>gp_need_index[[#This Row],[Normalised weighted population (base year)]]/gp_need_index[[#This Row],[Registered population (base year)]]</f>
        <v>1.2126972509713734</v>
      </c>
      <c r="N3114" s="99">
        <v>5102.0598896953898</v>
      </c>
      <c r="O3114" s="16">
        <v>6199.9095684671502</v>
      </c>
      <c r="P3114" s="17">
        <f>gp_need_index[[#This Row],[Normalised weighted population 2026/27]]/gp_need_index[[#This Row],[Registered population 2026/27]]</f>
        <v>1.2151777326230693</v>
      </c>
      <c r="Q3114" s="99">
        <v>5111.1051429152803</v>
      </c>
      <c r="R3114" s="16">
        <v>6221.7047057784803</v>
      </c>
      <c r="S3114" s="17">
        <f>gp_need_index[[#This Row],[Normalised weighted population 2027/28]]/gp_need_index[[#This Row],[Registered population 2027/28]]</f>
        <v>1.2172914725502466</v>
      </c>
      <c r="T3114" s="99">
        <v>5124.7439552543701</v>
      </c>
      <c r="U3114" s="16">
        <v>6246.5226667162196</v>
      </c>
      <c r="V3114" s="17">
        <f>gp_need_index[[#This Row],[Normalised weighted population 2028/29]]/gp_need_index[[#This Row],[Registered population 2028/29]]</f>
        <v>1.2188945869796473</v>
      </c>
    </row>
    <row r="3115" spans="1:22" x14ac:dyDescent="0.2">
      <c r="A3115" s="6" t="s">
        <v>3943</v>
      </c>
      <c r="B3115" s="1" t="s">
        <v>9487</v>
      </c>
      <c r="C3115" s="95" t="s">
        <v>6279</v>
      </c>
      <c r="D3115" s="95" t="s">
        <v>6279</v>
      </c>
      <c r="E3115" s="95" t="s">
        <v>6652</v>
      </c>
      <c r="F3115" s="95" t="s">
        <v>6278</v>
      </c>
      <c r="G3115" s="95" t="s">
        <v>6278</v>
      </c>
      <c r="H3115" s="61">
        <v>5652.3563183593797</v>
      </c>
      <c r="I3115" s="61">
        <v>107.360867164659</v>
      </c>
      <c r="J3115" s="123">
        <v>606841.87586270098</v>
      </c>
      <c r="K3115" s="99">
        <v>9242</v>
      </c>
      <c r="L3115" s="16">
        <v>12217.895565573101</v>
      </c>
      <c r="M3115" s="17">
        <f>gp_need_index[[#This Row],[Normalised weighted population (base year)]]/gp_need_index[[#This Row],[Registered population (base year)]]</f>
        <v>1.3219969233470137</v>
      </c>
      <c r="N3115" s="99">
        <v>9265.2454480970991</v>
      </c>
      <c r="O3115" s="16">
        <v>12262.0568483061</v>
      </c>
      <c r="P3115" s="17">
        <f>gp_need_index[[#This Row],[Normalised weighted population 2026/27]]/gp_need_index[[#This Row],[Registered population 2026/27]]</f>
        <v>1.3234465203320098</v>
      </c>
      <c r="Q3115" s="99">
        <v>9292.8813630880104</v>
      </c>
      <c r="R3115" s="16">
        <v>12305.162833930101</v>
      </c>
      <c r="S3115" s="17">
        <f>gp_need_index[[#This Row],[Normalised weighted population 2027/28]]/gp_need_index[[#This Row],[Registered population 2027/28]]</f>
        <v>1.3241493518691725</v>
      </c>
      <c r="T3115" s="99">
        <v>9331.3434814556695</v>
      </c>
      <c r="U3115" s="16">
        <v>12354.247299520601</v>
      </c>
      <c r="V3115" s="17">
        <f>gp_need_index[[#This Row],[Normalised weighted population 2028/29]]/gp_need_index[[#This Row],[Registered population 2028/29]]</f>
        <v>1.3239516179071531</v>
      </c>
    </row>
    <row r="3116" spans="1:22" x14ac:dyDescent="0.2">
      <c r="A3116" s="6" t="s">
        <v>3786</v>
      </c>
      <c r="B3116" s="1" t="s">
        <v>9488</v>
      </c>
      <c r="C3116" s="95" t="s">
        <v>6279</v>
      </c>
      <c r="D3116" s="95" t="s">
        <v>6279</v>
      </c>
      <c r="E3116" s="95" t="s">
        <v>6652</v>
      </c>
      <c r="F3116" s="95" t="s">
        <v>6289</v>
      </c>
      <c r="G3116" s="95" t="s">
        <v>6289</v>
      </c>
      <c r="H3116" s="61">
        <v>5730.1998542906704</v>
      </c>
      <c r="I3116" s="61">
        <v>67.945350083325806</v>
      </c>
      <c r="J3116" s="123">
        <v>389340.43514720199</v>
      </c>
      <c r="K3116" s="99">
        <v>7163.5</v>
      </c>
      <c r="L3116" s="16">
        <v>7838.8143028540298</v>
      </c>
      <c r="M3116" s="17">
        <f>gp_need_index[[#This Row],[Normalised weighted population (base year)]]/gp_need_index[[#This Row],[Registered population (base year)]]</f>
        <v>1.0942715575981057</v>
      </c>
      <c r="N3116" s="99">
        <v>7153.1162715628298</v>
      </c>
      <c r="O3116" s="16">
        <v>7867.1475041702297</v>
      </c>
      <c r="P3116" s="17">
        <f>gp_need_index[[#This Row],[Normalised weighted population 2026/27]]/gp_need_index[[#This Row],[Registered population 2026/27]]</f>
        <v>1.0998210018542585</v>
      </c>
      <c r="Q3116" s="99">
        <v>7145.0938991737803</v>
      </c>
      <c r="R3116" s="16">
        <v>7894.8036430555403</v>
      </c>
      <c r="S3116" s="17">
        <f>gp_need_index[[#This Row],[Normalised weighted population 2027/28]]/gp_need_index[[#This Row],[Registered population 2027/28]]</f>
        <v>1.1049265068396725</v>
      </c>
      <c r="T3116" s="99">
        <v>7142.0397141856301</v>
      </c>
      <c r="U3116" s="16">
        <v>7926.2954829434902</v>
      </c>
      <c r="V3116" s="17">
        <f>gp_need_index[[#This Row],[Normalised weighted population 2028/29]]/gp_need_index[[#This Row],[Registered population 2028/29]]</f>
        <v>1.1098083740979707</v>
      </c>
    </row>
    <row r="3117" spans="1:22" x14ac:dyDescent="0.2">
      <c r="A3117" s="6" t="s">
        <v>3798</v>
      </c>
      <c r="B3117" s="1" t="s">
        <v>9489</v>
      </c>
      <c r="C3117" s="95" t="s">
        <v>6279</v>
      </c>
      <c r="D3117" s="95" t="s">
        <v>6279</v>
      </c>
      <c r="E3117" s="95" t="s">
        <v>6652</v>
      </c>
      <c r="F3117" s="95" t="s">
        <v>6289</v>
      </c>
      <c r="G3117" s="95" t="s">
        <v>6289</v>
      </c>
      <c r="H3117" s="61">
        <v>5650.7467864280497</v>
      </c>
      <c r="I3117" s="61">
        <v>67.892922974080193</v>
      </c>
      <c r="J3117" s="123">
        <v>383645.71631699102</v>
      </c>
      <c r="K3117" s="99">
        <v>7140.3333333333303</v>
      </c>
      <c r="L3117" s="16">
        <v>7724.1592622078897</v>
      </c>
      <c r="M3117" s="17">
        <f>gp_need_index[[#This Row],[Normalised weighted population (base year)]]/gp_need_index[[#This Row],[Registered population (base year)]]</f>
        <v>1.0817645201728994</v>
      </c>
      <c r="N3117" s="99">
        <v>7135.8239431534103</v>
      </c>
      <c r="O3117" s="16">
        <v>7752.0780457023302</v>
      </c>
      <c r="P3117" s="17">
        <f>gp_need_index[[#This Row],[Normalised weighted population 2026/27]]/gp_need_index[[#This Row],[Registered population 2026/27]]</f>
        <v>1.0863606091543494</v>
      </c>
      <c r="Q3117" s="99">
        <v>7131.5237737183497</v>
      </c>
      <c r="R3117" s="16">
        <v>7779.3296698733602</v>
      </c>
      <c r="S3117" s="17">
        <f>gp_need_index[[#This Row],[Normalised weighted population 2027/28]]/gp_need_index[[#This Row],[Registered population 2027/28]]</f>
        <v>1.0908369538838747</v>
      </c>
      <c r="T3117" s="99">
        <v>7134.5143713116404</v>
      </c>
      <c r="U3117" s="16">
        <v>7810.36089186135</v>
      </c>
      <c r="V3117" s="17">
        <f>gp_need_index[[#This Row],[Normalised weighted population 2028/29]]/gp_need_index[[#This Row],[Registered population 2028/29]]</f>
        <v>1.0947291553952618</v>
      </c>
    </row>
    <row r="3118" spans="1:22" x14ac:dyDescent="0.2">
      <c r="A3118" s="6" t="s">
        <v>3808</v>
      </c>
      <c r="B3118" s="1" t="s">
        <v>9490</v>
      </c>
      <c r="C3118" s="95" t="s">
        <v>6279</v>
      </c>
      <c r="D3118" s="95" t="s">
        <v>6279</v>
      </c>
      <c r="E3118" s="95" t="s">
        <v>6652</v>
      </c>
      <c r="F3118" s="95" t="s">
        <v>6286</v>
      </c>
      <c r="G3118" s="95" t="s">
        <v>6286</v>
      </c>
      <c r="H3118" s="61">
        <v>5440.3596689168699</v>
      </c>
      <c r="I3118" s="61">
        <v>241.45120105853101</v>
      </c>
      <c r="J3118" s="123">
        <v>1313581.3762503699</v>
      </c>
      <c r="K3118" s="99">
        <v>16566.333333333299</v>
      </c>
      <c r="L3118" s="16">
        <v>26447.087306051399</v>
      </c>
      <c r="M3118" s="17">
        <f>gp_need_index[[#This Row],[Normalised weighted population (base year)]]/gp_need_index[[#This Row],[Registered population (base year)]]</f>
        <v>1.5964357817693386</v>
      </c>
      <c r="N3118" s="99">
        <v>16549.327740011799</v>
      </c>
      <c r="O3118" s="16">
        <v>26542.679652026</v>
      </c>
      <c r="P3118" s="17">
        <f>gp_need_index[[#This Row],[Normalised weighted population 2026/27]]/gp_need_index[[#This Row],[Registered population 2026/27]]</f>
        <v>1.603852438540629</v>
      </c>
      <c r="Q3118" s="99">
        <v>16545.997945618601</v>
      </c>
      <c r="R3118" s="16">
        <v>26635.987681963899</v>
      </c>
      <c r="S3118" s="17">
        <f>gp_need_index[[#This Row],[Normalised weighted population 2027/28]]/gp_need_index[[#This Row],[Registered population 2027/28]]</f>
        <v>1.6098145164472923</v>
      </c>
      <c r="T3118" s="99">
        <v>16557.4593337939</v>
      </c>
      <c r="U3118" s="16">
        <v>26742.236842457602</v>
      </c>
      <c r="V3118" s="17">
        <f>gp_need_index[[#This Row],[Normalised weighted population 2028/29]]/gp_need_index[[#This Row],[Registered population 2028/29]]</f>
        <v>1.6151171688446484</v>
      </c>
    </row>
    <row r="3119" spans="1:22" x14ac:dyDescent="0.2">
      <c r="A3119" s="6" t="s">
        <v>3816</v>
      </c>
      <c r="B3119" s="1" t="s">
        <v>9491</v>
      </c>
      <c r="C3119" s="95" t="s">
        <v>6279</v>
      </c>
      <c r="D3119" s="95" t="s">
        <v>6279</v>
      </c>
      <c r="E3119" s="95" t="s">
        <v>6652</v>
      </c>
      <c r="F3119" s="95" t="s">
        <v>6286</v>
      </c>
      <c r="G3119" s="95" t="s">
        <v>6286</v>
      </c>
      <c r="H3119" s="61">
        <v>5539.1835007440504</v>
      </c>
      <c r="I3119" s="61">
        <v>180.16723658815101</v>
      </c>
      <c r="J3119" s="123">
        <v>997979.38428373297</v>
      </c>
      <c r="K3119" s="99">
        <v>15642.083333333299</v>
      </c>
      <c r="L3119" s="16">
        <v>20092.891375433599</v>
      </c>
      <c r="M3119" s="17">
        <f>gp_need_index[[#This Row],[Normalised weighted population (base year)]]/gp_need_index[[#This Row],[Registered population (base year)]]</f>
        <v>1.2845406169532176</v>
      </c>
      <c r="N3119" s="99">
        <v>15661.769719596699</v>
      </c>
      <c r="O3119" s="16">
        <v>20165.516636649099</v>
      </c>
      <c r="P3119" s="17">
        <f>gp_need_index[[#This Row],[Normalised weighted population 2026/27]]/gp_need_index[[#This Row],[Registered population 2026/27]]</f>
        <v>1.2875630913802234</v>
      </c>
      <c r="Q3119" s="99">
        <v>15675.7903420312</v>
      </c>
      <c r="R3119" s="16">
        <v>20236.406413216999</v>
      </c>
      <c r="S3119" s="17">
        <f>gp_need_index[[#This Row],[Normalised weighted population 2027/28]]/gp_need_index[[#This Row],[Registered population 2027/28]]</f>
        <v>1.2909337246593242</v>
      </c>
      <c r="T3119" s="99">
        <v>15716.821921995601</v>
      </c>
      <c r="U3119" s="16">
        <v>20317.128075146298</v>
      </c>
      <c r="V3119" s="17">
        <f>gp_need_index[[#This Row],[Normalised weighted population 2028/29]]/gp_need_index[[#This Row],[Registered population 2028/29]]</f>
        <v>1.2926995149517215</v>
      </c>
    </row>
    <row r="3120" spans="1:22" x14ac:dyDescent="0.2">
      <c r="A3120" s="6" t="s">
        <v>3948</v>
      </c>
      <c r="B3120" s="1" t="s">
        <v>9492</v>
      </c>
      <c r="C3120" s="95" t="s">
        <v>6279</v>
      </c>
      <c r="D3120" s="95" t="s">
        <v>6279</v>
      </c>
      <c r="E3120" s="95" t="s">
        <v>6652</v>
      </c>
      <c r="F3120" s="95" t="s">
        <v>6278</v>
      </c>
      <c r="G3120" s="95" t="s">
        <v>6278</v>
      </c>
      <c r="H3120" s="61">
        <v>5450.5085492050403</v>
      </c>
      <c r="I3120" s="61">
        <v>63.269407788090398</v>
      </c>
      <c r="J3120" s="123">
        <v>344850.44805212697</v>
      </c>
      <c r="K3120" s="99">
        <v>7305.1666666666697</v>
      </c>
      <c r="L3120" s="16">
        <v>6943.0718736280196</v>
      </c>
      <c r="M3120" s="17">
        <f>gp_need_index[[#This Row],[Normalised weighted population (base year)]]/gp_need_index[[#This Row],[Registered population (base year)]]</f>
        <v>0.95043305518395882</v>
      </c>
      <c r="N3120" s="99">
        <v>7337.4093503826798</v>
      </c>
      <c r="O3120" s="16">
        <v>6968.1674359858098</v>
      </c>
      <c r="P3120" s="17">
        <f>gp_need_index[[#This Row],[Normalised weighted population 2026/27]]/gp_need_index[[#This Row],[Registered population 2026/27]]</f>
        <v>0.94967680052120684</v>
      </c>
      <c r="Q3120" s="99">
        <v>7370.2754254804504</v>
      </c>
      <c r="R3120" s="16">
        <v>6992.6633039333101</v>
      </c>
      <c r="S3120" s="17">
        <f>gp_need_index[[#This Row],[Normalised weighted population 2027/28]]/gp_need_index[[#This Row],[Registered population 2027/28]]</f>
        <v>0.94876553456310964</v>
      </c>
      <c r="T3120" s="99">
        <v>7416.3580430527099</v>
      </c>
      <c r="U3120" s="16">
        <v>7020.5565667824103</v>
      </c>
      <c r="V3120" s="17">
        <f>gp_need_index[[#This Row],[Normalised weighted population 2028/29]]/gp_need_index[[#This Row],[Registered population 2028/29]]</f>
        <v>0.94663128802943008</v>
      </c>
    </row>
    <row r="3121" spans="1:22" x14ac:dyDescent="0.2">
      <c r="A3121" s="6" t="s">
        <v>3774</v>
      </c>
      <c r="B3121" s="1" t="s">
        <v>9493</v>
      </c>
      <c r="C3121" s="95" t="s">
        <v>6279</v>
      </c>
      <c r="D3121" s="95" t="s">
        <v>6279</v>
      </c>
      <c r="E3121" s="95" t="s">
        <v>6652</v>
      </c>
      <c r="F3121" s="95" t="s">
        <v>6289</v>
      </c>
      <c r="G3121" s="95" t="s">
        <v>6289</v>
      </c>
      <c r="H3121" s="61">
        <v>5377.6717640269899</v>
      </c>
      <c r="I3121" s="61">
        <v>47.140167168858198</v>
      </c>
      <c r="J3121" s="123">
        <v>253504.34593548099</v>
      </c>
      <c r="K3121" s="99">
        <v>6020.5</v>
      </c>
      <c r="L3121" s="16">
        <v>5103.9484044430001</v>
      </c>
      <c r="M3121" s="17">
        <f>gp_need_index[[#This Row],[Normalised weighted population (base year)]]/gp_need_index[[#This Row],[Registered population (base year)]]</f>
        <v>0.84776154878216092</v>
      </c>
      <c r="N3121" s="99">
        <v>5997.0997038590904</v>
      </c>
      <c r="O3121" s="16">
        <v>5122.3965002982504</v>
      </c>
      <c r="P3121" s="17">
        <f>gp_need_index[[#This Row],[Normalised weighted population 2026/27]]/gp_need_index[[#This Row],[Registered population 2026/27]]</f>
        <v>0.85414562926176218</v>
      </c>
      <c r="Q3121" s="99">
        <v>5975.9066161070896</v>
      </c>
      <c r="R3121" s="16">
        <v>5140.4037524773603</v>
      </c>
      <c r="S3121" s="17">
        <f>gp_need_index[[#This Row],[Normalised weighted population 2027/28]]/gp_need_index[[#This Row],[Registered population 2027/28]]</f>
        <v>0.86018809909482752</v>
      </c>
      <c r="T3121" s="99">
        <v>5959.1549556113596</v>
      </c>
      <c r="U3121" s="16">
        <v>5160.9084767556897</v>
      </c>
      <c r="V3121" s="17">
        <f>gp_need_index[[#This Row],[Normalised weighted population 2028/29]]/gp_need_index[[#This Row],[Registered population 2028/29]]</f>
        <v>0.86604703438630815</v>
      </c>
    </row>
    <row r="3122" spans="1:22" x14ac:dyDescent="0.2">
      <c r="A3122" s="6" t="s">
        <v>3777</v>
      </c>
      <c r="B3122" s="1" t="s">
        <v>9494</v>
      </c>
      <c r="C3122" s="95" t="s">
        <v>6279</v>
      </c>
      <c r="D3122" s="95" t="s">
        <v>6279</v>
      </c>
      <c r="E3122" s="95" t="s">
        <v>6652</v>
      </c>
      <c r="F3122" s="95" t="s">
        <v>6289</v>
      </c>
      <c r="G3122" s="95" t="s">
        <v>6289</v>
      </c>
      <c r="H3122" s="61">
        <v>5433.4213330614702</v>
      </c>
      <c r="I3122" s="61">
        <v>89.182702691453002</v>
      </c>
      <c r="J3122" s="123">
        <v>484567.199343819</v>
      </c>
      <c r="K3122" s="99">
        <v>10855.166666666701</v>
      </c>
      <c r="L3122" s="16">
        <v>9756.0693676066203</v>
      </c>
      <c r="M3122" s="17">
        <f>gp_need_index[[#This Row],[Normalised weighted population (base year)]]/gp_need_index[[#This Row],[Registered population (base year)]]</f>
        <v>0.89874892456187594</v>
      </c>
      <c r="N3122" s="99">
        <v>10864.2917266232</v>
      </c>
      <c r="O3122" s="16">
        <v>9791.3324401540303</v>
      </c>
      <c r="P3122" s="17">
        <f>gp_need_index[[#This Row],[Normalised weighted population 2026/27]]/gp_need_index[[#This Row],[Registered population 2026/27]]</f>
        <v>0.9012398310476275</v>
      </c>
      <c r="Q3122" s="99">
        <v>10874.6925338859</v>
      </c>
      <c r="R3122" s="16">
        <v>9825.7528510708908</v>
      </c>
      <c r="S3122" s="17">
        <f>gp_need_index[[#This Row],[Normalised weighted population 2027/28]]/gp_need_index[[#This Row],[Registered population 2027/28]]</f>
        <v>0.90354304918999051</v>
      </c>
      <c r="T3122" s="99">
        <v>10899.0579140543</v>
      </c>
      <c r="U3122" s="16">
        <v>9864.9471172685899</v>
      </c>
      <c r="V3122" s="17">
        <f>gp_need_index[[#This Row],[Normalised weighted population 2028/29]]/gp_need_index[[#This Row],[Registered population 2028/29]]</f>
        <v>0.90511924930206789</v>
      </c>
    </row>
    <row r="3123" spans="1:22" x14ac:dyDescent="0.2">
      <c r="A3123" s="6" t="s">
        <v>3810</v>
      </c>
      <c r="B3123" s="1" t="s">
        <v>9495</v>
      </c>
      <c r="C3123" s="95" t="s">
        <v>6279</v>
      </c>
      <c r="D3123" s="95" t="s">
        <v>6279</v>
      </c>
      <c r="E3123" s="95" t="s">
        <v>6652</v>
      </c>
      <c r="F3123" s="95" t="s">
        <v>6286</v>
      </c>
      <c r="G3123" s="95" t="s">
        <v>6286</v>
      </c>
      <c r="H3123" s="61">
        <v>5493.7381262400804</v>
      </c>
      <c r="I3123" s="61">
        <v>173.30911596246199</v>
      </c>
      <c r="J3123" s="123">
        <v>952114.89798794303</v>
      </c>
      <c r="K3123" s="99">
        <v>12063.166666666701</v>
      </c>
      <c r="L3123" s="16">
        <v>19169.4753653997</v>
      </c>
      <c r="M3123" s="17">
        <f>gp_need_index[[#This Row],[Normalised weighted population (base year)]]/gp_need_index[[#This Row],[Registered population (base year)]]</f>
        <v>1.589091479467772</v>
      </c>
      <c r="N3123" s="99">
        <v>12083.282901890199</v>
      </c>
      <c r="O3123" s="16">
        <v>19238.762962180299</v>
      </c>
      <c r="P3123" s="17">
        <f>gp_need_index[[#This Row],[Normalised weighted population 2026/27]]/gp_need_index[[#This Row],[Registered population 2026/27]]</f>
        <v>1.5921801317066542</v>
      </c>
      <c r="Q3123" s="99">
        <v>12105.004011712301</v>
      </c>
      <c r="R3123" s="16">
        <v>19306.3948325858</v>
      </c>
      <c r="S3123" s="17">
        <f>gp_need_index[[#This Row],[Normalised weighted population 2027/28]]/gp_need_index[[#This Row],[Registered population 2027/28]]</f>
        <v>1.5949102382705311</v>
      </c>
      <c r="T3123" s="99">
        <v>12146.035692588701</v>
      </c>
      <c r="U3123" s="16">
        <v>19383.406740971499</v>
      </c>
      <c r="V3123" s="17">
        <f>gp_need_index[[#This Row],[Normalised weighted population 2028/29]]/gp_need_index[[#This Row],[Registered population 2028/29]]</f>
        <v>1.5958628174293046</v>
      </c>
    </row>
    <row r="3124" spans="1:22" x14ac:dyDescent="0.2">
      <c r="A3124" s="6" t="s">
        <v>3945</v>
      </c>
      <c r="B3124" s="1" t="s">
        <v>9496</v>
      </c>
      <c r="C3124" s="95" t="s">
        <v>6279</v>
      </c>
      <c r="D3124" s="95" t="s">
        <v>6279</v>
      </c>
      <c r="E3124" s="95" t="s">
        <v>6652</v>
      </c>
      <c r="F3124" s="95" t="s">
        <v>6278</v>
      </c>
      <c r="G3124" s="95" t="s">
        <v>6278</v>
      </c>
      <c r="H3124" s="61">
        <v>5750.2440637303198</v>
      </c>
      <c r="I3124" s="61">
        <v>108.942752840308</v>
      </c>
      <c r="J3124" s="123">
        <v>626447.41780641896</v>
      </c>
      <c r="K3124" s="99">
        <v>11920.166666666701</v>
      </c>
      <c r="L3124" s="16">
        <v>12612.6251870817</v>
      </c>
      <c r="M3124" s="17">
        <f>gp_need_index[[#This Row],[Normalised weighted population (base year)]]/gp_need_index[[#This Row],[Registered population (base year)]]</f>
        <v>1.0580913455137648</v>
      </c>
      <c r="N3124" s="99">
        <v>11940.035330422699</v>
      </c>
      <c r="O3124" s="16">
        <v>12658.213210313899</v>
      </c>
      <c r="P3124" s="17">
        <f>gp_need_index[[#This Row],[Normalised weighted population 2026/27]]/gp_need_index[[#This Row],[Registered population 2026/27]]</f>
        <v>1.0601487231835331</v>
      </c>
      <c r="Q3124" s="99">
        <v>11960.085611595699</v>
      </c>
      <c r="R3124" s="16">
        <v>12702.7118424291</v>
      </c>
      <c r="S3124" s="17">
        <f>gp_need_index[[#This Row],[Normalised weighted population 2027/28]]/gp_need_index[[#This Row],[Registered population 2027/28]]</f>
        <v>1.0620920497520019</v>
      </c>
      <c r="T3124" s="99">
        <v>11991.532217976101</v>
      </c>
      <c r="U3124" s="16">
        <v>12753.382104233</v>
      </c>
      <c r="V3124" s="17">
        <f>gp_need_index[[#This Row],[Normalised weighted population 2028/29]]/gp_need_index[[#This Row],[Registered population 2028/29]]</f>
        <v>1.0635323220092621</v>
      </c>
    </row>
    <row r="3125" spans="1:22" x14ac:dyDescent="0.2">
      <c r="A3125" s="6" t="s">
        <v>3828</v>
      </c>
      <c r="B3125" s="1" t="s">
        <v>9497</v>
      </c>
      <c r="C3125" s="95" t="s">
        <v>6279</v>
      </c>
      <c r="D3125" s="95" t="s">
        <v>6279</v>
      </c>
      <c r="E3125" s="95" t="s">
        <v>6652</v>
      </c>
      <c r="F3125" s="95" t="s">
        <v>6286</v>
      </c>
      <c r="G3125" s="95" t="s">
        <v>6286</v>
      </c>
      <c r="H3125" s="61">
        <v>5487.1083258551498</v>
      </c>
      <c r="I3125" s="61">
        <v>75.234354311439702</v>
      </c>
      <c r="J3125" s="123">
        <v>412819.051932637</v>
      </c>
      <c r="K3125" s="99">
        <v>6357.8333333333303</v>
      </c>
      <c r="L3125" s="16">
        <v>8311.5227617103901</v>
      </c>
      <c r="M3125" s="17">
        <f>gp_need_index[[#This Row],[Normalised weighted population (base year)]]/gp_need_index[[#This Row],[Registered population (base year)]]</f>
        <v>1.3072885566430483</v>
      </c>
      <c r="N3125" s="99">
        <v>6350.2026296601098</v>
      </c>
      <c r="O3125" s="16">
        <v>8341.5645561136607</v>
      </c>
      <c r="P3125" s="17">
        <f>gp_need_index[[#This Row],[Normalised weighted population 2026/27]]/gp_need_index[[#This Row],[Registered population 2026/27]]</f>
        <v>1.3135902966548545</v>
      </c>
      <c r="Q3125" s="99">
        <v>6344.29817157252</v>
      </c>
      <c r="R3125" s="16">
        <v>8370.8884588067704</v>
      </c>
      <c r="S3125" s="17">
        <f>gp_need_index[[#This Row],[Normalised weighted population 2027/28]]/gp_need_index[[#This Row],[Registered population 2027/28]]</f>
        <v>1.3194349055526708</v>
      </c>
      <c r="T3125" s="99">
        <v>6343.7043669101204</v>
      </c>
      <c r="U3125" s="16">
        <v>8404.2793689526497</v>
      </c>
      <c r="V3125" s="17">
        <f>gp_need_index[[#This Row],[Normalised weighted population 2028/29]]/gp_need_index[[#This Row],[Registered population 2028/29]]</f>
        <v>1.3248220413282263</v>
      </c>
    </row>
    <row r="3126" spans="1:22" x14ac:dyDescent="0.2">
      <c r="A3126" s="6" t="s">
        <v>3969</v>
      </c>
      <c r="B3126" s="1" t="s">
        <v>12376</v>
      </c>
      <c r="C3126" s="95" t="s">
        <v>6279</v>
      </c>
      <c r="D3126" s="95" t="s">
        <v>6279</v>
      </c>
      <c r="E3126" s="95" t="s">
        <v>6652</v>
      </c>
      <c r="F3126" s="95" t="s">
        <v>6278</v>
      </c>
      <c r="G3126" s="95" t="s">
        <v>6278</v>
      </c>
      <c r="H3126" s="61">
        <v>5622.6938177614802</v>
      </c>
      <c r="I3126" s="61">
        <v>41.654847793112403</v>
      </c>
      <c r="J3126" s="123">
        <v>234212.45516612899</v>
      </c>
      <c r="K3126" s="99">
        <v>6874</v>
      </c>
      <c r="L3126" s="16">
        <v>4715.5337019353501</v>
      </c>
      <c r="M3126" s="17">
        <f>gp_need_index[[#This Row],[Normalised weighted population (base year)]]/gp_need_index[[#This Row],[Registered population (base year)]]</f>
        <v>0.68599559236766805</v>
      </c>
      <c r="N3126" s="99">
        <v>6884.9775361520597</v>
      </c>
      <c r="O3126" s="16">
        <v>4732.5778824106601</v>
      </c>
      <c r="P3126" s="17">
        <f>gp_need_index[[#This Row],[Normalised weighted population 2026/27]]/gp_need_index[[#This Row],[Registered population 2026/27]]</f>
        <v>0.68737738904165657</v>
      </c>
      <c r="Q3126" s="99">
        <v>6895.3583442537501</v>
      </c>
      <c r="R3126" s="16">
        <v>4749.2147677788398</v>
      </c>
      <c r="S3126" s="17">
        <f>gp_need_index[[#This Row],[Normalised weighted population 2027/28]]/gp_need_index[[#This Row],[Registered population 2027/28]]</f>
        <v>0.68875532360643732</v>
      </c>
      <c r="T3126" s="99">
        <v>6912.3459800893197</v>
      </c>
      <c r="U3126" s="16">
        <v>4768.1590655501896</v>
      </c>
      <c r="V3126" s="17">
        <f>gp_need_index[[#This Row],[Normalised weighted population 2028/29]]/gp_need_index[[#This Row],[Registered population 2028/29]]</f>
        <v>0.68980329967345999</v>
      </c>
    </row>
    <row r="3127" spans="1:22" x14ac:dyDescent="0.2">
      <c r="A3127" s="6" t="s">
        <v>3812</v>
      </c>
      <c r="B3127" s="1" t="s">
        <v>9254</v>
      </c>
      <c r="C3127" s="95" t="s">
        <v>6279</v>
      </c>
      <c r="D3127" s="95" t="s">
        <v>6279</v>
      </c>
      <c r="E3127" s="95" t="s">
        <v>6652</v>
      </c>
      <c r="F3127" s="95" t="s">
        <v>6286</v>
      </c>
      <c r="G3127" s="95" t="s">
        <v>6286</v>
      </c>
      <c r="H3127" s="61">
        <v>5508.1480618990399</v>
      </c>
      <c r="I3127" s="61">
        <v>169.416592389378</v>
      </c>
      <c r="J3127" s="123">
        <v>933171.67502308905</v>
      </c>
      <c r="K3127" s="99">
        <v>10726.666666666701</v>
      </c>
      <c r="L3127" s="16">
        <v>18788.080591792601</v>
      </c>
      <c r="M3127" s="17">
        <f>gp_need_index[[#This Row],[Normalised weighted population (base year)]]/gp_need_index[[#This Row],[Registered population (base year)]]</f>
        <v>1.7515301981161475</v>
      </c>
      <c r="N3127" s="99">
        <v>10721.194546011</v>
      </c>
      <c r="O3127" s="16">
        <v>18855.9896465534</v>
      </c>
      <c r="P3127" s="17">
        <f>gp_need_index[[#This Row],[Normalised weighted population 2026/27]]/gp_need_index[[#This Row],[Registered population 2026/27]]</f>
        <v>1.7587582769467687</v>
      </c>
      <c r="Q3127" s="99">
        <v>10722.768763935601</v>
      </c>
      <c r="R3127" s="16">
        <v>18922.275917175499</v>
      </c>
      <c r="S3127" s="17">
        <f>gp_need_index[[#This Row],[Normalised weighted population 2027/28]]/gp_need_index[[#This Row],[Registered population 2027/28]]</f>
        <v>1.7646818964163147</v>
      </c>
      <c r="T3127" s="99">
        <v>10733.2901675668</v>
      </c>
      <c r="U3127" s="16">
        <v>18997.755601084202</v>
      </c>
      <c r="V3127" s="17">
        <f>gp_need_index[[#This Row],[Normalised weighted population 2028/29]]/gp_need_index[[#This Row],[Registered population 2028/29]]</f>
        <v>1.7699843481815538</v>
      </c>
    </row>
    <row r="3128" spans="1:22" x14ac:dyDescent="0.2">
      <c r="A3128" s="6" t="s">
        <v>3795</v>
      </c>
      <c r="B3128" s="1" t="s">
        <v>9498</v>
      </c>
      <c r="C3128" s="95" t="s">
        <v>6279</v>
      </c>
      <c r="D3128" s="95" t="s">
        <v>6279</v>
      </c>
      <c r="E3128" s="95" t="s">
        <v>6652</v>
      </c>
      <c r="F3128" s="95" t="s">
        <v>6289</v>
      </c>
      <c r="G3128" s="95" t="s">
        <v>6289</v>
      </c>
      <c r="H3128" s="61">
        <v>5514.8423402255603</v>
      </c>
      <c r="I3128" s="61">
        <v>219.48811719508899</v>
      </c>
      <c r="J3128" s="123">
        <v>1210442.3618838701</v>
      </c>
      <c r="K3128" s="99">
        <v>20723.833333333299</v>
      </c>
      <c r="L3128" s="16">
        <v>24370.530370235701</v>
      </c>
      <c r="M3128" s="17">
        <f>gp_need_index[[#This Row],[Normalised weighted population (base year)]]/gp_need_index[[#This Row],[Registered population (base year)]]</f>
        <v>1.1759663368377347</v>
      </c>
      <c r="N3128" s="99">
        <v>20672.800381397599</v>
      </c>
      <c r="O3128" s="16">
        <v>24458.617052287998</v>
      </c>
      <c r="P3128" s="17">
        <f>gp_need_index[[#This Row],[Normalised weighted population 2026/27]]/gp_need_index[[#This Row],[Registered population 2026/27]]</f>
        <v>1.1831303258893295</v>
      </c>
      <c r="Q3128" s="99">
        <v>20630.2693349047</v>
      </c>
      <c r="R3128" s="16">
        <v>24544.598776894301</v>
      </c>
      <c r="S3128" s="17">
        <f>gp_need_index[[#This Row],[Normalised weighted population 2027/28]]/gp_need_index[[#This Row],[Registered population 2027/28]]</f>
        <v>1.1897371953049047</v>
      </c>
      <c r="T3128" s="99">
        <v>20605.577110521201</v>
      </c>
      <c r="U3128" s="16">
        <v>24642.505527935002</v>
      </c>
      <c r="V3128" s="17">
        <f>gp_need_index[[#This Row],[Normalised weighted population 2028/29]]/gp_need_index[[#This Row],[Registered population 2028/29]]</f>
        <v>1.1959143583196488</v>
      </c>
    </row>
    <row r="3129" spans="1:22" x14ac:dyDescent="0.2">
      <c r="A3129" s="6" t="s">
        <v>3959</v>
      </c>
      <c r="B3129" s="1" t="s">
        <v>12377</v>
      </c>
      <c r="C3129" s="95" t="s">
        <v>6279</v>
      </c>
      <c r="D3129" s="95" t="s">
        <v>6279</v>
      </c>
      <c r="E3129" s="95" t="s">
        <v>6652</v>
      </c>
      <c r="F3129" s="95" t="s">
        <v>6278</v>
      </c>
      <c r="G3129" s="95" t="s">
        <v>6278</v>
      </c>
      <c r="H3129" s="61">
        <v>5864.1240776909699</v>
      </c>
      <c r="I3129" s="61">
        <v>74.535882025344804</v>
      </c>
      <c r="J3129" s="123">
        <v>437087.66043675801</v>
      </c>
      <c r="K3129" s="99">
        <v>7647.3333333333303</v>
      </c>
      <c r="L3129" s="16">
        <v>8800.1365769709191</v>
      </c>
      <c r="M3129" s="17">
        <f>gp_need_index[[#This Row],[Normalised weighted population (base year)]]/gp_need_index[[#This Row],[Registered population (base year)]]</f>
        <v>1.1507457820117151</v>
      </c>
      <c r="N3129" s="99">
        <v>7667.50002870343</v>
      </c>
      <c r="O3129" s="16">
        <v>8831.9444539804008</v>
      </c>
      <c r="P3129" s="17">
        <f>gp_need_index[[#This Row],[Normalised weighted population 2026/27]]/gp_need_index[[#This Row],[Registered population 2026/27]]</f>
        <v>1.1518675475602023</v>
      </c>
      <c r="Q3129" s="99">
        <v>7687.5843249708696</v>
      </c>
      <c r="R3129" s="16">
        <v>8862.9922362060606</v>
      </c>
      <c r="S3129" s="17">
        <f>gp_need_index[[#This Row],[Normalised weighted population 2027/28]]/gp_need_index[[#This Row],[Registered population 2027/28]]</f>
        <v>1.1528969129375559</v>
      </c>
      <c r="T3129" s="99">
        <v>7716.6591528936597</v>
      </c>
      <c r="U3129" s="16">
        <v>8898.3461151687407</v>
      </c>
      <c r="V3129" s="17">
        <f>gp_need_index[[#This Row],[Normalised weighted population 2028/29]]/gp_need_index[[#This Row],[Registered population 2028/29]]</f>
        <v>1.1531345286686612</v>
      </c>
    </row>
    <row r="3130" spans="1:22" x14ac:dyDescent="0.2">
      <c r="A3130" s="6" t="s">
        <v>3826</v>
      </c>
      <c r="B3130" s="1" t="s">
        <v>9499</v>
      </c>
      <c r="C3130" s="95" t="s">
        <v>6279</v>
      </c>
      <c r="D3130" s="95" t="s">
        <v>6279</v>
      </c>
      <c r="E3130" s="95" t="s">
        <v>6652</v>
      </c>
      <c r="F3130" s="95" t="s">
        <v>6286</v>
      </c>
      <c r="G3130" s="95" t="s">
        <v>6286</v>
      </c>
      <c r="H3130" s="61">
        <v>5528.1258421082402</v>
      </c>
      <c r="I3130" s="61">
        <v>85.391549320047105</v>
      </c>
      <c r="J3130" s="123">
        <v>472055.230493813</v>
      </c>
      <c r="K3130" s="99">
        <v>6821.4166666666697</v>
      </c>
      <c r="L3130" s="16">
        <v>9504.1587220010297</v>
      </c>
      <c r="M3130" s="17">
        <f>gp_need_index[[#This Row],[Normalised weighted population (base year)]]/gp_need_index[[#This Row],[Registered population (base year)]]</f>
        <v>1.3932822442065103</v>
      </c>
      <c r="N3130" s="99">
        <v>6813.6106831325696</v>
      </c>
      <c r="O3130" s="16">
        <v>9538.51126972161</v>
      </c>
      <c r="P3130" s="17">
        <f>gp_need_index[[#This Row],[Normalised weighted population 2026/27]]/gp_need_index[[#This Row],[Registered population 2026/27]]</f>
        <v>1.3999202057926008</v>
      </c>
      <c r="Q3130" s="99">
        <v>6811.1371047678003</v>
      </c>
      <c r="R3130" s="16">
        <v>9572.0429141066506</v>
      </c>
      <c r="S3130" s="17">
        <f>gp_need_index[[#This Row],[Normalised weighted population 2027/28]]/gp_need_index[[#This Row],[Registered population 2027/28]]</f>
        <v>1.4053516713686787</v>
      </c>
      <c r="T3130" s="99">
        <v>6812.1005031409104</v>
      </c>
      <c r="U3130" s="16">
        <v>9610.2251484573208</v>
      </c>
      <c r="V3130" s="17">
        <f>gp_need_index[[#This Row],[Normalised weighted population 2028/29]]/gp_need_index[[#This Row],[Registered population 2028/29]]</f>
        <v>1.4107579804534969</v>
      </c>
    </row>
    <row r="3131" spans="1:22" x14ac:dyDescent="0.2">
      <c r="A3131" s="6" t="s">
        <v>3829</v>
      </c>
      <c r="B3131" s="1" t="s">
        <v>9500</v>
      </c>
      <c r="C3131" s="95" t="s">
        <v>6279</v>
      </c>
      <c r="D3131" s="95" t="s">
        <v>6279</v>
      </c>
      <c r="E3131" s="95" t="s">
        <v>6652</v>
      </c>
      <c r="F3131" s="95" t="s">
        <v>6286</v>
      </c>
      <c r="G3131" s="95" t="s">
        <v>6286</v>
      </c>
      <c r="H3131" s="61">
        <v>5595.6399213005498</v>
      </c>
      <c r="I3131" s="61">
        <v>36.986494404554598</v>
      </c>
      <c r="J3131" s="123">
        <v>206963.10463908501</v>
      </c>
      <c r="K3131" s="99">
        <v>4305.75</v>
      </c>
      <c r="L3131" s="16">
        <v>4166.9068978015603</v>
      </c>
      <c r="M3131" s="17">
        <f>gp_need_index[[#This Row],[Normalised weighted population (base year)]]/gp_need_index[[#This Row],[Registered population (base year)]]</f>
        <v>0.9677540260817652</v>
      </c>
      <c r="N3131" s="99">
        <v>4307.1281067021901</v>
      </c>
      <c r="O3131" s="16">
        <v>4181.9680801998102</v>
      </c>
      <c r="P3131" s="17">
        <f>gp_need_index[[#This Row],[Normalised weighted population 2026/27]]/gp_need_index[[#This Row],[Registered population 2026/27]]</f>
        <v>0.97094118786306305</v>
      </c>
      <c r="Q3131" s="99">
        <v>4309.3254354889305</v>
      </c>
      <c r="R3131" s="16">
        <v>4196.6693540705</v>
      </c>
      <c r="S3131" s="17">
        <f>gp_need_index[[#This Row],[Normalised weighted population 2027/28]]/gp_need_index[[#This Row],[Registered population 2027/28]]</f>
        <v>0.97385760646186881</v>
      </c>
      <c r="T3131" s="99">
        <v>4315.6192519271899</v>
      </c>
      <c r="U3131" s="16">
        <v>4213.4095854095403</v>
      </c>
      <c r="V3131" s="17">
        <f>gp_need_index[[#This Row],[Normalised weighted population 2028/29]]/gp_need_index[[#This Row],[Registered population 2028/29]]</f>
        <v>0.97631633827010877</v>
      </c>
    </row>
    <row r="3132" spans="1:22" x14ac:dyDescent="0.2">
      <c r="A3132" s="6" t="s">
        <v>4453</v>
      </c>
      <c r="B3132" s="1" t="s">
        <v>9501</v>
      </c>
      <c r="C3132" s="95" t="s">
        <v>6391</v>
      </c>
      <c r="D3132" s="95" t="s">
        <v>12682</v>
      </c>
      <c r="E3132" s="95" t="s">
        <v>6647</v>
      </c>
      <c r="F3132" s="95" t="s">
        <v>6396</v>
      </c>
      <c r="G3132" s="95" t="s">
        <v>6396</v>
      </c>
      <c r="H3132" s="61">
        <v>5424.0591817876302</v>
      </c>
      <c r="I3132" s="61">
        <v>82.973337691756697</v>
      </c>
      <c r="J3132" s="123">
        <v>450052.29415053898</v>
      </c>
      <c r="K3132" s="99">
        <v>8716.9166666666697</v>
      </c>
      <c r="L3132" s="16">
        <v>9061.1609839232096</v>
      </c>
      <c r="M3132" s="17">
        <f>gp_need_index[[#This Row],[Normalised weighted population (base year)]]/gp_need_index[[#This Row],[Registered population (base year)]]</f>
        <v>1.0394915232553414</v>
      </c>
      <c r="N3132" s="99">
        <v>8736.7038998369098</v>
      </c>
      <c r="O3132" s="16">
        <v>9093.9123272255492</v>
      </c>
      <c r="P3132" s="17">
        <f>gp_need_index[[#This Row],[Normalised weighted population 2026/27]]/gp_need_index[[#This Row],[Registered population 2026/27]]</f>
        <v>1.0408859486923103</v>
      </c>
      <c r="Q3132" s="99">
        <v>8754.1668883840503</v>
      </c>
      <c r="R3132" s="16">
        <v>9125.8810302655293</v>
      </c>
      <c r="S3132" s="17">
        <f>gp_need_index[[#This Row],[Normalised weighted population 2027/28]]/gp_need_index[[#This Row],[Registered population 2027/28]]</f>
        <v>1.0424613954269832</v>
      </c>
      <c r="T3132" s="99">
        <v>8775.8322278253909</v>
      </c>
      <c r="U3132" s="16">
        <v>9162.2835549178508</v>
      </c>
      <c r="V3132" s="17">
        <f>gp_need_index[[#This Row],[Normalised weighted population 2028/29]]/gp_need_index[[#This Row],[Registered population 2028/29]]</f>
        <v>1.0440358608801961</v>
      </c>
    </row>
    <row r="3133" spans="1:22" x14ac:dyDescent="0.2">
      <c r="A3133" s="6" t="s">
        <v>4484</v>
      </c>
      <c r="B3133" s="1" t="s">
        <v>9502</v>
      </c>
      <c r="C3133" s="95" t="s">
        <v>6391</v>
      </c>
      <c r="D3133" s="95" t="s">
        <v>12682</v>
      </c>
      <c r="E3133" s="95" t="s">
        <v>6647</v>
      </c>
      <c r="F3133" s="95" t="s">
        <v>6396</v>
      </c>
      <c r="G3133" s="95" t="s">
        <v>6396</v>
      </c>
      <c r="H3133" s="61">
        <v>5299.21072219488</v>
      </c>
      <c r="I3133" s="61">
        <v>192.43268360647599</v>
      </c>
      <c r="J3133" s="123">
        <v>1019741.34026817</v>
      </c>
      <c r="K3133" s="99">
        <v>19206.5</v>
      </c>
      <c r="L3133" s="16">
        <v>20531.037317722901</v>
      </c>
      <c r="M3133" s="17">
        <f>gp_need_index[[#This Row],[Normalised weighted population (base year)]]/gp_need_index[[#This Row],[Registered population (base year)]]</f>
        <v>1.0689629717919924</v>
      </c>
      <c r="N3133" s="99">
        <v>19267.697239148001</v>
      </c>
      <c r="O3133" s="16">
        <v>20605.246246660299</v>
      </c>
      <c r="P3133" s="17">
        <f>gp_need_index[[#This Row],[Normalised weighted population 2026/27]]/gp_need_index[[#This Row],[Registered population 2026/27]]</f>
        <v>1.069419245637443</v>
      </c>
      <c r="Q3133" s="99">
        <v>19322.457210726701</v>
      </c>
      <c r="R3133" s="16">
        <v>20677.681846941301</v>
      </c>
      <c r="S3133" s="17">
        <f>gp_need_index[[#This Row],[Normalised weighted population 2027/28]]/gp_need_index[[#This Row],[Registered population 2027/28]]</f>
        <v>1.0701372823049782</v>
      </c>
      <c r="T3133" s="99">
        <v>19376.4228041192</v>
      </c>
      <c r="U3133" s="16">
        <v>20760.163726848499</v>
      </c>
      <c r="V3133" s="17">
        <f>gp_need_index[[#This Row],[Normalised weighted population 2028/29]]/gp_need_index[[#This Row],[Registered population 2028/29]]</f>
        <v>1.0714136420699456</v>
      </c>
    </row>
    <row r="3134" spans="1:22" x14ac:dyDescent="0.2">
      <c r="A3134" s="6" t="s">
        <v>4461</v>
      </c>
      <c r="B3134" s="1" t="s">
        <v>9503</v>
      </c>
      <c r="C3134" s="95" t="s">
        <v>6391</v>
      </c>
      <c r="D3134" s="95" t="s">
        <v>12682</v>
      </c>
      <c r="E3134" s="95" t="s">
        <v>6647</v>
      </c>
      <c r="F3134" s="95" t="s">
        <v>6396</v>
      </c>
      <c r="G3134" s="95" t="s">
        <v>6396</v>
      </c>
      <c r="H3134" s="61">
        <v>5231.4139520554299</v>
      </c>
      <c r="I3134" s="61">
        <v>97.921522789342205</v>
      </c>
      <c r="J3134" s="123">
        <v>512268.020526679</v>
      </c>
      <c r="K3134" s="99">
        <v>12583.75</v>
      </c>
      <c r="L3134" s="16">
        <v>10313.785889413301</v>
      </c>
      <c r="M3134" s="17">
        <f>gp_need_index[[#This Row],[Normalised weighted population (base year)]]/gp_need_index[[#This Row],[Registered population (base year)]]</f>
        <v>0.81961147427541869</v>
      </c>
      <c r="N3134" s="99">
        <v>12635.174380307701</v>
      </c>
      <c r="O3134" s="16">
        <v>10351.0648145985</v>
      </c>
      <c r="P3134" s="17">
        <f>gp_need_index[[#This Row],[Normalised weighted population 2026/27]]/gp_need_index[[#This Row],[Registered population 2026/27]]</f>
        <v>0.81922611457827965</v>
      </c>
      <c r="Q3134" s="99">
        <v>12686.240944547601</v>
      </c>
      <c r="R3134" s="16">
        <v>10387.4529064668</v>
      </c>
      <c r="S3134" s="17">
        <f>gp_need_index[[#This Row],[Normalised weighted population 2027/28]]/gp_need_index[[#This Row],[Registered population 2027/28]]</f>
        <v>0.81879675404803087</v>
      </c>
      <c r="T3134" s="99">
        <v>12740.8921095572</v>
      </c>
      <c r="U3134" s="16">
        <v>10428.887756345801</v>
      </c>
      <c r="V3134" s="17">
        <f>gp_need_index[[#This Row],[Normalised weighted population 2028/29]]/gp_need_index[[#This Row],[Registered population 2028/29]]</f>
        <v>0.81853669795405315</v>
      </c>
    </row>
    <row r="3135" spans="1:22" x14ac:dyDescent="0.2">
      <c r="A3135" s="6" t="s">
        <v>4344</v>
      </c>
      <c r="B3135" s="1" t="s">
        <v>9504</v>
      </c>
      <c r="C3135" s="95" t="s">
        <v>6391</v>
      </c>
      <c r="D3135" s="95" t="s">
        <v>12682</v>
      </c>
      <c r="E3135" s="95" t="s">
        <v>6647</v>
      </c>
      <c r="F3135" s="95" t="s">
        <v>6394</v>
      </c>
      <c r="G3135" s="95" t="s">
        <v>6394</v>
      </c>
      <c r="H3135" s="61">
        <v>5376.6724934895801</v>
      </c>
      <c r="I3135" s="61">
        <v>65.440813537076295</v>
      </c>
      <c r="J3135" s="123">
        <v>351853.82209637901</v>
      </c>
      <c r="K3135" s="99">
        <v>6651.25</v>
      </c>
      <c r="L3135" s="16">
        <v>7084.0748203308503</v>
      </c>
      <c r="M3135" s="17">
        <f>gp_need_index[[#This Row],[Normalised weighted population (base year)]]/gp_need_index[[#This Row],[Registered population (base year)]]</f>
        <v>1.0650742071536705</v>
      </c>
      <c r="N3135" s="99">
        <v>6676.88540424451</v>
      </c>
      <c r="O3135" s="16">
        <v>7109.6800343681798</v>
      </c>
      <c r="P3135" s="17">
        <f>gp_need_index[[#This Row],[Normalised weighted population 2026/27]]/gp_need_index[[#This Row],[Registered population 2026/27]]</f>
        <v>1.0648198379814249</v>
      </c>
      <c r="Q3135" s="99">
        <v>6701.3756861171396</v>
      </c>
      <c r="R3135" s="16">
        <v>7134.6733751383099</v>
      </c>
      <c r="S3135" s="17">
        <f>gp_need_index[[#This Row],[Normalised weighted population 2027/28]]/gp_need_index[[#This Row],[Registered population 2027/28]]</f>
        <v>1.0646580208775354</v>
      </c>
      <c r="T3135" s="99">
        <v>6730.87570068474</v>
      </c>
      <c r="U3135" s="16">
        <v>7163.1331065947497</v>
      </c>
      <c r="V3135" s="17">
        <f>gp_need_index[[#This Row],[Normalised weighted population 2028/29]]/gp_need_index[[#This Row],[Registered population 2028/29]]</f>
        <v>1.0642200844484524</v>
      </c>
    </row>
    <row r="3136" spans="1:22" x14ac:dyDescent="0.2">
      <c r="A3136" s="6" t="s">
        <v>4373</v>
      </c>
      <c r="B3136" s="1" t="s">
        <v>9505</v>
      </c>
      <c r="C3136" s="95" t="s">
        <v>6391</v>
      </c>
      <c r="D3136" s="95" t="s">
        <v>12682</v>
      </c>
      <c r="E3136" s="95" t="s">
        <v>6647</v>
      </c>
      <c r="F3136" s="95" t="s">
        <v>6400</v>
      </c>
      <c r="G3136" s="95" t="s">
        <v>6400</v>
      </c>
      <c r="H3136" s="61">
        <v>5437.3069926417102</v>
      </c>
      <c r="I3136" s="61">
        <v>63.733298331339803</v>
      </c>
      <c r="J3136" s="123">
        <v>346537.50868111401</v>
      </c>
      <c r="K3136" s="99">
        <v>8544.0833333333303</v>
      </c>
      <c r="L3136" s="16">
        <v>6977.03843295364</v>
      </c>
      <c r="M3136" s="17">
        <f>gp_need_index[[#This Row],[Normalised weighted population (base year)]]/gp_need_index[[#This Row],[Registered population (base year)]]</f>
        <v>0.81659297560147581</v>
      </c>
      <c r="N3136" s="99">
        <v>8547.2309445094797</v>
      </c>
      <c r="O3136" s="16">
        <v>7002.2567666038904</v>
      </c>
      <c r="P3136" s="17">
        <f>gp_need_index[[#This Row],[Normalised weighted population 2026/27]]/gp_need_index[[#This Row],[Registered population 2026/27]]</f>
        <v>0.81924272458110647</v>
      </c>
      <c r="Q3136" s="99">
        <v>8551.5625708187199</v>
      </c>
      <c r="R3136" s="16">
        <v>7026.8724720479704</v>
      </c>
      <c r="S3136" s="17">
        <f>gp_need_index[[#This Row],[Normalised weighted population 2027/28]]/gp_need_index[[#This Row],[Registered population 2027/28]]</f>
        <v>0.82170625705603917</v>
      </c>
      <c r="T3136" s="99">
        <v>8566.0044087752904</v>
      </c>
      <c r="U3136" s="16">
        <v>7054.9021929641303</v>
      </c>
      <c r="V3136" s="17">
        <f>gp_need_index[[#This Row],[Normalised weighted population 2028/29]]/gp_need_index[[#This Row],[Registered population 2028/29]]</f>
        <v>0.82359310785981643</v>
      </c>
    </row>
    <row r="3137" spans="1:22" x14ac:dyDescent="0.2">
      <c r="A3137" s="6" t="s">
        <v>4454</v>
      </c>
      <c r="B3137" s="1" t="s">
        <v>9506</v>
      </c>
      <c r="C3137" s="95" t="s">
        <v>6391</v>
      </c>
      <c r="D3137" s="95" t="s">
        <v>12682</v>
      </c>
      <c r="E3137" s="95" t="s">
        <v>6647</v>
      </c>
      <c r="F3137" s="95" t="s">
        <v>6396</v>
      </c>
      <c r="G3137" s="95" t="s">
        <v>6396</v>
      </c>
      <c r="H3137" s="61">
        <v>5342.1481025632702</v>
      </c>
      <c r="I3137" s="61">
        <v>139.55936470895901</v>
      </c>
      <c r="J3137" s="123">
        <v>745546.79537490301</v>
      </c>
      <c r="K3137" s="99">
        <v>15864</v>
      </c>
      <c r="L3137" s="16">
        <v>15010.521269958001</v>
      </c>
      <c r="M3137" s="17">
        <f>gp_need_index[[#This Row],[Normalised weighted population (base year)]]/gp_need_index[[#This Row],[Registered population (base year)]]</f>
        <v>0.9462002817673979</v>
      </c>
      <c r="N3137" s="99">
        <v>15918.243263104399</v>
      </c>
      <c r="O3137" s="16">
        <v>15064.776429548599</v>
      </c>
      <c r="P3137" s="17">
        <f>gp_need_index[[#This Row],[Normalised weighted population 2026/27]]/gp_need_index[[#This Row],[Registered population 2026/27]]</f>
        <v>0.9463843579062533</v>
      </c>
      <c r="Q3137" s="99">
        <v>15967.272792857901</v>
      </c>
      <c r="R3137" s="16">
        <v>15117.735084383899</v>
      </c>
      <c r="S3137" s="17">
        <f>gp_need_index[[#This Row],[Normalised weighted population 2027/28]]/gp_need_index[[#This Row],[Registered population 2027/28]]</f>
        <v>0.94679506516266221</v>
      </c>
      <c r="T3137" s="99">
        <v>16017.8200098667</v>
      </c>
      <c r="U3137" s="16">
        <v>15178.038711208699</v>
      </c>
      <c r="V3137" s="17">
        <f>gp_need_index[[#This Row],[Normalised weighted population 2028/29]]/gp_need_index[[#This Row],[Registered population 2028/29]]</f>
        <v>0.94757206048384168</v>
      </c>
    </row>
    <row r="3138" spans="1:22" x14ac:dyDescent="0.2">
      <c r="A3138" s="6" t="s">
        <v>4368</v>
      </c>
      <c r="B3138" s="1" t="s">
        <v>9507</v>
      </c>
      <c r="C3138" s="95" t="s">
        <v>6391</v>
      </c>
      <c r="D3138" s="95" t="s">
        <v>12682</v>
      </c>
      <c r="E3138" s="95" t="s">
        <v>6647</v>
      </c>
      <c r="F3138" s="95" t="s">
        <v>6400</v>
      </c>
      <c r="G3138" s="95" t="s">
        <v>6400</v>
      </c>
      <c r="H3138" s="61">
        <v>5596.5591693398201</v>
      </c>
      <c r="I3138" s="61">
        <v>193.58068589771801</v>
      </c>
      <c r="J3138" s="123">
        <v>1083385.76266796</v>
      </c>
      <c r="K3138" s="99">
        <v>25338.916666666701</v>
      </c>
      <c r="L3138" s="16">
        <v>21812.426979743901</v>
      </c>
      <c r="M3138" s="17">
        <f>gp_need_index[[#This Row],[Normalised weighted population (base year)]]/gp_need_index[[#This Row],[Registered population (base year)]]</f>
        <v>0.86082713269419719</v>
      </c>
      <c r="N3138" s="99">
        <v>25322.894967550201</v>
      </c>
      <c r="O3138" s="16">
        <v>21891.267460068499</v>
      </c>
      <c r="P3138" s="17">
        <f>gp_need_index[[#This Row],[Normalised weighted population 2026/27]]/gp_need_index[[#This Row],[Registered population 2026/27]]</f>
        <v>0.86448518181356715</v>
      </c>
      <c r="Q3138" s="99">
        <v>25325.538655676399</v>
      </c>
      <c r="R3138" s="16">
        <v>21968.2239341819</v>
      </c>
      <c r="S3138" s="17">
        <f>gp_need_index[[#This Row],[Normalised weighted population 2027/28]]/gp_need_index[[#This Row],[Registered population 2027/28]]</f>
        <v>0.86743363025204601</v>
      </c>
      <c r="T3138" s="99">
        <v>25373.8512906172</v>
      </c>
      <c r="U3138" s="16">
        <v>22055.853699536001</v>
      </c>
      <c r="V3138" s="17">
        <f>gp_need_index[[#This Row],[Normalised weighted population 2028/29]]/gp_need_index[[#This Row],[Registered population 2028/29]]</f>
        <v>0.86923555462358459</v>
      </c>
    </row>
    <row r="3139" spans="1:22" x14ac:dyDescent="0.2">
      <c r="A3139" s="6" t="s">
        <v>5968</v>
      </c>
      <c r="B3139" s="1" t="s">
        <v>9508</v>
      </c>
      <c r="C3139" s="95" t="s">
        <v>6391</v>
      </c>
      <c r="D3139" s="95" t="s">
        <v>12682</v>
      </c>
      <c r="E3139" s="95" t="s">
        <v>6647</v>
      </c>
      <c r="F3139" s="95" t="s">
        <v>6398</v>
      </c>
      <c r="G3139" s="95" t="s">
        <v>6398</v>
      </c>
      <c r="H3139" s="61">
        <v>5250.6544546273999</v>
      </c>
      <c r="I3139" s="61">
        <v>68.750883307548904</v>
      </c>
      <c r="J3139" s="123">
        <v>360987.13169835001</v>
      </c>
      <c r="K3139" s="99">
        <v>8546.5833333333303</v>
      </c>
      <c r="L3139" s="16">
        <v>7267.9609813283896</v>
      </c>
      <c r="M3139" s="17">
        <f>gp_need_index[[#This Row],[Normalised weighted population (base year)]]/gp_need_index[[#This Row],[Registered population (base year)]]</f>
        <v>0.85039374190408157</v>
      </c>
      <c r="N3139" s="99">
        <v>8605.7586694345791</v>
      </c>
      <c r="O3139" s="16">
        <v>7294.2308473676003</v>
      </c>
      <c r="P3139" s="17">
        <f>gp_need_index[[#This Row],[Normalised weighted population 2026/27]]/gp_need_index[[#This Row],[Registered population 2026/27]]</f>
        <v>0.84759881464894138</v>
      </c>
      <c r="Q3139" s="99">
        <v>8660.5177045587297</v>
      </c>
      <c r="R3139" s="16">
        <v>7319.8729573279597</v>
      </c>
      <c r="S3139" s="17">
        <f>gp_need_index[[#This Row],[Normalised weighted population 2027/28]]/gp_need_index[[#This Row],[Registered population 2027/28]]</f>
        <v>0.84520039182818363</v>
      </c>
      <c r="T3139" s="99">
        <v>8712.6856343665804</v>
      </c>
      <c r="U3139" s="16">
        <v>7349.0714374415302</v>
      </c>
      <c r="V3139" s="17">
        <f>gp_need_index[[#This Row],[Normalised weighted population 2028/29]]/gp_need_index[[#This Row],[Registered population 2028/29]]</f>
        <v>0.84349094479589981</v>
      </c>
    </row>
    <row r="3140" spans="1:22" x14ac:dyDescent="0.2">
      <c r="A3140" s="6" t="s">
        <v>4513</v>
      </c>
      <c r="B3140" s="1" t="s">
        <v>9509</v>
      </c>
      <c r="C3140" s="95" t="s">
        <v>6393</v>
      </c>
      <c r="D3140" s="95" t="s">
        <v>12682</v>
      </c>
      <c r="E3140" s="95" t="s">
        <v>6647</v>
      </c>
      <c r="F3140" s="95" t="s">
        <v>6395</v>
      </c>
      <c r="G3140" s="95" t="s">
        <v>6395</v>
      </c>
      <c r="H3140" s="61">
        <v>5473.1628185453901</v>
      </c>
      <c r="I3140" s="61">
        <v>273.97753535876501</v>
      </c>
      <c r="J3140" s="123">
        <v>1499523.6596423001</v>
      </c>
      <c r="K3140" s="99">
        <v>28441.75</v>
      </c>
      <c r="L3140" s="16">
        <v>30190.769952337301</v>
      </c>
      <c r="M3140" s="17">
        <f>gp_need_index[[#This Row],[Normalised weighted population (base year)]]/gp_need_index[[#This Row],[Registered population (base year)]]</f>
        <v>1.0614948078911213</v>
      </c>
      <c r="N3140" s="99">
        <v>28508.3379779922</v>
      </c>
      <c r="O3140" s="16">
        <v>30299.893747072299</v>
      </c>
      <c r="P3140" s="17">
        <f>gp_need_index[[#This Row],[Normalised weighted population 2026/27]]/gp_need_index[[#This Row],[Registered population 2026/27]]</f>
        <v>1.0628432204803782</v>
      </c>
      <c r="Q3140" s="99">
        <v>28567.970281518301</v>
      </c>
      <c r="R3140" s="16">
        <v>30406.409872419499</v>
      </c>
      <c r="S3140" s="17">
        <f>gp_need_index[[#This Row],[Normalised weighted population 2027/28]]/gp_need_index[[#This Row],[Registered population 2027/28]]</f>
        <v>1.0643531749992947</v>
      </c>
      <c r="T3140" s="99">
        <v>28628.100470187401</v>
      </c>
      <c r="U3140" s="16">
        <v>30527.698993031401</v>
      </c>
      <c r="V3140" s="17">
        <f>gp_need_index[[#This Row],[Normalised weighted population 2028/29]]/gp_need_index[[#This Row],[Registered population 2028/29]]</f>
        <v>1.0663543333873022</v>
      </c>
    </row>
    <row r="3141" spans="1:22" x14ac:dyDescent="0.2">
      <c r="A3141" s="6" t="s">
        <v>4464</v>
      </c>
      <c r="B3141" s="1" t="s">
        <v>9510</v>
      </c>
      <c r="C3141" s="95" t="s">
        <v>6391</v>
      </c>
      <c r="D3141" s="95" t="s">
        <v>12682</v>
      </c>
      <c r="E3141" s="95" t="s">
        <v>6647</v>
      </c>
      <c r="F3141" s="95" t="s">
        <v>6395</v>
      </c>
      <c r="G3141" s="95" t="s">
        <v>6395</v>
      </c>
      <c r="H3141" s="61">
        <v>5337.1786035156201</v>
      </c>
      <c r="I3141" s="61">
        <v>91.917414512737295</v>
      </c>
      <c r="J3141" s="123">
        <v>490579.65802785801</v>
      </c>
      <c r="K3141" s="99">
        <v>10706.166666666701</v>
      </c>
      <c r="L3141" s="16">
        <v>9877.1216469824903</v>
      </c>
      <c r="M3141" s="17">
        <f>gp_need_index[[#This Row],[Normalised weighted population (base year)]]/gp_need_index[[#This Row],[Registered population (base year)]]</f>
        <v>0.92256378538684491</v>
      </c>
      <c r="N3141" s="99">
        <v>10732.934367281199</v>
      </c>
      <c r="O3141" s="16">
        <v>9912.8222600135596</v>
      </c>
      <c r="P3141" s="17">
        <f>gp_need_index[[#This Row],[Normalised weighted population 2026/27]]/gp_need_index[[#This Row],[Registered population 2026/27]]</f>
        <v>0.92358919944878171</v>
      </c>
      <c r="Q3141" s="99">
        <v>10759.939135341399</v>
      </c>
      <c r="R3141" s="16">
        <v>9947.6697557574698</v>
      </c>
      <c r="S3141" s="17">
        <f>gp_need_index[[#This Row],[Normalised weighted population 2027/28]]/gp_need_index[[#This Row],[Registered population 2027/28]]</f>
        <v>0.92450985369275906</v>
      </c>
      <c r="T3141" s="99">
        <v>10779.204103911101</v>
      </c>
      <c r="U3141" s="16">
        <v>9987.3503402748593</v>
      </c>
      <c r="V3141" s="17">
        <f>gp_need_index[[#This Row],[Normalised weighted population 2028/29]]/gp_need_index[[#This Row],[Registered population 2028/29]]</f>
        <v>0.92653875406729447</v>
      </c>
    </row>
    <row r="3142" spans="1:22" x14ac:dyDescent="0.2">
      <c r="A3142" s="6" t="s">
        <v>5985</v>
      </c>
      <c r="B3142" s="1" t="s">
        <v>9511</v>
      </c>
      <c r="C3142" s="95" t="s">
        <v>6391</v>
      </c>
      <c r="D3142" s="95" t="s">
        <v>12682</v>
      </c>
      <c r="E3142" s="95" t="s">
        <v>6647</v>
      </c>
      <c r="F3142" s="95" t="s">
        <v>6399</v>
      </c>
      <c r="G3142" s="95" t="s">
        <v>6399</v>
      </c>
      <c r="H3142" s="61">
        <v>5382.0699814618602</v>
      </c>
      <c r="I3142" s="61">
        <v>63.355231473893198</v>
      </c>
      <c r="J3142" s="123">
        <v>340982.28948420897</v>
      </c>
      <c r="K3142" s="99">
        <v>10317.5</v>
      </c>
      <c r="L3142" s="16">
        <v>6865.1920184405199</v>
      </c>
      <c r="M3142" s="17">
        <f>gp_need_index[[#This Row],[Normalised weighted population (base year)]]/gp_need_index[[#This Row],[Registered population (base year)]]</f>
        <v>0.6653929748912546</v>
      </c>
      <c r="N3142" s="99">
        <v>10350.476946959599</v>
      </c>
      <c r="O3142" s="16">
        <v>6890.0060859790301</v>
      </c>
      <c r="P3142" s="17">
        <f>gp_need_index[[#This Row],[Normalised weighted population 2026/27]]/gp_need_index[[#This Row],[Registered population 2026/27]]</f>
        <v>0.66567039579784149</v>
      </c>
      <c r="Q3142" s="99">
        <v>10383.1294396502</v>
      </c>
      <c r="R3142" s="16">
        <v>6914.2271858291897</v>
      </c>
      <c r="S3142" s="17">
        <f>gp_need_index[[#This Row],[Normalised weighted population 2027/28]]/gp_need_index[[#This Row],[Registered population 2027/28]]</f>
        <v>0.66590975543709729</v>
      </c>
      <c r="T3142" s="99">
        <v>10411.863658096399</v>
      </c>
      <c r="U3142" s="16">
        <v>6941.8075722871299</v>
      </c>
      <c r="V3142" s="17">
        <f>gp_need_index[[#This Row],[Normalised weighted population 2028/29]]/gp_need_index[[#This Row],[Registered population 2028/29]]</f>
        <v>0.66672094451497077</v>
      </c>
    </row>
    <row r="3143" spans="1:22" x14ac:dyDescent="0.2">
      <c r="A3143" s="6" t="s">
        <v>5975</v>
      </c>
      <c r="B3143" s="1" t="s">
        <v>9512</v>
      </c>
      <c r="C3143" s="95" t="s">
        <v>6391</v>
      </c>
      <c r="D3143" s="95" t="s">
        <v>12682</v>
      </c>
      <c r="E3143" s="95" t="s">
        <v>6647</v>
      </c>
      <c r="F3143" s="95" t="s">
        <v>6399</v>
      </c>
      <c r="G3143" s="95" t="s">
        <v>6399</v>
      </c>
      <c r="H3143" s="61">
        <v>5358.0497630511099</v>
      </c>
      <c r="I3143" s="61">
        <v>169.71682417296699</v>
      </c>
      <c r="J3143" s="123">
        <v>909351.18954575399</v>
      </c>
      <c r="K3143" s="99">
        <v>19986.666666666701</v>
      </c>
      <c r="L3143" s="16">
        <v>18308.489094469602</v>
      </c>
      <c r="M3143" s="17">
        <f>gp_need_index[[#This Row],[Normalised weighted population (base year)]]/gp_need_index[[#This Row],[Registered population (base year)]]</f>
        <v>0.91603514482002524</v>
      </c>
      <c r="N3143" s="99">
        <v>20012.386779344401</v>
      </c>
      <c r="O3143" s="16">
        <v>18374.664677570199</v>
      </c>
      <c r="P3143" s="17">
        <f>gp_need_index[[#This Row],[Normalised weighted population 2026/27]]/gp_need_index[[#This Row],[Registered population 2026/27]]</f>
        <v>0.91816457877655244</v>
      </c>
      <c r="Q3143" s="99">
        <v>20034.517440170199</v>
      </c>
      <c r="R3143" s="16">
        <v>18439.258900320499</v>
      </c>
      <c r="S3143" s="17">
        <f>gp_need_index[[#This Row],[Normalised weighted population 2027/28]]/gp_need_index[[#This Row],[Registered population 2027/28]]</f>
        <v>0.92037449643528091</v>
      </c>
      <c r="T3143" s="99">
        <v>20060.095707627199</v>
      </c>
      <c r="U3143" s="16">
        <v>18512.811861888102</v>
      </c>
      <c r="V3143" s="17">
        <f>gp_need_index[[#This Row],[Normalised weighted population 2028/29]]/gp_need_index[[#This Row],[Registered population 2028/29]]</f>
        <v>0.92286757409882181</v>
      </c>
    </row>
    <row r="3144" spans="1:22" x14ac:dyDescent="0.2">
      <c r="A3144" s="6" t="s">
        <v>4460</v>
      </c>
      <c r="B3144" s="1" t="s">
        <v>9513</v>
      </c>
      <c r="C3144" s="95" t="s">
        <v>6391</v>
      </c>
      <c r="D3144" s="95" t="s">
        <v>12682</v>
      </c>
      <c r="E3144" s="95" t="s">
        <v>6647</v>
      </c>
      <c r="F3144" s="95" t="s">
        <v>6390</v>
      </c>
      <c r="G3144" s="95" t="s">
        <v>6390</v>
      </c>
      <c r="H3144" s="61">
        <v>5329.2360424285198</v>
      </c>
      <c r="I3144" s="61">
        <v>150.80986122011399</v>
      </c>
      <c r="J3144" s="123">
        <v>803701.34796787403</v>
      </c>
      <c r="K3144" s="99">
        <v>13505.75</v>
      </c>
      <c r="L3144" s="16">
        <v>16181.3802342202</v>
      </c>
      <c r="M3144" s="17">
        <f>gp_need_index[[#This Row],[Normalised weighted population (base year)]]/gp_need_index[[#This Row],[Registered population (base year)]]</f>
        <v>1.1981104517868464</v>
      </c>
      <c r="N3144" s="99">
        <v>13471.600894292</v>
      </c>
      <c r="O3144" s="16">
        <v>16239.8674347122</v>
      </c>
      <c r="P3144" s="17">
        <f>gp_need_index[[#This Row],[Normalised weighted population 2026/27]]/gp_need_index[[#This Row],[Registered population 2026/27]]</f>
        <v>1.2054890552460718</v>
      </c>
      <c r="Q3144" s="99">
        <v>13435.6780037444</v>
      </c>
      <c r="R3144" s="16">
        <v>16296.9569997693</v>
      </c>
      <c r="S3144" s="17">
        <f>gp_need_index[[#This Row],[Normalised weighted population 2027/28]]/gp_need_index[[#This Row],[Registered population 2027/28]]</f>
        <v>1.2129612659091329</v>
      </c>
      <c r="T3144" s="99">
        <v>13413.3231071298</v>
      </c>
      <c r="U3144" s="16">
        <v>16361.964463374699</v>
      </c>
      <c r="V3144" s="17">
        <f>gp_need_index[[#This Row],[Normalised weighted population 2028/29]]/gp_need_index[[#This Row],[Registered population 2028/29]]</f>
        <v>1.2198292945524858</v>
      </c>
    </row>
    <row r="3145" spans="1:22" x14ac:dyDescent="0.2">
      <c r="A3145" s="6" t="s">
        <v>4470</v>
      </c>
      <c r="B3145" s="1" t="s">
        <v>9514</v>
      </c>
      <c r="C3145" s="95" t="s">
        <v>6391</v>
      </c>
      <c r="D3145" s="95" t="s">
        <v>12682</v>
      </c>
      <c r="E3145" s="95" t="s">
        <v>6647</v>
      </c>
      <c r="F3145" s="95" t="s">
        <v>6402</v>
      </c>
      <c r="G3145" s="95" t="s">
        <v>6402</v>
      </c>
      <c r="H3145" s="61">
        <v>5401.6172642299098</v>
      </c>
      <c r="I3145" s="61">
        <v>119.961839550511</v>
      </c>
      <c r="J3145" s="123">
        <v>647987.94356481801</v>
      </c>
      <c r="K3145" s="99">
        <v>13374.583333333299</v>
      </c>
      <c r="L3145" s="16">
        <v>13046.312947619799</v>
      </c>
      <c r="M3145" s="17">
        <f>gp_need_index[[#This Row],[Normalised weighted population (base year)]]/gp_need_index[[#This Row],[Registered population (base year)]]</f>
        <v>0.97545565513840293</v>
      </c>
      <c r="N3145" s="99">
        <v>13378.2844627266</v>
      </c>
      <c r="O3145" s="16">
        <v>13093.4685245856</v>
      </c>
      <c r="P3145" s="17">
        <f>gp_need_index[[#This Row],[Normalised weighted population 2026/27]]/gp_need_index[[#This Row],[Registered population 2026/27]]</f>
        <v>0.97871057840528586</v>
      </c>
      <c r="Q3145" s="99">
        <v>13378.5874354752</v>
      </c>
      <c r="R3145" s="16">
        <v>13139.497251492599</v>
      </c>
      <c r="S3145" s="17">
        <f>gp_need_index[[#This Row],[Normalised weighted population 2027/28]]/gp_need_index[[#This Row],[Registered population 2027/28]]</f>
        <v>0.98212889177308671</v>
      </c>
      <c r="T3145" s="99">
        <v>13388.529689580701</v>
      </c>
      <c r="U3145" s="16">
        <v>13191.909820868699</v>
      </c>
      <c r="V3145" s="17">
        <f>gp_need_index[[#This Row],[Normalised weighted population 2028/29]]/gp_need_index[[#This Row],[Registered population 2028/29]]</f>
        <v>0.98531430461217739</v>
      </c>
    </row>
    <row r="3146" spans="1:22" x14ac:dyDescent="0.2">
      <c r="A3146" s="6" t="s">
        <v>4366</v>
      </c>
      <c r="B3146" s="1" t="s">
        <v>9515</v>
      </c>
      <c r="C3146" s="95" t="s">
        <v>6391</v>
      </c>
      <c r="D3146" s="95" t="s">
        <v>12682</v>
      </c>
      <c r="E3146" s="95" t="s">
        <v>6647</v>
      </c>
      <c r="F3146" s="95" t="s">
        <v>6392</v>
      </c>
      <c r="G3146" s="95" t="s">
        <v>6392</v>
      </c>
      <c r="H3146" s="61">
        <v>5556.6929648437499</v>
      </c>
      <c r="I3146" s="61">
        <v>164.27719991192299</v>
      </c>
      <c r="J3146" s="123">
        <v>912837.96103481099</v>
      </c>
      <c r="K3146" s="99">
        <v>16861.833333333299</v>
      </c>
      <c r="L3146" s="16">
        <v>18378.6902648383</v>
      </c>
      <c r="M3146" s="17">
        <f>gp_need_index[[#This Row],[Normalised weighted population (base year)]]/gp_need_index[[#This Row],[Registered population (base year)]]</f>
        <v>1.0899580076210575</v>
      </c>
      <c r="N3146" s="99">
        <v>16933.494395885398</v>
      </c>
      <c r="O3146" s="16">
        <v>18445.119588341</v>
      </c>
      <c r="P3146" s="17">
        <f>gp_need_index[[#This Row],[Normalised weighted population 2026/27]]/gp_need_index[[#This Row],[Registered population 2026/27]]</f>
        <v>1.0892683551968403</v>
      </c>
      <c r="Q3146" s="99">
        <v>17004.2030012619</v>
      </c>
      <c r="R3146" s="16">
        <v>18509.9614880029</v>
      </c>
      <c r="S3146" s="17">
        <f>gp_need_index[[#This Row],[Normalised weighted population 2027/28]]/gp_need_index[[#This Row],[Registered population 2027/28]]</f>
        <v>1.0885521354120071</v>
      </c>
      <c r="T3146" s="99">
        <v>17088.968269179099</v>
      </c>
      <c r="U3146" s="16">
        <v>18583.796477429802</v>
      </c>
      <c r="V3146" s="17">
        <f>gp_need_index[[#This Row],[Normalised weighted population 2028/29]]/gp_need_index[[#This Row],[Registered population 2028/29]]</f>
        <v>1.0874732859646483</v>
      </c>
    </row>
    <row r="3147" spans="1:22" x14ac:dyDescent="0.2">
      <c r="A3147" s="6" t="s">
        <v>4361</v>
      </c>
      <c r="B3147" s="1" t="s">
        <v>9516</v>
      </c>
      <c r="C3147" s="95" t="s">
        <v>6391</v>
      </c>
      <c r="D3147" s="95" t="s">
        <v>12682</v>
      </c>
      <c r="E3147" s="95" t="s">
        <v>6647</v>
      </c>
      <c r="F3147" s="95" t="s">
        <v>6392</v>
      </c>
      <c r="G3147" s="95" t="s">
        <v>6392</v>
      </c>
      <c r="H3147" s="61">
        <v>5522.3776855468795</v>
      </c>
      <c r="I3147" s="61">
        <v>37.812925070182601</v>
      </c>
      <c r="J3147" s="123">
        <v>208817.253632832</v>
      </c>
      <c r="K3147" s="99">
        <v>5185.9166666666697</v>
      </c>
      <c r="L3147" s="16">
        <v>4204.2375430152097</v>
      </c>
      <c r="M3147" s="17">
        <f>gp_need_index[[#This Row],[Normalised weighted population (base year)]]/gp_need_index[[#This Row],[Registered population (base year)]]</f>
        <v>0.81070287342614589</v>
      </c>
      <c r="N3147" s="99">
        <v>5214.4724597348204</v>
      </c>
      <c r="O3147" s="16">
        <v>4219.4336561115497</v>
      </c>
      <c r="P3147" s="17">
        <f>gp_need_index[[#This Row],[Normalised weighted population 2026/27]]/gp_need_index[[#This Row],[Registered population 2026/27]]</f>
        <v>0.80917747455629041</v>
      </c>
      <c r="Q3147" s="99">
        <v>5240.7030957943798</v>
      </c>
      <c r="R3147" s="16">
        <v>4234.2666363180197</v>
      </c>
      <c r="S3147" s="17">
        <f>gp_need_index[[#This Row],[Normalised weighted population 2027/28]]/gp_need_index[[#This Row],[Registered population 2027/28]]</f>
        <v>0.80795774134123011</v>
      </c>
      <c r="T3147" s="99">
        <v>5268.8820102013497</v>
      </c>
      <c r="U3147" s="16">
        <v>4251.1568406831602</v>
      </c>
      <c r="V3147" s="17">
        <f>gp_need_index[[#This Row],[Normalised weighted population 2028/29]]/gp_need_index[[#This Row],[Registered population 2028/29]]</f>
        <v>0.8068422926253197</v>
      </c>
    </row>
    <row r="3148" spans="1:22" x14ac:dyDescent="0.2">
      <c r="A3148" s="6" t="s">
        <v>4350</v>
      </c>
      <c r="B3148" s="1" t="s">
        <v>9517</v>
      </c>
      <c r="C3148" s="95" t="s">
        <v>6391</v>
      </c>
      <c r="D3148" s="95" t="s">
        <v>12682</v>
      </c>
      <c r="E3148" s="95" t="s">
        <v>6647</v>
      </c>
      <c r="F3148" s="95" t="s">
        <v>6394</v>
      </c>
      <c r="G3148" s="95" t="s">
        <v>6394</v>
      </c>
      <c r="H3148" s="61">
        <v>5293.33020996094</v>
      </c>
      <c r="I3148" s="61">
        <v>100.41269739571899</v>
      </c>
      <c r="J3148" s="123">
        <v>531517.56458842498</v>
      </c>
      <c r="K3148" s="99">
        <v>11253.083333333299</v>
      </c>
      <c r="L3148" s="16">
        <v>10701.348001367</v>
      </c>
      <c r="M3148" s="17">
        <f>gp_need_index[[#This Row],[Normalised weighted population (base year)]]/gp_need_index[[#This Row],[Registered population (base year)]]</f>
        <v>0.95097029715118364</v>
      </c>
      <c r="N3148" s="99">
        <v>11297.4754042613</v>
      </c>
      <c r="O3148" s="16">
        <v>10740.0277602646</v>
      </c>
      <c r="P3148" s="17">
        <f>gp_need_index[[#This Row],[Normalised weighted population 2026/27]]/gp_need_index[[#This Row],[Registered population 2026/27]]</f>
        <v>0.95065732616807153</v>
      </c>
      <c r="Q3148" s="99">
        <v>11337.056308062</v>
      </c>
      <c r="R3148" s="16">
        <v>10777.7832109172</v>
      </c>
      <c r="S3148" s="17">
        <f>gp_need_index[[#This Row],[Normalised weighted population 2027/28]]/gp_need_index[[#This Row],[Registered population 2027/28]]</f>
        <v>0.95066857904312518</v>
      </c>
      <c r="T3148" s="99">
        <v>11385.969136535599</v>
      </c>
      <c r="U3148" s="16">
        <v>10820.7750620855</v>
      </c>
      <c r="V3148" s="17">
        <f>gp_need_index[[#This Row],[Normalised weighted population 2028/29]]/gp_need_index[[#This Row],[Registered population 2028/29]]</f>
        <v>0.95036047720905115</v>
      </c>
    </row>
    <row r="3149" spans="1:22" x14ac:dyDescent="0.2">
      <c r="A3149" s="6" t="s">
        <v>4458</v>
      </c>
      <c r="B3149" s="1" t="s">
        <v>9518</v>
      </c>
      <c r="C3149" s="95" t="s">
        <v>6391</v>
      </c>
      <c r="D3149" s="95" t="s">
        <v>12682</v>
      </c>
      <c r="E3149" s="95" t="s">
        <v>6647</v>
      </c>
      <c r="F3149" s="95" t="s">
        <v>6390</v>
      </c>
      <c r="G3149" s="95" t="s">
        <v>6390</v>
      </c>
      <c r="H3149" s="61">
        <v>5399.8721533203097</v>
      </c>
      <c r="I3149" s="61">
        <v>125.612176801289</v>
      </c>
      <c r="J3149" s="123">
        <v>678289.69562722906</v>
      </c>
      <c r="K3149" s="99">
        <v>13104.833333333299</v>
      </c>
      <c r="L3149" s="16">
        <v>13656.3955026941</v>
      </c>
      <c r="M3149" s="17">
        <f>gp_need_index[[#This Row],[Normalised weighted population (base year)]]/gp_need_index[[#This Row],[Registered population (base year)]]</f>
        <v>1.0420884535752053</v>
      </c>
      <c r="N3149" s="99">
        <v>13076.8017143774</v>
      </c>
      <c r="O3149" s="16">
        <v>13705.7562080358</v>
      </c>
      <c r="P3149" s="17">
        <f>gp_need_index[[#This Row],[Normalised weighted population 2026/27]]/gp_need_index[[#This Row],[Registered population 2026/27]]</f>
        <v>1.0480969664751352</v>
      </c>
      <c r="Q3149" s="99">
        <v>13046.891888590601</v>
      </c>
      <c r="R3149" s="16">
        <v>13753.9373686174</v>
      </c>
      <c r="S3149" s="17">
        <f>gp_need_index[[#This Row],[Normalised weighted population 2027/28]]/gp_need_index[[#This Row],[Registered population 2027/28]]</f>
        <v>1.0541926373012338</v>
      </c>
      <c r="T3149" s="99">
        <v>13026.465894854</v>
      </c>
      <c r="U3149" s="16">
        <v>13808.800898228101</v>
      </c>
      <c r="V3149" s="17">
        <f>gp_need_index[[#This Row],[Normalised weighted population 2028/29]]/gp_need_index[[#This Row],[Registered population 2028/29]]</f>
        <v>1.0600573486077414</v>
      </c>
    </row>
    <row r="3150" spans="1:22" x14ac:dyDescent="0.2">
      <c r="A3150" s="6" t="s">
        <v>4469</v>
      </c>
      <c r="B3150" s="1" t="s">
        <v>9519</v>
      </c>
      <c r="C3150" s="95" t="s">
        <v>6391</v>
      </c>
      <c r="D3150" s="95" t="s">
        <v>12682</v>
      </c>
      <c r="E3150" s="95" t="s">
        <v>6647</v>
      </c>
      <c r="F3150" s="95" t="s">
        <v>6390</v>
      </c>
      <c r="G3150" s="95" t="s">
        <v>6390</v>
      </c>
      <c r="H3150" s="61">
        <v>5373.0747931985297</v>
      </c>
      <c r="I3150" s="61">
        <v>90.046162772752993</v>
      </c>
      <c r="J3150" s="123">
        <v>483824.767418531</v>
      </c>
      <c r="K3150" s="99">
        <v>11308.833333333299</v>
      </c>
      <c r="L3150" s="16">
        <v>9741.1215598027793</v>
      </c>
      <c r="M3150" s="17">
        <f>gp_need_index[[#This Row],[Normalised weighted population (base year)]]/gp_need_index[[#This Row],[Registered population (base year)]]</f>
        <v>0.86137281120682729</v>
      </c>
      <c r="N3150" s="99">
        <v>11302.9263689648</v>
      </c>
      <c r="O3150" s="16">
        <v>9776.3306038668798</v>
      </c>
      <c r="P3150" s="17">
        <f>gp_need_index[[#This Row],[Normalised weighted population 2026/27]]/gp_need_index[[#This Row],[Registered population 2026/27]]</f>
        <v>0.86493800673694599</v>
      </c>
      <c r="Q3150" s="99">
        <v>11294.4064979101</v>
      </c>
      <c r="R3150" s="16">
        <v>9810.6982773884301</v>
      </c>
      <c r="S3150" s="17">
        <f>gp_need_index[[#This Row],[Normalised weighted population 2027/28]]/gp_need_index[[#This Row],[Registered population 2027/28]]</f>
        <v>0.86863336105387978</v>
      </c>
      <c r="T3150" s="99">
        <v>11290.6103045073</v>
      </c>
      <c r="U3150" s="16">
        <v>9849.8324919058905</v>
      </c>
      <c r="V3150" s="17">
        <f>gp_need_index[[#This Row],[Normalised weighted population 2028/29]]/gp_need_index[[#This Row],[Registered population 2028/29]]</f>
        <v>0.87239150287330003</v>
      </c>
    </row>
    <row r="3151" spans="1:22" x14ac:dyDescent="0.2">
      <c r="A3151" s="6" t="s">
        <v>4358</v>
      </c>
      <c r="B3151" s="1" t="s">
        <v>9520</v>
      </c>
      <c r="C3151" s="95" t="s">
        <v>6391</v>
      </c>
      <c r="D3151" s="95" t="s">
        <v>12682</v>
      </c>
      <c r="E3151" s="95" t="s">
        <v>6647</v>
      </c>
      <c r="F3151" s="95" t="s">
        <v>6392</v>
      </c>
      <c r="G3151" s="95" t="s">
        <v>6392</v>
      </c>
      <c r="H3151" s="61">
        <v>5594.1882990056802</v>
      </c>
      <c r="I3151" s="61">
        <v>112.697181696271</v>
      </c>
      <c r="J3151" s="123">
        <v>630449.25517619704</v>
      </c>
      <c r="K3151" s="99">
        <v>11522.583333333299</v>
      </c>
      <c r="L3151" s="16">
        <v>12693.196474263899</v>
      </c>
      <c r="M3151" s="17">
        <f>gp_need_index[[#This Row],[Normalised weighted population (base year)]]/gp_need_index[[#This Row],[Registered population (base year)]]</f>
        <v>1.1015929420570274</v>
      </c>
      <c r="N3151" s="99">
        <v>11576.016793886</v>
      </c>
      <c r="O3151" s="16">
        <v>12739.075720430101</v>
      </c>
      <c r="P3151" s="17">
        <f>gp_need_index[[#This Row],[Normalised weighted population 2026/27]]/gp_need_index[[#This Row],[Registered population 2026/27]]</f>
        <v>1.1004714270247418</v>
      </c>
      <c r="Q3151" s="99">
        <v>11631.686460941</v>
      </c>
      <c r="R3151" s="16">
        <v>12783.858616290099</v>
      </c>
      <c r="S3151" s="17">
        <f>gp_need_index[[#This Row],[Normalised weighted population 2027/28]]/gp_need_index[[#This Row],[Registered population 2027/28]]</f>
        <v>1.0990546090816729</v>
      </c>
      <c r="T3151" s="99">
        <v>11695.880950499401</v>
      </c>
      <c r="U3151" s="16">
        <v>12834.852567108401</v>
      </c>
      <c r="V3151" s="17">
        <f>gp_need_index[[#This Row],[Normalised weighted population 2028/29]]/gp_need_index[[#This Row],[Registered population 2028/29]]</f>
        <v>1.0973822853900002</v>
      </c>
    </row>
    <row r="3152" spans="1:22" x14ac:dyDescent="0.2">
      <c r="A3152" s="6" t="s">
        <v>6070</v>
      </c>
      <c r="B3152" s="1" t="s">
        <v>9521</v>
      </c>
      <c r="C3152" s="95" t="s">
        <v>6393</v>
      </c>
      <c r="D3152" s="95" t="s">
        <v>12682</v>
      </c>
      <c r="E3152" s="95" t="s">
        <v>6647</v>
      </c>
      <c r="F3152" s="95" t="s">
        <v>6392</v>
      </c>
      <c r="G3152" s="95" t="s">
        <v>6392</v>
      </c>
      <c r="H3152" s="61">
        <v>5419.8022103658504</v>
      </c>
      <c r="I3152" s="61">
        <v>122.089427311958</v>
      </c>
      <c r="J3152" s="123">
        <v>661700.54800764902</v>
      </c>
      <c r="K3152" s="99">
        <v>16301.916666666701</v>
      </c>
      <c r="L3152" s="16">
        <v>13322.3966782891</v>
      </c>
      <c r="M3152" s="17">
        <f>gp_need_index[[#This Row],[Normalised weighted population (base year)]]/gp_need_index[[#This Row],[Registered population (base year)]]</f>
        <v>0.81722885417087388</v>
      </c>
      <c r="N3152" s="99">
        <v>16371.6640563031</v>
      </c>
      <c r="O3152" s="16">
        <v>13370.5501531026</v>
      </c>
      <c r="P3152" s="17">
        <f>gp_need_index[[#This Row],[Normalised weighted population 2026/27]]/gp_need_index[[#This Row],[Registered population 2026/27]]</f>
        <v>0.81668852397169311</v>
      </c>
      <c r="Q3152" s="99">
        <v>16439.698319660602</v>
      </c>
      <c r="R3152" s="16">
        <v>13417.5529316588</v>
      </c>
      <c r="S3152" s="17">
        <f>gp_need_index[[#This Row],[Normalised weighted population 2027/28]]/gp_need_index[[#This Row],[Registered population 2027/28]]</f>
        <v>0.81616783171820428</v>
      </c>
      <c r="T3152" s="99">
        <v>16515.3431429265</v>
      </c>
      <c r="U3152" s="16">
        <v>13471.0746464114</v>
      </c>
      <c r="V3152" s="17">
        <f>gp_need_index[[#This Row],[Normalised weighted population 2028/29]]/gp_need_index[[#This Row],[Registered population 2028/29]]</f>
        <v>0.81567028488784643</v>
      </c>
    </row>
    <row r="3153" spans="1:22" x14ac:dyDescent="0.2">
      <c r="A3153" s="6" t="s">
        <v>5981</v>
      </c>
      <c r="B3153" s="1" t="s">
        <v>9522</v>
      </c>
      <c r="C3153" s="95" t="s">
        <v>6391</v>
      </c>
      <c r="D3153" s="95" t="s">
        <v>12682</v>
      </c>
      <c r="E3153" s="95" t="s">
        <v>6647</v>
      </c>
      <c r="F3153" s="95" t="s">
        <v>6399</v>
      </c>
      <c r="G3153" s="95" t="s">
        <v>6399</v>
      </c>
      <c r="H3153" s="61">
        <v>5289.7941331129796</v>
      </c>
      <c r="I3153" s="61">
        <v>86.001828923006101</v>
      </c>
      <c r="J3153" s="123">
        <v>454931.97007390403</v>
      </c>
      <c r="K3153" s="99">
        <v>11227.75</v>
      </c>
      <c r="L3153" s="16">
        <v>9159.4062982248306</v>
      </c>
      <c r="M3153" s="17">
        <f>gp_need_index[[#This Row],[Normalised weighted population (base year)]]/gp_need_index[[#This Row],[Registered population (base year)]]</f>
        <v>0.81578288599450743</v>
      </c>
      <c r="N3153" s="99">
        <v>11258.389000494601</v>
      </c>
      <c r="O3153" s="16">
        <v>9192.5127467970397</v>
      </c>
      <c r="P3153" s="17">
        <f>gp_need_index[[#This Row],[Normalised weighted population 2026/27]]/gp_need_index[[#This Row],[Registered population 2026/27]]</f>
        <v>0.81650338662069655</v>
      </c>
      <c r="Q3153" s="99">
        <v>11285.013993882099</v>
      </c>
      <c r="R3153" s="16">
        <v>9224.8280693577999</v>
      </c>
      <c r="S3153" s="17">
        <f>gp_need_index[[#This Row],[Normalised weighted population 2027/28]]/gp_need_index[[#This Row],[Registered population 2027/28]]</f>
        <v>0.81744055207719013</v>
      </c>
      <c r="T3153" s="99">
        <v>11313.091962241801</v>
      </c>
      <c r="U3153" s="16">
        <v>9261.6252870833596</v>
      </c>
      <c r="V3153" s="17">
        <f>gp_need_index[[#This Row],[Normalised weighted population 2028/29]]/gp_need_index[[#This Row],[Registered population 2028/29]]</f>
        <v>0.81866436850285074</v>
      </c>
    </row>
    <row r="3154" spans="1:22" x14ac:dyDescent="0.2">
      <c r="A3154" s="6" t="s">
        <v>4363</v>
      </c>
      <c r="B3154" s="1" t="s">
        <v>9523</v>
      </c>
      <c r="C3154" s="95" t="s">
        <v>6391</v>
      </c>
      <c r="D3154" s="95" t="s">
        <v>12682</v>
      </c>
      <c r="E3154" s="95" t="s">
        <v>6647</v>
      </c>
      <c r="F3154" s="95" t="s">
        <v>6400</v>
      </c>
      <c r="G3154" s="95" t="s">
        <v>6400</v>
      </c>
      <c r="H3154" s="61">
        <v>5524.0675817418996</v>
      </c>
      <c r="I3154" s="61">
        <v>104.063679738204</v>
      </c>
      <c r="J3154" s="123">
        <v>574854.79967858398</v>
      </c>
      <c r="K3154" s="99">
        <v>12933.416666666701</v>
      </c>
      <c r="L3154" s="16">
        <v>11573.881413270299</v>
      </c>
      <c r="M3154" s="17">
        <f>gp_need_index[[#This Row],[Normalised weighted population (base year)]]/gp_need_index[[#This Row],[Registered population (base year)]]</f>
        <v>0.8948819721473652</v>
      </c>
      <c r="N3154" s="99">
        <v>12930.9108594068</v>
      </c>
      <c r="O3154" s="16">
        <v>11615.714922704599</v>
      </c>
      <c r="P3154" s="17">
        <f>gp_need_index[[#This Row],[Normalised weighted population 2026/27]]/gp_need_index[[#This Row],[Registered population 2026/27]]</f>
        <v>0.89829054186500401</v>
      </c>
      <c r="Q3154" s="99">
        <v>12930.4122988123</v>
      </c>
      <c r="R3154" s="16">
        <v>11656.548760507199</v>
      </c>
      <c r="S3154" s="17">
        <f>gp_need_index[[#This Row],[Normalised weighted population 2027/28]]/gp_need_index[[#This Row],[Registered population 2027/28]]</f>
        <v>0.90148314617762737</v>
      </c>
      <c r="T3154" s="99">
        <v>12946.867610134799</v>
      </c>
      <c r="U3154" s="16">
        <v>11703.045948253601</v>
      </c>
      <c r="V3154" s="17">
        <f>gp_need_index[[#This Row],[Normalised weighted population 2028/29]]/gp_need_index[[#This Row],[Registered population 2028/29]]</f>
        <v>0.90392875718389709</v>
      </c>
    </row>
    <row r="3155" spans="1:22" x14ac:dyDescent="0.2">
      <c r="A3155" s="6" t="s">
        <v>4352</v>
      </c>
      <c r="B3155" s="1" t="s">
        <v>12378</v>
      </c>
      <c r="C3155" s="95" t="s">
        <v>6391</v>
      </c>
      <c r="D3155" s="95" t="s">
        <v>12682</v>
      </c>
      <c r="E3155" s="95" t="s">
        <v>6647</v>
      </c>
      <c r="F3155" s="95" t="s">
        <v>6398</v>
      </c>
      <c r="G3155" s="95" t="s">
        <v>6398</v>
      </c>
      <c r="H3155" s="61">
        <v>5416.9064700279696</v>
      </c>
      <c r="I3155" s="61">
        <v>312.39601576081498</v>
      </c>
      <c r="J3155" s="123">
        <v>1692219.9989857201</v>
      </c>
      <c r="K3155" s="99">
        <v>28851.166666666701</v>
      </c>
      <c r="L3155" s="16">
        <v>34070.4358811579</v>
      </c>
      <c r="M3155" s="17">
        <f>gp_need_index[[#This Row],[Normalised weighted population (base year)]]/gp_need_index[[#This Row],[Registered population (base year)]]</f>
        <v>1.1809032291412085</v>
      </c>
      <c r="N3155" s="99">
        <v>29007.039360633898</v>
      </c>
      <c r="O3155" s="16">
        <v>34193.582632880301</v>
      </c>
      <c r="P3155" s="17">
        <f>gp_need_index[[#This Row],[Normalised weighted population 2026/27]]/gp_need_index[[#This Row],[Registered population 2026/27]]</f>
        <v>1.1788029177250394</v>
      </c>
      <c r="Q3155" s="99">
        <v>29151.894449281201</v>
      </c>
      <c r="R3155" s="16">
        <v>34313.786616570702</v>
      </c>
      <c r="S3155" s="17">
        <f>gp_need_index[[#This Row],[Normalised weighted population 2027/28]]/gp_need_index[[#This Row],[Registered population 2027/28]]</f>
        <v>1.1770688411441055</v>
      </c>
      <c r="T3155" s="99">
        <v>29301.765556730599</v>
      </c>
      <c r="U3155" s="16">
        <v>34450.661999789198</v>
      </c>
      <c r="V3155" s="17">
        <f>gp_need_index[[#This Row],[Normalised weighted population 2028/29]]/gp_need_index[[#This Row],[Registered population 2028/29]]</f>
        <v>1.1757196655297073</v>
      </c>
    </row>
    <row r="3156" spans="1:22" x14ac:dyDescent="0.2">
      <c r="A3156" s="6" t="s">
        <v>4369</v>
      </c>
      <c r="B3156" s="1" t="s">
        <v>9524</v>
      </c>
      <c r="C3156" s="95" t="s">
        <v>6391</v>
      </c>
      <c r="D3156" s="95" t="s">
        <v>12682</v>
      </c>
      <c r="E3156" s="95" t="s">
        <v>6647</v>
      </c>
      <c r="F3156" s="95" t="s">
        <v>6392</v>
      </c>
      <c r="G3156" s="95" t="s">
        <v>6392</v>
      </c>
      <c r="H3156" s="61">
        <v>5455.6397721354197</v>
      </c>
      <c r="I3156" s="61">
        <v>95.201542969356296</v>
      </c>
      <c r="J3156" s="123">
        <v>519385.32419227902</v>
      </c>
      <c r="K3156" s="99">
        <v>11535.083333333299</v>
      </c>
      <c r="L3156" s="16">
        <v>10457.0826465317</v>
      </c>
      <c r="M3156" s="17">
        <f>gp_need_index[[#This Row],[Normalised weighted population (base year)]]/gp_need_index[[#This Row],[Registered population (base year)]]</f>
        <v>0.90654591253047423</v>
      </c>
      <c r="N3156" s="99">
        <v>11585.049754944999</v>
      </c>
      <c r="O3156" s="16">
        <v>10494.879514317799</v>
      </c>
      <c r="P3156" s="17">
        <f>gp_need_index[[#This Row],[Normalised weighted population 2026/27]]/gp_need_index[[#This Row],[Registered population 2026/27]]</f>
        <v>0.90589852752579958</v>
      </c>
      <c r="Q3156" s="99">
        <v>11632.7550038061</v>
      </c>
      <c r="R3156" s="16">
        <v>10531.773171806501</v>
      </c>
      <c r="S3156" s="17">
        <f>gp_need_index[[#This Row],[Normalised weighted population 2027/28]]/gp_need_index[[#This Row],[Registered population 2027/28]]</f>
        <v>0.9053550228093542</v>
      </c>
      <c r="T3156" s="99">
        <v>11685.8443387975</v>
      </c>
      <c r="U3156" s="16">
        <v>10573.783705501601</v>
      </c>
      <c r="V3156" s="17">
        <f>gp_need_index[[#This Row],[Normalised weighted population 2028/29]]/gp_need_index[[#This Row],[Registered population 2028/29]]</f>
        <v>0.90483694621844213</v>
      </c>
    </row>
    <row r="3157" spans="1:22" x14ac:dyDescent="0.2">
      <c r="A3157" s="6" t="s">
        <v>4481</v>
      </c>
      <c r="B3157" s="1" t="s">
        <v>9525</v>
      </c>
      <c r="C3157" s="95" t="s">
        <v>6391</v>
      </c>
      <c r="D3157" s="95" t="s">
        <v>12682</v>
      </c>
      <c r="E3157" s="95" t="s">
        <v>6647</v>
      </c>
      <c r="F3157" s="95" t="s">
        <v>6390</v>
      </c>
      <c r="G3157" s="95" t="s">
        <v>6390</v>
      </c>
      <c r="H3157" s="61">
        <v>5411.8935902576604</v>
      </c>
      <c r="I3157" s="61">
        <v>155.68092838129499</v>
      </c>
      <c r="J3157" s="123">
        <v>842528.61843209004</v>
      </c>
      <c r="K3157" s="99">
        <v>17883</v>
      </c>
      <c r="L3157" s="16">
        <v>16963.1119414358</v>
      </c>
      <c r="M3157" s="17">
        <f>gp_need_index[[#This Row],[Normalised weighted population (base year)]]/gp_need_index[[#This Row],[Registered population (base year)]]</f>
        <v>0.94856075275042218</v>
      </c>
      <c r="N3157" s="99">
        <v>17823.9288318443</v>
      </c>
      <c r="O3157" s="16">
        <v>17024.424691938199</v>
      </c>
      <c r="P3157" s="17">
        <f>gp_need_index[[#This Row],[Normalised weighted population 2026/27]]/gp_need_index[[#This Row],[Registered population 2026/27]]</f>
        <v>0.95514433728675441</v>
      </c>
      <c r="Q3157" s="99">
        <v>17763.1480905686</v>
      </c>
      <c r="R3157" s="16">
        <v>17084.272286440999</v>
      </c>
      <c r="S3157" s="17">
        <f>gp_need_index[[#This Row],[Normalised weighted population 2027/28]]/gp_need_index[[#This Row],[Registered population 2027/28]]</f>
        <v>0.96178178548834747</v>
      </c>
      <c r="T3157" s="99">
        <v>17714.6922784737</v>
      </c>
      <c r="U3157" s="16">
        <v>17152.420297686302</v>
      </c>
      <c r="V3157" s="17">
        <f>gp_need_index[[#This Row],[Normalised weighted population 2028/29]]/gp_need_index[[#This Row],[Registered population 2028/29]]</f>
        <v>0.96825956827538839</v>
      </c>
    </row>
    <row r="3158" spans="1:22" x14ac:dyDescent="0.2">
      <c r="A3158" s="6" t="s">
        <v>4474</v>
      </c>
      <c r="B3158" s="1" t="s">
        <v>9526</v>
      </c>
      <c r="C3158" s="95" t="s">
        <v>6391</v>
      </c>
      <c r="D3158" s="95" t="s">
        <v>12682</v>
      </c>
      <c r="E3158" s="95" t="s">
        <v>6647</v>
      </c>
      <c r="F3158" s="95" t="s">
        <v>6397</v>
      </c>
      <c r="G3158" s="95" t="s">
        <v>6397</v>
      </c>
      <c r="H3158" s="61">
        <v>5388.4369098165798</v>
      </c>
      <c r="I3158" s="61">
        <v>245.43196590721899</v>
      </c>
      <c r="J3158" s="123">
        <v>1322494.6639433</v>
      </c>
      <c r="K3158" s="99">
        <v>22299.75</v>
      </c>
      <c r="L3158" s="16">
        <v>26626.543639751701</v>
      </c>
      <c r="M3158" s="17">
        <f>gp_need_index[[#This Row],[Normalised weighted population (base year)]]/gp_need_index[[#This Row],[Registered population (base year)]]</f>
        <v>1.1940287958273836</v>
      </c>
      <c r="N3158" s="99">
        <v>22370.976769514298</v>
      </c>
      <c r="O3158" s="16">
        <v>26722.784626226501</v>
      </c>
      <c r="P3158" s="17">
        <f>gp_need_index[[#This Row],[Normalised weighted population 2026/27]]/gp_need_index[[#This Row],[Registered population 2026/27]]</f>
        <v>1.1945291840203671</v>
      </c>
      <c r="Q3158" s="99">
        <v>22437.373254260299</v>
      </c>
      <c r="R3158" s="16">
        <v>26816.7257964706</v>
      </c>
      <c r="S3158" s="17">
        <f>gp_need_index[[#This Row],[Normalised weighted population 2027/28]]/gp_need_index[[#This Row],[Registered population 2027/28]]</f>
        <v>1.1951811601377524</v>
      </c>
      <c r="T3158" s="99">
        <v>22522.293047462899</v>
      </c>
      <c r="U3158" s="16">
        <v>26923.695909127498</v>
      </c>
      <c r="V3158" s="17">
        <f>gp_need_index[[#This Row],[Normalised weighted population 2028/29]]/gp_need_index[[#This Row],[Registered population 2028/29]]</f>
        <v>1.1954242781758144</v>
      </c>
    </row>
    <row r="3159" spans="1:22" x14ac:dyDescent="0.2">
      <c r="A3159" s="6" t="s">
        <v>4472</v>
      </c>
      <c r="B3159" s="1" t="s">
        <v>9527</v>
      </c>
      <c r="C3159" s="95" t="s">
        <v>6391</v>
      </c>
      <c r="D3159" s="95" t="s">
        <v>12682</v>
      </c>
      <c r="E3159" s="95" t="s">
        <v>6647</v>
      </c>
      <c r="F3159" s="95" t="s">
        <v>6390</v>
      </c>
      <c r="G3159" s="95" t="s">
        <v>6390</v>
      </c>
      <c r="H3159" s="61">
        <v>5324.8714746093701</v>
      </c>
      <c r="I3159" s="61">
        <v>69.758061641203099</v>
      </c>
      <c r="J3159" s="123">
        <v>371452.71255728498</v>
      </c>
      <c r="K3159" s="99">
        <v>8853.5</v>
      </c>
      <c r="L3159" s="16">
        <v>7478.6705237206997</v>
      </c>
      <c r="M3159" s="17">
        <f>gp_need_index[[#This Row],[Normalised weighted population (base year)]]/gp_need_index[[#This Row],[Registered population (base year)]]</f>
        <v>0.84471344933875869</v>
      </c>
      <c r="N3159" s="99">
        <v>8840.6397474054593</v>
      </c>
      <c r="O3159" s="16">
        <v>7505.7019942135003</v>
      </c>
      <c r="P3159" s="17">
        <f>gp_need_index[[#This Row],[Normalised weighted population 2026/27]]/gp_need_index[[#This Row],[Registered population 2026/27]]</f>
        <v>0.84899986976805208</v>
      </c>
      <c r="Q3159" s="99">
        <v>8829.4681325816291</v>
      </c>
      <c r="R3159" s="16">
        <v>7532.08750899807</v>
      </c>
      <c r="S3159" s="17">
        <f>gp_need_index[[#This Row],[Normalised weighted population 2027/28]]/gp_need_index[[#This Row],[Registered population 2027/28]]</f>
        <v>0.85306242639960461</v>
      </c>
      <c r="T3159" s="99">
        <v>8824.1403625398598</v>
      </c>
      <c r="U3159" s="16">
        <v>7562.1324986621303</v>
      </c>
      <c r="V3159" s="17">
        <f>gp_need_index[[#This Row],[Normalised weighted population 2028/29]]/gp_need_index[[#This Row],[Registered population 2028/29]]</f>
        <v>0.85698234479188584</v>
      </c>
    </row>
    <row r="3160" spans="1:22" x14ac:dyDescent="0.2">
      <c r="A3160" s="6" t="s">
        <v>4367</v>
      </c>
      <c r="B3160" s="1" t="s">
        <v>9528</v>
      </c>
      <c r="C3160" s="95" t="s">
        <v>6391</v>
      </c>
      <c r="D3160" s="95" t="s">
        <v>12682</v>
      </c>
      <c r="E3160" s="95" t="s">
        <v>6647</v>
      </c>
      <c r="F3160" s="95" t="s">
        <v>6400</v>
      </c>
      <c r="G3160" s="95" t="s">
        <v>6400</v>
      </c>
      <c r="H3160" s="61">
        <v>5418.7658654967399</v>
      </c>
      <c r="I3160" s="61">
        <v>84.349787407351201</v>
      </c>
      <c r="J3160" s="123">
        <v>457071.74876486103</v>
      </c>
      <c r="K3160" s="99">
        <v>11809.75</v>
      </c>
      <c r="L3160" s="16">
        <v>9202.4876899669398</v>
      </c>
      <c r="M3160" s="17">
        <f>gp_need_index[[#This Row],[Normalised weighted population (base year)]]/gp_need_index[[#This Row],[Registered population (base year)]]</f>
        <v>0.77922798450152964</v>
      </c>
      <c r="N3160" s="99">
        <v>11820.240187556201</v>
      </c>
      <c r="O3160" s="16">
        <v>9235.7498551689896</v>
      </c>
      <c r="P3160" s="17">
        <f>gp_need_index[[#This Row],[Normalised weighted population 2026/27]]/gp_need_index[[#This Row],[Registered population 2026/27]]</f>
        <v>0.78135043862238585</v>
      </c>
      <c r="Q3160" s="99">
        <v>11829.2557306242</v>
      </c>
      <c r="R3160" s="16">
        <v>9268.2171732876704</v>
      </c>
      <c r="S3160" s="17">
        <f>gp_need_index[[#This Row],[Normalised weighted population 2027/28]]/gp_need_index[[#This Row],[Registered population 2027/28]]</f>
        <v>0.78349960338532731</v>
      </c>
      <c r="T3160" s="99">
        <v>11843.331680740401</v>
      </c>
      <c r="U3160" s="16">
        <v>9305.18746722584</v>
      </c>
      <c r="V3160" s="17">
        <f>gp_need_index[[#This Row],[Normalised weighted population 2028/29]]/gp_need_index[[#This Row],[Registered population 2028/29]]</f>
        <v>0.78569001680143058</v>
      </c>
    </row>
    <row r="3161" spans="1:22" x14ac:dyDescent="0.2">
      <c r="A3161" s="6" t="s">
        <v>4477</v>
      </c>
      <c r="B3161" s="1" t="s">
        <v>9529</v>
      </c>
      <c r="C3161" s="95" t="s">
        <v>6391</v>
      </c>
      <c r="D3161" s="95" t="s">
        <v>12682</v>
      </c>
      <c r="E3161" s="95" t="s">
        <v>6647</v>
      </c>
      <c r="F3161" s="95" t="s">
        <v>6390</v>
      </c>
      <c r="G3161" s="95" t="s">
        <v>6390</v>
      </c>
      <c r="H3161" s="61">
        <v>5291.1552134731401</v>
      </c>
      <c r="I3161" s="61">
        <v>81.808958912045</v>
      </c>
      <c r="J3161" s="123">
        <v>432863.89945627702</v>
      </c>
      <c r="K3161" s="99">
        <v>9881</v>
      </c>
      <c r="L3161" s="16">
        <v>8715.0971744410508</v>
      </c>
      <c r="M3161" s="17">
        <f>gp_need_index[[#This Row],[Normalised weighted population (base year)]]/gp_need_index[[#This Row],[Registered population (base year)]]</f>
        <v>0.88200558389242489</v>
      </c>
      <c r="N3161" s="99">
        <v>9870.9691950510496</v>
      </c>
      <c r="O3161" s="16">
        <v>8746.5976786236497</v>
      </c>
      <c r="P3161" s="17">
        <f>gp_need_index[[#This Row],[Normalised weighted population 2026/27]]/gp_need_index[[#This Row],[Registered population 2026/27]]</f>
        <v>0.88609309843747464</v>
      </c>
      <c r="Q3161" s="99">
        <v>9860.73761483612</v>
      </c>
      <c r="R3161" s="16">
        <v>8777.3454331364101</v>
      </c>
      <c r="S3161" s="17">
        <f>gp_need_index[[#This Row],[Normalised weighted population 2027/28]]/gp_need_index[[#This Row],[Registered population 2027/28]]</f>
        <v>0.89013071597507309</v>
      </c>
      <c r="T3161" s="99">
        <v>9855.5349545268</v>
      </c>
      <c r="U3161" s="16">
        <v>8812.3576727713698</v>
      </c>
      <c r="V3161" s="17">
        <f>gp_need_index[[#This Row],[Normalised weighted population 2028/29]]/gp_need_index[[#This Row],[Registered population 2028/29]]</f>
        <v>0.89415315489533298</v>
      </c>
    </row>
    <row r="3162" spans="1:22" x14ac:dyDescent="0.2">
      <c r="A3162" s="6" t="s">
        <v>5967</v>
      </c>
      <c r="B3162" s="1" t="s">
        <v>9530</v>
      </c>
      <c r="C3162" s="95" t="s">
        <v>6391</v>
      </c>
      <c r="D3162" s="95" t="s">
        <v>12682</v>
      </c>
      <c r="E3162" s="95" t="s">
        <v>6647</v>
      </c>
      <c r="F3162" s="95" t="s">
        <v>6402</v>
      </c>
      <c r="G3162" s="95" t="s">
        <v>6402</v>
      </c>
      <c r="H3162" s="61">
        <v>5283.1312500000004</v>
      </c>
      <c r="I3162" s="61">
        <v>25.636358920111402</v>
      </c>
      <c r="J3162" s="123">
        <v>135440.248947057</v>
      </c>
      <c r="K3162" s="99">
        <v>3609.9166666666702</v>
      </c>
      <c r="L3162" s="16">
        <v>2726.8962193122702</v>
      </c>
      <c r="M3162" s="17">
        <f>gp_need_index[[#This Row],[Normalised weighted population (base year)]]/gp_need_index[[#This Row],[Registered population (base year)]]</f>
        <v>0.75539035138731758</v>
      </c>
      <c r="N3162" s="99">
        <v>3623.8883692265099</v>
      </c>
      <c r="O3162" s="16">
        <v>2736.7525185643199</v>
      </c>
      <c r="P3162" s="17">
        <f>gp_need_index[[#This Row],[Normalised weighted population 2026/27]]/gp_need_index[[#This Row],[Registered population 2026/27]]</f>
        <v>0.75519779853165236</v>
      </c>
      <c r="Q3162" s="99">
        <v>3635.84723929952</v>
      </c>
      <c r="R3162" s="16">
        <v>2746.37328742724</v>
      </c>
      <c r="S3162" s="17">
        <f>gp_need_index[[#This Row],[Normalised weighted population 2027/28]]/gp_need_index[[#This Row],[Registered population 2027/28]]</f>
        <v>0.75535992209517433</v>
      </c>
      <c r="T3162" s="99">
        <v>3647.7996458791199</v>
      </c>
      <c r="U3162" s="16">
        <v>2757.3283854576098</v>
      </c>
      <c r="V3162" s="17">
        <f>gp_need_index[[#This Row],[Normalised weighted population 2028/29]]/gp_need_index[[#This Row],[Registered population 2028/29]]</f>
        <v>0.75588811150100688</v>
      </c>
    </row>
    <row r="3163" spans="1:22" x14ac:dyDescent="0.2">
      <c r="A3163" s="6" t="s">
        <v>4516</v>
      </c>
      <c r="B3163" s="1" t="s">
        <v>9531</v>
      </c>
      <c r="C3163" s="95" t="s">
        <v>6393</v>
      </c>
      <c r="D3163" s="95" t="s">
        <v>12682</v>
      </c>
      <c r="E3163" s="95" t="s">
        <v>6647</v>
      </c>
      <c r="F3163" s="95" t="s">
        <v>6395</v>
      </c>
      <c r="G3163" s="95" t="s">
        <v>6395</v>
      </c>
      <c r="H3163" s="61">
        <v>5222.5184814453096</v>
      </c>
      <c r="I3163" s="61">
        <v>60.643216819211098</v>
      </c>
      <c r="J3163" s="123">
        <v>316710.32061262499</v>
      </c>
      <c r="K3163" s="99">
        <v>6545.75</v>
      </c>
      <c r="L3163" s="16">
        <v>6376.5105469743903</v>
      </c>
      <c r="M3163" s="17">
        <f>gp_need_index[[#This Row],[Normalised weighted population (base year)]]/gp_need_index[[#This Row],[Registered population (base year)]]</f>
        <v>0.97414513951409543</v>
      </c>
      <c r="N3163" s="99">
        <v>6563.0635971988604</v>
      </c>
      <c r="O3163" s="16">
        <v>6399.5582873649901</v>
      </c>
      <c r="P3163" s="17">
        <f>gp_need_index[[#This Row],[Normalised weighted population 2026/27]]/gp_need_index[[#This Row],[Registered population 2026/27]]</f>
        <v>0.97508704472959018</v>
      </c>
      <c r="Q3163" s="99">
        <v>6577.5693030908997</v>
      </c>
      <c r="R3163" s="16">
        <v>6422.0552689845899</v>
      </c>
      <c r="S3163" s="17">
        <f>gp_need_index[[#This Row],[Normalised weighted population 2027/28]]/gp_need_index[[#This Row],[Registered population 2027/28]]</f>
        <v>0.97635691439492223</v>
      </c>
      <c r="T3163" s="99">
        <v>6594.2383282538703</v>
      </c>
      <c r="U3163" s="16">
        <v>6447.6724148220701</v>
      </c>
      <c r="V3163" s="17">
        <f>gp_need_index[[#This Row],[Normalised weighted population 2028/29]]/gp_need_index[[#This Row],[Registered population 2028/29]]</f>
        <v>0.97777364023926472</v>
      </c>
    </row>
    <row r="3164" spans="1:22" x14ac:dyDescent="0.2">
      <c r="A3164" s="6" t="s">
        <v>4511</v>
      </c>
      <c r="B3164" s="1" t="s">
        <v>7197</v>
      </c>
      <c r="C3164" s="95" t="s">
        <v>6393</v>
      </c>
      <c r="D3164" s="95" t="s">
        <v>12682</v>
      </c>
      <c r="E3164" s="95" t="s">
        <v>6647</v>
      </c>
      <c r="F3164" s="95" t="s">
        <v>6395</v>
      </c>
      <c r="G3164" s="95" t="s">
        <v>6395</v>
      </c>
      <c r="H3164" s="61">
        <v>5297.5469037224302</v>
      </c>
      <c r="I3164" s="61">
        <v>73.821773616165601</v>
      </c>
      <c r="J3164" s="123">
        <v>391074.30824761599</v>
      </c>
      <c r="K3164" s="99">
        <v>9022.4166666666606</v>
      </c>
      <c r="L3164" s="16">
        <v>7873.7233645180704</v>
      </c>
      <c r="M3164" s="17">
        <f>gp_need_index[[#This Row],[Normalised weighted population (base year)]]/gp_need_index[[#This Row],[Registered population (base year)]]</f>
        <v>0.87268452072353964</v>
      </c>
      <c r="N3164" s="99">
        <v>9042.0844415046504</v>
      </c>
      <c r="O3164" s="16">
        <v>7902.1827437782404</v>
      </c>
      <c r="P3164" s="17">
        <f>gp_need_index[[#This Row],[Normalised weighted population 2026/27]]/gp_need_index[[#This Row],[Registered population 2026/27]]</f>
        <v>0.87393374778783595</v>
      </c>
      <c r="Q3164" s="99">
        <v>9063.7891251800393</v>
      </c>
      <c r="R3164" s="16">
        <v>7929.9620454047999</v>
      </c>
      <c r="S3164" s="17">
        <f>gp_need_index[[#This Row],[Normalised weighted population 2027/28]]/gp_need_index[[#This Row],[Registered population 2027/28]]</f>
        <v>0.87490584080058043</v>
      </c>
      <c r="T3164" s="99">
        <v>9083.9139810014694</v>
      </c>
      <c r="U3164" s="16">
        <v>7961.5941297912304</v>
      </c>
      <c r="V3164" s="17">
        <f>gp_need_index[[#This Row],[Normalised weighted population 2028/29]]/gp_need_index[[#This Row],[Registered population 2028/29]]</f>
        <v>0.87644974913264129</v>
      </c>
    </row>
    <row r="3165" spans="1:22" x14ac:dyDescent="0.2">
      <c r="A3165" s="6" t="s">
        <v>4479</v>
      </c>
      <c r="B3165" s="1" t="s">
        <v>9532</v>
      </c>
      <c r="C3165" s="95" t="s">
        <v>6391</v>
      </c>
      <c r="D3165" s="95" t="s">
        <v>12682</v>
      </c>
      <c r="E3165" s="95" t="s">
        <v>6647</v>
      </c>
      <c r="F3165" s="95" t="s">
        <v>6390</v>
      </c>
      <c r="G3165" s="95" t="s">
        <v>6390</v>
      </c>
      <c r="H3165" s="61">
        <v>5385.7842989189703</v>
      </c>
      <c r="I3165" s="61">
        <v>102.092378960289</v>
      </c>
      <c r="J3165" s="123">
        <v>549847.53164360998</v>
      </c>
      <c r="K3165" s="99">
        <v>10839.916666666701</v>
      </c>
      <c r="L3165" s="16">
        <v>11070.3957419869</v>
      </c>
      <c r="M3165" s="17">
        <f>gp_need_index[[#This Row],[Normalised weighted population (base year)]]/gp_need_index[[#This Row],[Registered population (base year)]]</f>
        <v>1.021262070771165</v>
      </c>
      <c r="N3165" s="99">
        <v>10807.130393789301</v>
      </c>
      <c r="O3165" s="16">
        <v>11110.4094148575</v>
      </c>
      <c r="P3165" s="17">
        <f>gp_need_index[[#This Row],[Normalised weighted population 2026/27]]/gp_need_index[[#This Row],[Registered population 2026/27]]</f>
        <v>1.0280628631299285</v>
      </c>
      <c r="Q3165" s="99">
        <v>10770.850216912</v>
      </c>
      <c r="R3165" s="16">
        <v>11149.466903697899</v>
      </c>
      <c r="S3165" s="17">
        <f>gp_need_index[[#This Row],[Normalised weighted population 2027/28]]/gp_need_index[[#This Row],[Registered population 2027/28]]</f>
        <v>1.0351519777140163</v>
      </c>
      <c r="T3165" s="99">
        <v>10743.9950137703</v>
      </c>
      <c r="U3165" s="16">
        <v>11193.941376077701</v>
      </c>
      <c r="V3165" s="17">
        <f>gp_need_index[[#This Row],[Normalised weighted population 2028/29]]/gp_need_index[[#This Row],[Registered population 2028/29]]</f>
        <v>1.0418788692409775</v>
      </c>
    </row>
    <row r="3166" spans="1:22" x14ac:dyDescent="0.2">
      <c r="A3166" s="6" t="s">
        <v>4463</v>
      </c>
      <c r="B3166" s="1" t="s">
        <v>9533</v>
      </c>
      <c r="C3166" s="95" t="s">
        <v>6391</v>
      </c>
      <c r="D3166" s="95" t="s">
        <v>12682</v>
      </c>
      <c r="E3166" s="95" t="s">
        <v>6647</v>
      </c>
      <c r="F3166" s="95" t="s">
        <v>6397</v>
      </c>
      <c r="G3166" s="95" t="s">
        <v>6397</v>
      </c>
      <c r="H3166" s="61">
        <v>5315.5933572520398</v>
      </c>
      <c r="I3166" s="61">
        <v>188.242867819004</v>
      </c>
      <c r="J3166" s="123">
        <v>1000622.5377287701</v>
      </c>
      <c r="K3166" s="99">
        <v>17047.083333333299</v>
      </c>
      <c r="L3166" s="16">
        <v>20146.107499830599</v>
      </c>
      <c r="M3166" s="17">
        <f>gp_need_index[[#This Row],[Normalised weighted population (base year)]]/gp_need_index[[#This Row],[Registered population (base year)]]</f>
        <v>1.1817920465278404</v>
      </c>
      <c r="N3166" s="99">
        <v>17104.7625123125</v>
      </c>
      <c r="O3166" s="16">
        <v>20218.925109417702</v>
      </c>
      <c r="P3166" s="17">
        <f>gp_need_index[[#This Row],[Normalised weighted population 2026/27]]/gp_need_index[[#This Row],[Registered population 2026/27]]</f>
        <v>1.1820640651902379</v>
      </c>
      <c r="Q3166" s="99">
        <v>17155.7570815</v>
      </c>
      <c r="R3166" s="16">
        <v>20290.002637917201</v>
      </c>
      <c r="S3166" s="17">
        <f>gp_need_index[[#This Row],[Normalised weighted population 2027/28]]/gp_need_index[[#This Row],[Registered population 2027/28]]</f>
        <v>1.1826935145751762</v>
      </c>
      <c r="T3166" s="99">
        <v>17222.589588709299</v>
      </c>
      <c r="U3166" s="16">
        <v>20370.938091576201</v>
      </c>
      <c r="V3166" s="17">
        <f>gp_need_index[[#This Row],[Normalised weighted population 2028/29]]/gp_need_index[[#This Row],[Registered population 2028/29]]</f>
        <v>1.1828034330523025</v>
      </c>
    </row>
    <row r="3167" spans="1:22" x14ac:dyDescent="0.2">
      <c r="A3167" s="6" t="s">
        <v>4374</v>
      </c>
      <c r="B3167" s="1" t="s">
        <v>9534</v>
      </c>
      <c r="C3167" s="95" t="s">
        <v>6391</v>
      </c>
      <c r="D3167" s="95" t="s">
        <v>12682</v>
      </c>
      <c r="E3167" s="95" t="s">
        <v>6647</v>
      </c>
      <c r="F3167" s="95" t="s">
        <v>6392</v>
      </c>
      <c r="G3167" s="95" t="s">
        <v>6392</v>
      </c>
      <c r="H3167" s="61">
        <v>5500.4337964327797</v>
      </c>
      <c r="I3167" s="61">
        <v>80.443797890197104</v>
      </c>
      <c r="J3167" s="123">
        <v>442475.78462864901</v>
      </c>
      <c r="K3167" s="99">
        <v>10519.333333333299</v>
      </c>
      <c r="L3167" s="16">
        <v>8908.6187719039299</v>
      </c>
      <c r="M3167" s="17">
        <f>gp_need_index[[#This Row],[Normalised weighted population (base year)]]/gp_need_index[[#This Row],[Registered population (base year)]]</f>
        <v>0.84688054742733621</v>
      </c>
      <c r="N3167" s="99">
        <v>10574.6438409806</v>
      </c>
      <c r="O3167" s="16">
        <v>8940.8187551363208</v>
      </c>
      <c r="P3167" s="17">
        <f>gp_need_index[[#This Row],[Normalised weighted population 2026/27]]/gp_need_index[[#This Row],[Registered population 2026/27]]</f>
        <v>0.84549597032170376</v>
      </c>
      <c r="Q3167" s="99">
        <v>10625.196837981901</v>
      </c>
      <c r="R3167" s="16">
        <v>8972.2492736450004</v>
      </c>
      <c r="S3167" s="17">
        <f>gp_need_index[[#This Row],[Normalised weighted population 2027/28]]/gp_need_index[[#This Row],[Registered population 2027/28]]</f>
        <v>0.84443134658662444</v>
      </c>
      <c r="T3167" s="99">
        <v>10681.1476287236</v>
      </c>
      <c r="U3167" s="16">
        <v>9008.0389715697802</v>
      </c>
      <c r="V3167" s="17">
        <f>gp_need_index[[#This Row],[Normalised weighted population 2028/29]]/gp_need_index[[#This Row],[Registered population 2028/29]]</f>
        <v>0.84335871805998464</v>
      </c>
    </row>
    <row r="3168" spans="1:22" x14ac:dyDescent="0.2">
      <c r="A3168" s="6" t="s">
        <v>4360</v>
      </c>
      <c r="B3168" s="1" t="s">
        <v>9535</v>
      </c>
      <c r="C3168" s="95" t="s">
        <v>6391</v>
      </c>
      <c r="D3168" s="95" t="s">
        <v>12682</v>
      </c>
      <c r="E3168" s="95" t="s">
        <v>6647</v>
      </c>
      <c r="F3168" s="95" t="s">
        <v>6392</v>
      </c>
      <c r="G3168" s="95" t="s">
        <v>6392</v>
      </c>
      <c r="H3168" s="61">
        <v>5376.5864701704504</v>
      </c>
      <c r="I3168" s="61">
        <v>35.627957580424102</v>
      </c>
      <c r="J3168" s="123">
        <v>191556.794686715</v>
      </c>
      <c r="K3168" s="99">
        <v>4892.25</v>
      </c>
      <c r="L3168" s="16">
        <v>3856.7228226150701</v>
      </c>
      <c r="M3168" s="17">
        <f>gp_need_index[[#This Row],[Normalised weighted population (base year)]]/gp_need_index[[#This Row],[Registered population (base year)]]</f>
        <v>0.78833314377128516</v>
      </c>
      <c r="N3168" s="99">
        <v>4920.0205203883697</v>
      </c>
      <c r="O3168" s="16">
        <v>3870.6628523098798</v>
      </c>
      <c r="P3168" s="17">
        <f>gp_need_index[[#This Row],[Normalised weighted population 2026/27]]/gp_need_index[[#This Row],[Registered population 2026/27]]</f>
        <v>0.78671681068605437</v>
      </c>
      <c r="Q3168" s="99">
        <v>4947.9786281079996</v>
      </c>
      <c r="R3168" s="16">
        <v>3884.2697650269702</v>
      </c>
      <c r="S3168" s="17">
        <f>gp_need_index[[#This Row],[Normalised weighted population 2027/28]]/gp_need_index[[#This Row],[Registered population 2027/28]]</f>
        <v>0.78502153242166106</v>
      </c>
      <c r="T3168" s="99">
        <v>4978.0518420759799</v>
      </c>
      <c r="U3168" s="16">
        <v>3899.7638554505402</v>
      </c>
      <c r="V3168" s="17">
        <f>gp_need_index[[#This Row],[Normalised weighted population 2028/29]]/gp_need_index[[#This Row],[Registered population 2028/29]]</f>
        <v>0.78339157147552629</v>
      </c>
    </row>
    <row r="3169" spans="1:22" x14ac:dyDescent="0.2">
      <c r="A3169" s="6" t="s">
        <v>4347</v>
      </c>
      <c r="B3169" s="1" t="s">
        <v>12379</v>
      </c>
      <c r="C3169" s="95" t="s">
        <v>6391</v>
      </c>
      <c r="D3169" s="95" t="s">
        <v>12682</v>
      </c>
      <c r="E3169" s="95" t="s">
        <v>6647</v>
      </c>
      <c r="F3169" s="95" t="s">
        <v>6394</v>
      </c>
      <c r="G3169" s="95" t="s">
        <v>6394</v>
      </c>
      <c r="H3169" s="61">
        <v>5349.6174738957297</v>
      </c>
      <c r="I3169" s="61">
        <v>110.42428260707899</v>
      </c>
      <c r="J3169" s="123">
        <v>590727.67177722906</v>
      </c>
      <c r="K3169" s="99">
        <v>10644.75</v>
      </c>
      <c r="L3169" s="16">
        <v>11893.459051763401</v>
      </c>
      <c r="M3169" s="17">
        <f>gp_need_index[[#This Row],[Normalised weighted population (base year)]]/gp_need_index[[#This Row],[Registered population (base year)]]</f>
        <v>1.1173075038646658</v>
      </c>
      <c r="N3169" s="99">
        <v>10680.0423525075</v>
      </c>
      <c r="O3169" s="16">
        <v>11936.4476667045</v>
      </c>
      <c r="P3169" s="17">
        <f>gp_need_index[[#This Row],[Normalised weighted population 2026/27]]/gp_need_index[[#This Row],[Registered population 2026/27]]</f>
        <v>1.1176404805082085</v>
      </c>
      <c r="Q3169" s="99">
        <v>10708.350188950601</v>
      </c>
      <c r="R3169" s="16">
        <v>11978.4090071131</v>
      </c>
      <c r="S3169" s="17">
        <f>gp_need_index[[#This Row],[Normalised weighted population 2027/28]]/gp_need_index[[#This Row],[Registered population 2027/28]]</f>
        <v>1.1186045278452892</v>
      </c>
      <c r="T3169" s="99">
        <v>10747.5127571556</v>
      </c>
      <c r="U3169" s="16">
        <v>12026.1900737006</v>
      </c>
      <c r="V3169" s="17">
        <f>gp_need_index[[#This Row],[Normalised weighted population 2028/29]]/gp_need_index[[#This Row],[Registered population 2028/29]]</f>
        <v>1.1189742543635193</v>
      </c>
    </row>
    <row r="3170" spans="1:22" x14ac:dyDescent="0.2">
      <c r="A3170" s="6" t="s">
        <v>4354</v>
      </c>
      <c r="B3170" s="1" t="s">
        <v>9536</v>
      </c>
      <c r="C3170" s="95" t="s">
        <v>6391</v>
      </c>
      <c r="D3170" s="95" t="s">
        <v>12682</v>
      </c>
      <c r="E3170" s="95" t="s">
        <v>6647</v>
      </c>
      <c r="F3170" s="95" t="s">
        <v>6398</v>
      </c>
      <c r="G3170" s="95" t="s">
        <v>6398</v>
      </c>
      <c r="H3170" s="61">
        <v>5387.1701788651299</v>
      </c>
      <c r="I3170" s="61">
        <v>91.879934800874196</v>
      </c>
      <c r="J3170" s="123">
        <v>494972.84479534201</v>
      </c>
      <c r="K3170" s="99">
        <v>6910.5</v>
      </c>
      <c r="L3170" s="16">
        <v>9965.5721960631308</v>
      </c>
      <c r="M3170" s="17">
        <f>gp_need_index[[#This Row],[Normalised weighted population (base year)]]/gp_need_index[[#This Row],[Registered population (base year)]]</f>
        <v>1.4420913386966401</v>
      </c>
      <c r="N3170" s="99">
        <v>6945.2844954673401</v>
      </c>
      <c r="O3170" s="16">
        <v>10001.592511426299</v>
      </c>
      <c r="P3170" s="17">
        <f>gp_need_index[[#This Row],[Normalised weighted population 2026/27]]/gp_need_index[[#This Row],[Registered population 2026/27]]</f>
        <v>1.4400551219973177</v>
      </c>
      <c r="Q3170" s="99">
        <v>6980.1753473744602</v>
      </c>
      <c r="R3170" s="16">
        <v>10036.7520697572</v>
      </c>
      <c r="S3170" s="17">
        <f>gp_need_index[[#This Row],[Normalised weighted population 2027/28]]/gp_need_index[[#This Row],[Registered population 2027/28]]</f>
        <v>1.4378939740435672</v>
      </c>
      <c r="T3170" s="99">
        <v>7016.9240516548798</v>
      </c>
      <c r="U3170" s="16">
        <v>10076.7879976239</v>
      </c>
      <c r="V3170" s="17">
        <f>gp_need_index[[#This Row],[Normalised weighted population 2028/29]]/gp_need_index[[#This Row],[Registered population 2028/29]]</f>
        <v>1.4360691270767536</v>
      </c>
    </row>
    <row r="3171" spans="1:22" x14ac:dyDescent="0.2">
      <c r="A3171" s="6" t="s">
        <v>5403</v>
      </c>
      <c r="B3171" s="1" t="s">
        <v>9537</v>
      </c>
      <c r="C3171" s="95" t="s">
        <v>6393</v>
      </c>
      <c r="D3171" s="95" t="s">
        <v>12680</v>
      </c>
      <c r="E3171" s="95" t="s">
        <v>6647</v>
      </c>
      <c r="F3171" s="95" t="s">
        <v>6397</v>
      </c>
      <c r="G3171" s="95" t="s">
        <v>6397</v>
      </c>
      <c r="H3171" s="61">
        <v>5306.2402460007397</v>
      </c>
      <c r="I3171" s="61">
        <v>70.320081345377005</v>
      </c>
      <c r="J3171" s="123">
        <v>373135.245736885</v>
      </c>
      <c r="K3171" s="99">
        <v>11984.5</v>
      </c>
      <c r="L3171" s="16">
        <v>7512.5459293109097</v>
      </c>
      <c r="M3171" s="17">
        <f>gp_need_index[[#This Row],[Normalised weighted population (base year)]]/gp_need_index[[#This Row],[Registered population (base year)]]</f>
        <v>0.62685518205272728</v>
      </c>
      <c r="N3171" s="99">
        <v>12032.3617613591</v>
      </c>
      <c r="O3171" s="16">
        <v>7539.69984162325</v>
      </c>
      <c r="P3171" s="17">
        <f>gp_need_index[[#This Row],[Normalised weighted population 2026/27]]/gp_need_index[[#This Row],[Registered population 2026/27]]</f>
        <v>0.62661844708129966</v>
      </c>
      <c r="Q3171" s="99">
        <v>12080.9290161684</v>
      </c>
      <c r="R3171" s="16">
        <v>7566.2048723046901</v>
      </c>
      <c r="S3171" s="17">
        <f>gp_need_index[[#This Row],[Normalised weighted population 2027/28]]/gp_need_index[[#This Row],[Registered population 2027/28]]</f>
        <v>0.62629329765769914</v>
      </c>
      <c r="T3171" s="99">
        <v>12138.3761971723</v>
      </c>
      <c r="U3171" s="16">
        <v>7596.3859538326096</v>
      </c>
      <c r="V3171" s="17">
        <f>gp_need_index[[#This Row],[Normalised weighted population 2028/29]]/gp_need_index[[#This Row],[Registered population 2028/29]]</f>
        <v>0.62581566351537443</v>
      </c>
    </row>
    <row r="3172" spans="1:22" x14ac:dyDescent="0.2">
      <c r="A3172" s="6" t="s">
        <v>4348</v>
      </c>
      <c r="B3172" s="1" t="s">
        <v>9538</v>
      </c>
      <c r="C3172" s="95" t="s">
        <v>6391</v>
      </c>
      <c r="D3172" s="95" t="s">
        <v>12682</v>
      </c>
      <c r="E3172" s="95" t="s">
        <v>6647</v>
      </c>
      <c r="F3172" s="95" t="s">
        <v>6398</v>
      </c>
      <c r="G3172" s="95" t="s">
        <v>6398</v>
      </c>
      <c r="H3172" s="61">
        <v>5408.7735491071398</v>
      </c>
      <c r="I3172" s="61">
        <v>123.231684443291</v>
      </c>
      <c r="J3172" s="123">
        <v>666532.27522879106</v>
      </c>
      <c r="K3172" s="99">
        <v>10675.583333333299</v>
      </c>
      <c r="L3172" s="16">
        <v>13419.6766138659</v>
      </c>
      <c r="M3172" s="17">
        <f>gp_need_index[[#This Row],[Normalised weighted population (base year)]]/gp_need_index[[#This Row],[Registered population (base year)]]</f>
        <v>1.2570438724378161</v>
      </c>
      <c r="N3172" s="99">
        <v>10734.435206264199</v>
      </c>
      <c r="O3172" s="16">
        <v>13468.181704611699</v>
      </c>
      <c r="P3172" s="17">
        <f>gp_need_index[[#This Row],[Normalised weighted population 2026/27]]/gp_need_index[[#This Row],[Registered population 2026/27]]</f>
        <v>1.2546707344930632</v>
      </c>
      <c r="Q3172" s="99">
        <v>10787.9453464572</v>
      </c>
      <c r="R3172" s="16">
        <v>13515.527696733699</v>
      </c>
      <c r="S3172" s="17">
        <f>gp_need_index[[#This Row],[Normalised weighted population 2027/28]]/gp_need_index[[#This Row],[Registered population 2027/28]]</f>
        <v>1.252836129835627</v>
      </c>
      <c r="T3172" s="99">
        <v>10839.6003849961</v>
      </c>
      <c r="U3172" s="16">
        <v>13569.440226224</v>
      </c>
      <c r="V3172" s="17">
        <f>gp_need_index[[#This Row],[Normalised weighted population 2028/29]]/gp_need_index[[#This Row],[Registered population 2028/29]]</f>
        <v>1.2518395276828171</v>
      </c>
    </row>
    <row r="3173" spans="1:22" x14ac:dyDescent="0.2">
      <c r="A3173" s="6" t="s">
        <v>4448</v>
      </c>
      <c r="B3173" s="1" t="s">
        <v>9539</v>
      </c>
      <c r="C3173" s="95" t="s">
        <v>6391</v>
      </c>
      <c r="D3173" s="95" t="s">
        <v>12682</v>
      </c>
      <c r="E3173" s="95" t="s">
        <v>6647</v>
      </c>
      <c r="F3173" s="95" t="s">
        <v>6390</v>
      </c>
      <c r="G3173" s="95" t="s">
        <v>6390</v>
      </c>
      <c r="H3173" s="61">
        <v>5378.4262414691102</v>
      </c>
      <c r="I3173" s="61">
        <v>101.023698835038</v>
      </c>
      <c r="J3173" s="123">
        <v>543348.51282463898</v>
      </c>
      <c r="K3173" s="99">
        <v>12311.083333333299</v>
      </c>
      <c r="L3173" s="16">
        <v>10939.5472683281</v>
      </c>
      <c r="M3173" s="17">
        <f>gp_need_index[[#This Row],[Normalised weighted population (base year)]]/gp_need_index[[#This Row],[Registered population (base year)]]</f>
        <v>0.8885933895604744</v>
      </c>
      <c r="N3173" s="99">
        <v>12281.9838403862</v>
      </c>
      <c r="O3173" s="16">
        <v>10979.087992612</v>
      </c>
      <c r="P3173" s="17">
        <f>gp_need_index[[#This Row],[Normalised weighted population 2026/27]]/gp_need_index[[#This Row],[Registered population 2026/27]]</f>
        <v>0.8939181271766572</v>
      </c>
      <c r="Q3173" s="99">
        <v>12254.5166042453</v>
      </c>
      <c r="R3173" s="16">
        <v>11017.683834649601</v>
      </c>
      <c r="S3173" s="17">
        <f>gp_need_index[[#This Row],[Normalised weighted population 2027/28]]/gp_need_index[[#This Row],[Registered population 2027/28]]</f>
        <v>0.89907127228770278</v>
      </c>
      <c r="T3173" s="99">
        <v>12237.044063073699</v>
      </c>
      <c r="U3173" s="16">
        <v>11061.632633244701</v>
      </c>
      <c r="V3173" s="17">
        <f>gp_need_index[[#This Row],[Normalised weighted population 2028/29]]/gp_need_index[[#This Row],[Registered population 2028/29]]</f>
        <v>0.9039464576763353</v>
      </c>
    </row>
    <row r="3174" spans="1:22" x14ac:dyDescent="0.2">
      <c r="A3174" s="6" t="s">
        <v>5982</v>
      </c>
      <c r="B3174" s="1" t="s">
        <v>9540</v>
      </c>
      <c r="C3174" s="95" t="s">
        <v>6391</v>
      </c>
      <c r="D3174" s="95" t="s">
        <v>12682</v>
      </c>
      <c r="E3174" s="95" t="s">
        <v>6647</v>
      </c>
      <c r="F3174" s="95" t="s">
        <v>6401</v>
      </c>
      <c r="G3174" s="95" t="s">
        <v>6401</v>
      </c>
      <c r="H3174" s="61">
        <v>5294.02442932129</v>
      </c>
      <c r="I3174" s="61">
        <v>132.47852257737799</v>
      </c>
      <c r="J3174" s="123">
        <v>701344.53488503303</v>
      </c>
      <c r="K3174" s="99">
        <v>14549.666666666701</v>
      </c>
      <c r="L3174" s="16">
        <v>14120.5718055119</v>
      </c>
      <c r="M3174" s="17">
        <f>gp_need_index[[#This Row],[Normalised weighted population (base year)]]/gp_need_index[[#This Row],[Registered population (base year)]]</f>
        <v>0.97050826860948936</v>
      </c>
      <c r="N3174" s="99">
        <v>14576.2950362803</v>
      </c>
      <c r="O3174" s="16">
        <v>14171.610264672699</v>
      </c>
      <c r="P3174" s="17">
        <f>gp_need_index[[#This Row],[Normalised weighted population 2026/27]]/gp_need_index[[#This Row],[Registered population 2026/27]]</f>
        <v>0.97223678783941025</v>
      </c>
      <c r="Q3174" s="99">
        <v>14602.051073835501</v>
      </c>
      <c r="R3174" s="16">
        <v>14221.429086742601</v>
      </c>
      <c r="S3174" s="17">
        <f>gp_need_index[[#This Row],[Normalised weighted population 2027/28]]/gp_need_index[[#This Row],[Registered population 2027/28]]</f>
        <v>0.9739336628006382</v>
      </c>
      <c r="T3174" s="99">
        <v>14634.669321649601</v>
      </c>
      <c r="U3174" s="16">
        <v>14278.1574093237</v>
      </c>
      <c r="V3174" s="17">
        <f>gp_need_index[[#This Row],[Normalised weighted population 2028/29]]/gp_need_index[[#This Row],[Registered population 2028/29]]</f>
        <v>0.9756392232383071</v>
      </c>
    </row>
    <row r="3175" spans="1:22" x14ac:dyDescent="0.2">
      <c r="A3175" s="6" t="s">
        <v>4356</v>
      </c>
      <c r="B3175" s="1" t="s">
        <v>9541</v>
      </c>
      <c r="C3175" s="95" t="s">
        <v>6391</v>
      </c>
      <c r="D3175" s="95" t="s">
        <v>12682</v>
      </c>
      <c r="E3175" s="95" t="s">
        <v>6647</v>
      </c>
      <c r="F3175" s="95" t="s">
        <v>6392</v>
      </c>
      <c r="G3175" s="95" t="s">
        <v>6392</v>
      </c>
      <c r="H3175" s="61">
        <v>5471.9738790760903</v>
      </c>
      <c r="I3175" s="61">
        <v>132.67729003083201</v>
      </c>
      <c r="J3175" s="123">
        <v>726006.66539531702</v>
      </c>
      <c r="K3175" s="99">
        <v>17988.666666666701</v>
      </c>
      <c r="L3175" s="16">
        <v>14617.108625043</v>
      </c>
      <c r="M3175" s="17">
        <f>gp_need_index[[#This Row],[Normalised weighted population (base year)]]/gp_need_index[[#This Row],[Registered population (base year)]]</f>
        <v>0.81257321044970754</v>
      </c>
      <c r="N3175" s="99">
        <v>18084.557046988299</v>
      </c>
      <c r="O3175" s="16">
        <v>14669.941804313999</v>
      </c>
      <c r="P3175" s="17">
        <f>gp_need_index[[#This Row],[Normalised weighted population 2026/27]]/gp_need_index[[#This Row],[Registered population 2026/27]]</f>
        <v>0.81118612782152988</v>
      </c>
      <c r="Q3175" s="99">
        <v>18179.415993097198</v>
      </c>
      <c r="R3175" s="16">
        <v>14721.5124590861</v>
      </c>
      <c r="S3175" s="17">
        <f>gp_need_index[[#This Row],[Normalised weighted population 2027/28]]/gp_need_index[[#This Row],[Registered population 2027/28]]</f>
        <v>0.80979017503510131</v>
      </c>
      <c r="T3175" s="99">
        <v>18287.738964529799</v>
      </c>
      <c r="U3175" s="16">
        <v>14780.2355805507</v>
      </c>
      <c r="V3175" s="17">
        <f>gp_need_index[[#This Row],[Normalised weighted population 2028/29]]/gp_need_index[[#This Row],[Registered population 2028/29]]</f>
        <v>0.80820464515694812</v>
      </c>
    </row>
    <row r="3176" spans="1:22" x14ac:dyDescent="0.2">
      <c r="A3176" s="6" t="s">
        <v>4364</v>
      </c>
      <c r="B3176" s="1" t="s">
        <v>9542</v>
      </c>
      <c r="C3176" s="95" t="s">
        <v>6391</v>
      </c>
      <c r="D3176" s="95" t="s">
        <v>12682</v>
      </c>
      <c r="E3176" s="95" t="s">
        <v>6647</v>
      </c>
      <c r="F3176" s="95" t="s">
        <v>6400</v>
      </c>
      <c r="G3176" s="95" t="s">
        <v>6400</v>
      </c>
      <c r="H3176" s="61">
        <v>5486.7737320188498</v>
      </c>
      <c r="I3176" s="61">
        <v>61.183741811343701</v>
      </c>
      <c r="J3176" s="123">
        <v>335701.34739710402</v>
      </c>
      <c r="K3176" s="99">
        <v>8770.1666666666697</v>
      </c>
      <c r="L3176" s="16">
        <v>6758.8677823017997</v>
      </c>
      <c r="M3176" s="17">
        <f>gp_need_index[[#This Row],[Normalised weighted population (base year)]]/gp_need_index[[#This Row],[Registered population (base year)]]</f>
        <v>0.77066583101443875</v>
      </c>
      <c r="N3176" s="99">
        <v>8789.6444751010495</v>
      </c>
      <c r="O3176" s="16">
        <v>6783.2975435063499</v>
      </c>
      <c r="P3176" s="17">
        <f>gp_need_index[[#This Row],[Normalised weighted population 2026/27]]/gp_need_index[[#This Row],[Registered population 2026/27]]</f>
        <v>0.77173741926898198</v>
      </c>
      <c r="Q3176" s="99">
        <v>8807.8889533666006</v>
      </c>
      <c r="R3176" s="16">
        <v>6807.1435205729003</v>
      </c>
      <c r="S3176" s="17">
        <f>gp_need_index[[#This Row],[Normalised weighted population 2027/28]]/gp_need_index[[#This Row],[Registered population 2027/28]]</f>
        <v>0.77284620146931304</v>
      </c>
      <c r="T3176" s="99">
        <v>8832.2089147503193</v>
      </c>
      <c r="U3176" s="16">
        <v>6834.2967575039702</v>
      </c>
      <c r="V3176" s="17">
        <f>gp_need_index[[#This Row],[Normalised weighted population 2028/29]]/gp_need_index[[#This Row],[Registered population 2028/29]]</f>
        <v>0.77379247065706114</v>
      </c>
    </row>
    <row r="3177" spans="1:22" x14ac:dyDescent="0.2">
      <c r="A3177" s="6" t="s">
        <v>4349</v>
      </c>
      <c r="B3177" s="1" t="s">
        <v>9543</v>
      </c>
      <c r="C3177" s="95" t="s">
        <v>6391</v>
      </c>
      <c r="D3177" s="95" t="s">
        <v>12682</v>
      </c>
      <c r="E3177" s="95" t="s">
        <v>6647</v>
      </c>
      <c r="F3177" s="95" t="s">
        <v>6398</v>
      </c>
      <c r="G3177" s="95" t="s">
        <v>6398</v>
      </c>
      <c r="H3177" s="61">
        <v>5363.6457579077696</v>
      </c>
      <c r="I3177" s="61">
        <v>84.902481841545793</v>
      </c>
      <c r="J3177" s="123">
        <v>455386.83656524902</v>
      </c>
      <c r="K3177" s="99">
        <v>9099.5</v>
      </c>
      <c r="L3177" s="16">
        <v>9168.5643862022607</v>
      </c>
      <c r="M3177" s="17">
        <f>gp_need_index[[#This Row],[Normalised weighted population (base year)]]/gp_need_index[[#This Row],[Registered population (base year)]]</f>
        <v>1.0075899100172823</v>
      </c>
      <c r="N3177" s="99">
        <v>9162.3899802022206</v>
      </c>
      <c r="O3177" s="16">
        <v>9201.7039364579905</v>
      </c>
      <c r="P3177" s="17">
        <f>gp_need_index[[#This Row],[Normalised weighted population 2026/27]]/gp_need_index[[#This Row],[Registered population 2026/27]]</f>
        <v>1.0042907970890476</v>
      </c>
      <c r="Q3177" s="99">
        <v>9222.7636150751605</v>
      </c>
      <c r="R3177" s="16">
        <v>9234.0515696901493</v>
      </c>
      <c r="S3177" s="17">
        <f>gp_need_index[[#This Row],[Normalised weighted population 2027/28]]/gp_need_index[[#This Row],[Registered population 2027/28]]</f>
        <v>1.0012239232280158</v>
      </c>
      <c r="T3177" s="99">
        <v>9283.6845537518893</v>
      </c>
      <c r="U3177" s="16">
        <v>9270.8855793371804</v>
      </c>
      <c r="V3177" s="17">
        <f>gp_need_index[[#This Row],[Normalised weighted population 2028/29]]/gp_need_index[[#This Row],[Registered population 2028/29]]</f>
        <v>0.99862134755434617</v>
      </c>
    </row>
    <row r="3178" spans="1:22" x14ac:dyDescent="0.2">
      <c r="A3178" s="6" t="s">
        <v>4353</v>
      </c>
      <c r="B3178" s="1" t="s">
        <v>9544</v>
      </c>
      <c r="C3178" s="95" t="s">
        <v>6391</v>
      </c>
      <c r="D3178" s="95" t="s">
        <v>12682</v>
      </c>
      <c r="E3178" s="95" t="s">
        <v>6647</v>
      </c>
      <c r="F3178" s="95" t="s">
        <v>6394</v>
      </c>
      <c r="G3178" s="95" t="s">
        <v>6394</v>
      </c>
      <c r="H3178" s="61">
        <v>5232.7017681830703</v>
      </c>
      <c r="I3178" s="61">
        <v>156.52348470953399</v>
      </c>
      <c r="J3178" s="123">
        <v>819040.71520175703</v>
      </c>
      <c r="K3178" s="99">
        <v>17068.833333333299</v>
      </c>
      <c r="L3178" s="16">
        <v>16490.216513257699</v>
      </c>
      <c r="M3178" s="17">
        <f>gp_need_index[[#This Row],[Normalised weighted population (base year)]]/gp_need_index[[#This Row],[Registered population (base year)]]</f>
        <v>0.9661009742859441</v>
      </c>
      <c r="N3178" s="99">
        <v>17137.241819463001</v>
      </c>
      <c r="O3178" s="16">
        <v>16549.8199948771</v>
      </c>
      <c r="P3178" s="17">
        <f>gp_need_index[[#This Row],[Normalised weighted population 2026/27]]/gp_need_index[[#This Row],[Registered population 2026/27]]</f>
        <v>0.96572249894269691</v>
      </c>
      <c r="Q3178" s="99">
        <v>17199.514699691299</v>
      </c>
      <c r="R3178" s="16">
        <v>16607.999165925099</v>
      </c>
      <c r="S3178" s="17">
        <f>gp_need_index[[#This Row],[Normalised weighted population 2027/28]]/gp_need_index[[#This Row],[Registered population 2027/28]]</f>
        <v>0.96560859163213386</v>
      </c>
      <c r="T3178" s="99">
        <v>17280.159319006099</v>
      </c>
      <c r="U3178" s="16">
        <v>16674.247355777501</v>
      </c>
      <c r="V3178" s="17">
        <f>gp_need_index[[#This Row],[Normalised weighted population 2028/29]]/gp_need_index[[#This Row],[Registered population 2028/29]]</f>
        <v>0.9649359735611831</v>
      </c>
    </row>
    <row r="3179" spans="1:22" x14ac:dyDescent="0.2">
      <c r="A3179" s="6" t="s">
        <v>4475</v>
      </c>
      <c r="B3179" s="1" t="s">
        <v>9545</v>
      </c>
      <c r="C3179" s="95" t="s">
        <v>6391</v>
      </c>
      <c r="D3179" s="95" t="s">
        <v>12682</v>
      </c>
      <c r="E3179" s="95" t="s">
        <v>6647</v>
      </c>
      <c r="F3179" s="95" t="s">
        <v>6396</v>
      </c>
      <c r="G3179" s="95" t="s">
        <v>6396</v>
      </c>
      <c r="H3179" s="61">
        <v>5364.1995004507198</v>
      </c>
      <c r="I3179" s="61">
        <v>81.421070312555102</v>
      </c>
      <c r="J3179" s="123">
        <v>436758.86469677102</v>
      </c>
      <c r="K3179" s="99">
        <v>7984.6666666666697</v>
      </c>
      <c r="L3179" s="16">
        <v>8793.5167437435994</v>
      </c>
      <c r="M3179" s="17">
        <f>gp_need_index[[#This Row],[Normalised weighted population (base year)]]/gp_need_index[[#This Row],[Registered population (base year)]]</f>
        <v>1.101300418770593</v>
      </c>
      <c r="N3179" s="99">
        <v>8004.5397275346304</v>
      </c>
      <c r="O3179" s="16">
        <v>8825.3006935288595</v>
      </c>
      <c r="P3179" s="17">
        <f>gp_need_index[[#This Row],[Normalised weighted population 2026/27]]/gp_need_index[[#This Row],[Registered population 2026/27]]</f>
        <v>1.1025369345311526</v>
      </c>
      <c r="Q3179" s="99">
        <v>8023.4348434550502</v>
      </c>
      <c r="R3179" s="16">
        <v>8856.3251203055806</v>
      </c>
      <c r="S3179" s="17">
        <f>gp_need_index[[#This Row],[Normalised weighted population 2027/28]]/gp_need_index[[#This Row],[Registered population 2027/28]]</f>
        <v>1.103807196431581</v>
      </c>
      <c r="T3179" s="99">
        <v>8045.2620776066397</v>
      </c>
      <c r="U3179" s="16">
        <v>8891.6524045920796</v>
      </c>
      <c r="V3179" s="17">
        <f>gp_need_index[[#This Row],[Normalised weighted population 2028/29]]/gp_need_index[[#This Row],[Registered population 2028/29]]</f>
        <v>1.1052035743299526</v>
      </c>
    </row>
    <row r="3180" spans="1:22" x14ac:dyDescent="0.2">
      <c r="A3180" s="6" t="s">
        <v>4345</v>
      </c>
      <c r="B3180" s="1" t="s">
        <v>9546</v>
      </c>
      <c r="C3180" s="95" t="s">
        <v>6391</v>
      </c>
      <c r="D3180" s="95" t="s">
        <v>12682</v>
      </c>
      <c r="E3180" s="95" t="s">
        <v>6647</v>
      </c>
      <c r="F3180" s="95" t="s">
        <v>6398</v>
      </c>
      <c r="G3180" s="95" t="s">
        <v>6398</v>
      </c>
      <c r="H3180" s="61">
        <v>5371.7832266566302</v>
      </c>
      <c r="I3180" s="61">
        <v>103.63280626018</v>
      </c>
      <c r="J3180" s="123">
        <v>556692.970399793</v>
      </c>
      <c r="K3180" s="99">
        <v>9949.75</v>
      </c>
      <c r="L3180" s="16">
        <v>11208.2188869448</v>
      </c>
      <c r="M3180" s="17">
        <f>gp_need_index[[#This Row],[Normalised weighted population (base year)]]/gp_need_index[[#This Row],[Registered population (base year)]]</f>
        <v>1.1264824630714139</v>
      </c>
      <c r="N3180" s="99">
        <v>10009.464363061201</v>
      </c>
      <c r="O3180" s="16">
        <v>11248.730718179901</v>
      </c>
      <c r="P3180" s="17">
        <f>gp_need_index[[#This Row],[Normalised weighted population 2026/27]]/gp_need_index[[#This Row],[Registered population 2026/27]]</f>
        <v>1.123809457746018</v>
      </c>
      <c r="Q3180" s="99">
        <v>10061.6222220401</v>
      </c>
      <c r="R3180" s="16">
        <v>11288.274461176999</v>
      </c>
      <c r="S3180" s="17">
        <f>gp_need_index[[#This Row],[Normalised weighted population 2027/28]]/gp_need_index[[#This Row],[Registered population 2027/28]]</f>
        <v>1.1219139629840111</v>
      </c>
      <c r="T3180" s="99">
        <v>10117.530264453901</v>
      </c>
      <c r="U3180" s="16">
        <v>11333.302627552601</v>
      </c>
      <c r="V3180" s="17">
        <f>gp_need_index[[#This Row],[Normalised weighted population 2028/29]]/gp_need_index[[#This Row],[Registered population 2028/29]]</f>
        <v>1.1201649346550606</v>
      </c>
    </row>
    <row r="3181" spans="1:22" x14ac:dyDescent="0.2">
      <c r="A3181" s="6" t="s">
        <v>4483</v>
      </c>
      <c r="B3181" s="1" t="s">
        <v>9547</v>
      </c>
      <c r="C3181" s="95" t="s">
        <v>6391</v>
      </c>
      <c r="D3181" s="95" t="s">
        <v>12682</v>
      </c>
      <c r="E3181" s="95" t="s">
        <v>6647</v>
      </c>
      <c r="F3181" s="95" t="s">
        <v>6390</v>
      </c>
      <c r="G3181" s="95" t="s">
        <v>6390</v>
      </c>
      <c r="H3181" s="61">
        <v>5397.5088280051796</v>
      </c>
      <c r="I3181" s="61">
        <v>160.70876704575701</v>
      </c>
      <c r="J3181" s="123">
        <v>867426.98886730196</v>
      </c>
      <c r="K3181" s="99">
        <v>15865.416666666701</v>
      </c>
      <c r="L3181" s="16">
        <v>17464.405114880599</v>
      </c>
      <c r="M3181" s="17">
        <f>gp_need_index[[#This Row],[Normalised weighted population (base year)]]/gp_need_index[[#This Row],[Registered population (base year)]]</f>
        <v>1.1007845228277793</v>
      </c>
      <c r="N3181" s="99">
        <v>15810.962827981601</v>
      </c>
      <c r="O3181" s="16">
        <v>17527.529777217202</v>
      </c>
      <c r="P3181" s="17">
        <f>gp_need_index[[#This Row],[Normalised weighted population 2026/27]]/gp_need_index[[#This Row],[Registered population 2026/27]]</f>
        <v>1.1085681478042368</v>
      </c>
      <c r="Q3181" s="99">
        <v>15756.8030290192</v>
      </c>
      <c r="R3181" s="16">
        <v>17589.1459853255</v>
      </c>
      <c r="S3181" s="17">
        <f>gp_need_index[[#This Row],[Normalised weighted population 2027/28]]/gp_need_index[[#This Row],[Registered population 2027/28]]</f>
        <v>1.1162890056397663</v>
      </c>
      <c r="T3181" s="99">
        <v>15725.7237391125</v>
      </c>
      <c r="U3181" s="16">
        <v>17659.307903744098</v>
      </c>
      <c r="V3181" s="17">
        <f>gp_need_index[[#This Row],[Normalised weighted population 2028/29]]/gp_need_index[[#This Row],[Registered population 2028/29]]</f>
        <v>1.122956767949729</v>
      </c>
    </row>
    <row r="3182" spans="1:22" x14ac:dyDescent="0.2">
      <c r="A3182" s="6" t="s">
        <v>4371</v>
      </c>
      <c r="B3182" s="1" t="s">
        <v>9548</v>
      </c>
      <c r="C3182" s="95" t="s">
        <v>6391</v>
      </c>
      <c r="D3182" s="95" t="s">
        <v>12682</v>
      </c>
      <c r="E3182" s="95" t="s">
        <v>6647</v>
      </c>
      <c r="F3182" s="95" t="s">
        <v>6392</v>
      </c>
      <c r="G3182" s="95" t="s">
        <v>6392</v>
      </c>
      <c r="H3182" s="61">
        <v>5372.8457946777298</v>
      </c>
      <c r="I3182" s="61">
        <v>125.983578434774</v>
      </c>
      <c r="J3182" s="123">
        <v>676890.33959173004</v>
      </c>
      <c r="K3182" s="99">
        <v>18956.083333333299</v>
      </c>
      <c r="L3182" s="16">
        <v>13628.2214649739</v>
      </c>
      <c r="M3182" s="17">
        <f>gp_need_index[[#This Row],[Normalised weighted population (base year)]]/gp_need_index[[#This Row],[Registered population (base year)]]</f>
        <v>0.71893656644826898</v>
      </c>
      <c r="N3182" s="99">
        <v>19044.183913303601</v>
      </c>
      <c r="O3182" s="16">
        <v>13677.4803359499</v>
      </c>
      <c r="P3182" s="17">
        <f>gp_need_index[[#This Row],[Normalised weighted population 2026/27]]/gp_need_index[[#This Row],[Registered population 2026/27]]</f>
        <v>0.71819724059665746</v>
      </c>
      <c r="Q3182" s="99">
        <v>19126.899232272401</v>
      </c>
      <c r="R3182" s="16">
        <v>13725.5620956438</v>
      </c>
      <c r="S3182" s="17">
        <f>gp_need_index[[#This Row],[Normalised weighted population 2027/28]]/gp_need_index[[#This Row],[Registered population 2027/28]]</f>
        <v>0.71760518675630169</v>
      </c>
      <c r="T3182" s="99">
        <v>19225.162660480099</v>
      </c>
      <c r="U3182" s="16">
        <v>13780.3124382021</v>
      </c>
      <c r="V3182" s="17">
        <f>gp_need_index[[#This Row],[Normalised weighted population 2028/29]]/gp_need_index[[#This Row],[Registered population 2028/29]]</f>
        <v>0.71678521953571717</v>
      </c>
    </row>
    <row r="3183" spans="1:22" x14ac:dyDescent="0.2">
      <c r="A3183" s="6" t="s">
        <v>4357</v>
      </c>
      <c r="B3183" s="1" t="s">
        <v>9549</v>
      </c>
      <c r="C3183" s="95" t="s">
        <v>6391</v>
      </c>
      <c r="D3183" s="95" t="s">
        <v>12682</v>
      </c>
      <c r="E3183" s="95" t="s">
        <v>6647</v>
      </c>
      <c r="F3183" s="95" t="s">
        <v>6400</v>
      </c>
      <c r="G3183" s="95" t="s">
        <v>6400</v>
      </c>
      <c r="H3183" s="61">
        <v>5456.7119140625</v>
      </c>
      <c r="I3183" s="61">
        <v>111.370085620015</v>
      </c>
      <c r="J3183" s="123">
        <v>607714.47307289601</v>
      </c>
      <c r="K3183" s="99">
        <v>14121.416666666701</v>
      </c>
      <c r="L3183" s="16">
        <v>12235.4640657196</v>
      </c>
      <c r="M3183" s="17">
        <f>gp_need_index[[#This Row],[Normalised weighted population (base year)]]/gp_need_index[[#This Row],[Registered population (base year)]]</f>
        <v>0.86644735117838056</v>
      </c>
      <c r="N3183" s="99">
        <v>14146.038759102399</v>
      </c>
      <c r="O3183" s="16">
        <v>12279.6888493638</v>
      </c>
      <c r="P3183" s="17">
        <f>gp_need_index[[#This Row],[Normalised weighted population 2026/27]]/gp_need_index[[#This Row],[Registered population 2026/27]]</f>
        <v>0.86806554530767988</v>
      </c>
      <c r="Q3183" s="99">
        <v>14174.516609709101</v>
      </c>
      <c r="R3183" s="16">
        <v>12322.8568184538</v>
      </c>
      <c r="S3183" s="17">
        <f>gp_need_index[[#This Row],[Normalised weighted population 2027/28]]/gp_need_index[[#This Row],[Registered population 2027/28]]</f>
        <v>0.86936698850195915</v>
      </c>
      <c r="T3183" s="99">
        <v>14209.646238392899</v>
      </c>
      <c r="U3183" s="16">
        <v>12372.0118641566</v>
      </c>
      <c r="V3183" s="17">
        <f>gp_need_index[[#This Row],[Normalised weighted population 2028/29]]/gp_need_index[[#This Row],[Registered population 2028/29]]</f>
        <v>0.87067697932752097</v>
      </c>
    </row>
    <row r="3184" spans="1:22" x14ac:dyDescent="0.2">
      <c r="A3184" s="6" t="s">
        <v>4459</v>
      </c>
      <c r="B3184" s="1" t="s">
        <v>9550</v>
      </c>
      <c r="C3184" s="95" t="s">
        <v>6391</v>
      </c>
      <c r="D3184" s="95" t="s">
        <v>12682</v>
      </c>
      <c r="E3184" s="95" t="s">
        <v>6647</v>
      </c>
      <c r="F3184" s="95" t="s">
        <v>6402</v>
      </c>
      <c r="G3184" s="95" t="s">
        <v>6402</v>
      </c>
      <c r="H3184" s="61">
        <v>5307.3744123340703</v>
      </c>
      <c r="I3184" s="61">
        <v>106.67160909301801</v>
      </c>
      <c r="J3184" s="123">
        <v>566146.16862278502</v>
      </c>
      <c r="K3184" s="99">
        <v>9945.5833333333303</v>
      </c>
      <c r="L3184" s="16">
        <v>11398.545549034499</v>
      </c>
      <c r="M3184" s="17">
        <f>gp_need_index[[#This Row],[Normalised weighted population (base year)]]/gp_need_index[[#This Row],[Registered population (base year)]]</f>
        <v>1.1460912011899254</v>
      </c>
      <c r="N3184" s="99">
        <v>9959.6565125805791</v>
      </c>
      <c r="O3184" s="16">
        <v>11439.745311304099</v>
      </c>
      <c r="P3184" s="17">
        <f>gp_need_index[[#This Row],[Normalised weighted population 2026/27]]/gp_need_index[[#This Row],[Registered population 2026/27]]</f>
        <v>1.1486084180567815</v>
      </c>
      <c r="Q3184" s="99">
        <v>9971.8072609698193</v>
      </c>
      <c r="R3184" s="16">
        <v>11479.960546238201</v>
      </c>
      <c r="S3184" s="17">
        <f>gp_need_index[[#This Row],[Normalised weighted population 2027/28]]/gp_need_index[[#This Row],[Registered population 2027/28]]</f>
        <v>1.1512417203621026</v>
      </c>
      <c r="T3184" s="99">
        <v>9995.4276393295404</v>
      </c>
      <c r="U3184" s="16">
        <v>11525.753335494001</v>
      </c>
      <c r="V3184" s="17">
        <f>gp_need_index[[#This Row],[Normalised weighted population 2028/29]]/gp_need_index[[#This Row],[Registered population 2028/29]]</f>
        <v>1.1531025736350695</v>
      </c>
    </row>
    <row r="3185" spans="1:22" x14ac:dyDescent="0.2">
      <c r="A3185" s="6" t="s">
        <v>4462</v>
      </c>
      <c r="B3185" s="1" t="s">
        <v>8118</v>
      </c>
      <c r="C3185" s="95" t="s">
        <v>6391</v>
      </c>
      <c r="D3185" s="95" t="s">
        <v>12682</v>
      </c>
      <c r="E3185" s="95" t="s">
        <v>6647</v>
      </c>
      <c r="F3185" s="95" t="s">
        <v>6397</v>
      </c>
      <c r="G3185" s="95" t="s">
        <v>6397</v>
      </c>
      <c r="H3185" s="61">
        <v>5302.5798188606204</v>
      </c>
      <c r="I3185" s="61">
        <v>114.58560946098601</v>
      </c>
      <c r="J3185" s="123">
        <v>607599.34025966702</v>
      </c>
      <c r="K3185" s="99">
        <v>15315.666666666701</v>
      </c>
      <c r="L3185" s="16">
        <v>12233.146030751701</v>
      </c>
      <c r="M3185" s="17">
        <f>gp_need_index[[#This Row],[Normalised weighted population (base year)]]/gp_need_index[[#This Row],[Registered population (base year)]]</f>
        <v>0.79873415222441124</v>
      </c>
      <c r="N3185" s="99">
        <v>15368.591254004299</v>
      </c>
      <c r="O3185" s="16">
        <v>12277.3624359157</v>
      </c>
      <c r="P3185" s="17">
        <f>gp_need_index[[#This Row],[Normalised weighted population 2026/27]]/gp_need_index[[#This Row],[Registered population 2026/27]]</f>
        <v>0.79886062639064748</v>
      </c>
      <c r="Q3185" s="99">
        <v>15424.1179497133</v>
      </c>
      <c r="R3185" s="16">
        <v>12320.522226741101</v>
      </c>
      <c r="S3185" s="17">
        <f>gp_need_index[[#This Row],[Normalised weighted population 2027/28]]/gp_need_index[[#This Row],[Registered population 2027/28]]</f>
        <v>0.79878293636688069</v>
      </c>
      <c r="T3185" s="99">
        <v>15485.522430786201</v>
      </c>
      <c r="U3185" s="16">
        <v>12369.667959914799</v>
      </c>
      <c r="V3185" s="17">
        <f>gp_need_index[[#This Row],[Normalised weighted population 2028/29]]/gp_need_index[[#This Row],[Registered population 2028/29]]</f>
        <v>0.79878919262827808</v>
      </c>
    </row>
    <row r="3186" spans="1:22" x14ac:dyDescent="0.2">
      <c r="A3186" s="6" t="s">
        <v>5984</v>
      </c>
      <c r="B3186" s="1" t="s">
        <v>9551</v>
      </c>
      <c r="C3186" s="95" t="s">
        <v>6391</v>
      </c>
      <c r="D3186" s="95" t="s">
        <v>12682</v>
      </c>
      <c r="E3186" s="95" t="s">
        <v>6647</v>
      </c>
      <c r="F3186" s="95" t="s">
        <v>6402</v>
      </c>
      <c r="G3186" s="95" t="s">
        <v>6402</v>
      </c>
      <c r="H3186" s="61">
        <v>5317.4354940878402</v>
      </c>
      <c r="I3186" s="61">
        <v>93.180282257510001</v>
      </c>
      <c r="J3186" s="123">
        <v>495480.14022520703</v>
      </c>
      <c r="K3186" s="99">
        <v>13772.083333333299</v>
      </c>
      <c r="L3186" s="16">
        <v>9975.7858659325102</v>
      </c>
      <c r="M3186" s="17">
        <f>gp_need_index[[#This Row],[Normalised weighted population (base year)]]/gp_need_index[[#This Row],[Registered population (base year)]]</f>
        <v>0.72434835198735614</v>
      </c>
      <c r="N3186" s="99">
        <v>13823.9290581964</v>
      </c>
      <c r="O3186" s="16">
        <v>10011.843098354</v>
      </c>
      <c r="P3186" s="17">
        <f>gp_need_index[[#This Row],[Normalised weighted population 2026/27]]/gp_need_index[[#This Row],[Registered population 2026/27]]</f>
        <v>0.72424005188436924</v>
      </c>
      <c r="Q3186" s="99">
        <v>13871.8697581547</v>
      </c>
      <c r="R3186" s="16">
        <v>10047.0386915571</v>
      </c>
      <c r="S3186" s="17">
        <f>gp_need_index[[#This Row],[Normalised weighted population 2027/28]]/gp_need_index[[#This Row],[Registered population 2027/28]]</f>
        <v>0.72427429515410924</v>
      </c>
      <c r="T3186" s="99">
        <v>13919.752758435499</v>
      </c>
      <c r="U3186" s="16">
        <v>10087.1156520653</v>
      </c>
      <c r="V3186" s="17">
        <f>gp_need_index[[#This Row],[Normalised weighted population 2028/29]]/gp_need_index[[#This Row],[Registered population 2028/29]]</f>
        <v>0.7246619840968378</v>
      </c>
    </row>
    <row r="3187" spans="1:22" x14ac:dyDescent="0.2">
      <c r="A3187" s="6" t="s">
        <v>5971</v>
      </c>
      <c r="B3187" s="1" t="s">
        <v>9552</v>
      </c>
      <c r="C3187" s="95" t="s">
        <v>6391</v>
      </c>
      <c r="D3187" s="95" t="s">
        <v>12682</v>
      </c>
      <c r="E3187" s="95" t="s">
        <v>6647</v>
      </c>
      <c r="F3187" s="95" t="s">
        <v>6399</v>
      </c>
      <c r="G3187" s="95" t="s">
        <v>6399</v>
      </c>
      <c r="H3187" s="61">
        <v>5301.2345789655901</v>
      </c>
      <c r="I3187" s="61">
        <v>78.225632883257703</v>
      </c>
      <c r="J3187" s="123">
        <v>414692.43000219302</v>
      </c>
      <c r="K3187" s="99">
        <v>12158.5</v>
      </c>
      <c r="L3187" s="16">
        <v>8349.2405569369203</v>
      </c>
      <c r="M3187" s="17">
        <f>gp_need_index[[#This Row],[Normalised weighted population (base year)]]/gp_need_index[[#This Row],[Registered population (base year)]]</f>
        <v>0.68669988542475802</v>
      </c>
      <c r="N3187" s="99">
        <v>12191.483077262301</v>
      </c>
      <c r="O3187" s="16">
        <v>8379.4186813824708</v>
      </c>
      <c r="P3187" s="17">
        <f>gp_need_index[[#This Row],[Normalised weighted population 2026/27]]/gp_need_index[[#This Row],[Registered population 2026/27]]</f>
        <v>0.68731741891275622</v>
      </c>
      <c r="Q3187" s="99">
        <v>12222.738447195001</v>
      </c>
      <c r="R3187" s="16">
        <v>8408.8756563162096</v>
      </c>
      <c r="S3187" s="17">
        <f>gp_need_index[[#This Row],[Normalised weighted population 2027/28]]/gp_need_index[[#This Row],[Registered population 2027/28]]</f>
        <v>0.68796985983496717</v>
      </c>
      <c r="T3187" s="99">
        <v>12249.532299284199</v>
      </c>
      <c r="U3187" s="16">
        <v>8442.4180948338999</v>
      </c>
      <c r="V3187" s="17">
        <f>gp_need_index[[#This Row],[Normalised weighted population 2028/29]]/gp_need_index[[#This Row],[Registered population 2028/29]]</f>
        <v>0.68920330087437154</v>
      </c>
    </row>
    <row r="3188" spans="1:22" x14ac:dyDescent="0.2">
      <c r="A3188" s="6" t="s">
        <v>4510</v>
      </c>
      <c r="B3188" s="1" t="s">
        <v>9553</v>
      </c>
      <c r="C3188" s="95" t="s">
        <v>6393</v>
      </c>
      <c r="D3188" s="95" t="s">
        <v>12682</v>
      </c>
      <c r="E3188" s="95" t="s">
        <v>6647</v>
      </c>
      <c r="F3188" s="95" t="s">
        <v>6395</v>
      </c>
      <c r="G3188" s="95" t="s">
        <v>6395</v>
      </c>
      <c r="H3188" s="61">
        <v>5376.36573621962</v>
      </c>
      <c r="I3188" s="61">
        <v>177.46697003710901</v>
      </c>
      <c r="J3188" s="123">
        <v>954127.33701822499</v>
      </c>
      <c r="K3188" s="99">
        <v>22516.833333333299</v>
      </c>
      <c r="L3188" s="16">
        <v>19209.992954712601</v>
      </c>
      <c r="M3188" s="17">
        <f>gp_need_index[[#This Row],[Normalised weighted population (base year)]]/gp_need_index[[#This Row],[Registered population (base year)]]</f>
        <v>0.85313919014867234</v>
      </c>
      <c r="N3188" s="99">
        <v>22568.275670035298</v>
      </c>
      <c r="O3188" s="16">
        <v>19279.427001322201</v>
      </c>
      <c r="P3188" s="17">
        <f>gp_need_index[[#This Row],[Normalised weighted population 2026/27]]/gp_need_index[[#This Row],[Registered population 2026/27]]</f>
        <v>0.85427115847047996</v>
      </c>
      <c r="Q3188" s="99">
        <v>22619.7557603733</v>
      </c>
      <c r="R3188" s="16">
        <v>19347.2018219284</v>
      </c>
      <c r="S3188" s="17">
        <f>gp_need_index[[#This Row],[Normalised weighted population 2027/28]]/gp_need_index[[#This Row],[Registered population 2027/28]]</f>
        <v>0.85532319742470586</v>
      </c>
      <c r="T3188" s="99">
        <v>22669.060361157899</v>
      </c>
      <c r="U3188" s="16">
        <v>19424.376506645502</v>
      </c>
      <c r="V3188" s="17">
        <f>gp_need_index[[#This Row],[Normalised weighted population 2028/29]]/gp_need_index[[#This Row],[Registered population 2028/29]]</f>
        <v>0.85686729829914021</v>
      </c>
    </row>
    <row r="3189" spans="1:22" x14ac:dyDescent="0.2">
      <c r="A3189" s="6" t="s">
        <v>5991</v>
      </c>
      <c r="B3189" s="1" t="s">
        <v>9554</v>
      </c>
      <c r="C3189" s="95" t="s">
        <v>6391</v>
      </c>
      <c r="D3189" s="95" t="s">
        <v>12682</v>
      </c>
      <c r="E3189" s="95" t="s">
        <v>6647</v>
      </c>
      <c r="F3189" s="95" t="s">
        <v>6398</v>
      </c>
      <c r="G3189" s="95" t="s">
        <v>6398</v>
      </c>
      <c r="H3189" s="61">
        <v>5264.6155598958303</v>
      </c>
      <c r="I3189" s="61">
        <v>92.278684095879996</v>
      </c>
      <c r="J3189" s="123">
        <v>485811.79613788199</v>
      </c>
      <c r="K3189" s="99">
        <v>11865.583333333299</v>
      </c>
      <c r="L3189" s="16">
        <v>9781.1275487505809</v>
      </c>
      <c r="M3189" s="17">
        <f>gp_need_index[[#This Row],[Normalised weighted population (base year)]]/gp_need_index[[#This Row],[Registered population (base year)]]</f>
        <v>0.82432757614815477</v>
      </c>
      <c r="N3189" s="99">
        <v>11961.4357582215</v>
      </c>
      <c r="O3189" s="16">
        <v>9816.4811934768404</v>
      </c>
      <c r="P3189" s="17">
        <f>gp_need_index[[#This Row],[Normalised weighted population 2026/27]]/gp_need_index[[#This Row],[Registered population 2026/27]]</f>
        <v>0.82067749991715166</v>
      </c>
      <c r="Q3189" s="99">
        <v>12045.7523757869</v>
      </c>
      <c r="R3189" s="16">
        <v>9850.9900122205909</v>
      </c>
      <c r="S3189" s="17">
        <f>gp_need_index[[#This Row],[Normalised weighted population 2027/28]]/gp_need_index[[#This Row],[Registered population 2027/28]]</f>
        <v>0.81779781826015374</v>
      </c>
      <c r="T3189" s="99">
        <v>12126.131561873601</v>
      </c>
      <c r="U3189" s="16">
        <v>9890.2849477539803</v>
      </c>
      <c r="V3189" s="17">
        <f>gp_need_index[[#This Row],[Normalised weighted population 2028/29]]/gp_need_index[[#This Row],[Registered population 2028/29]]</f>
        <v>0.81561748668887435</v>
      </c>
    </row>
    <row r="3190" spans="1:22" x14ac:dyDescent="0.2">
      <c r="A3190" s="6" t="s">
        <v>5966</v>
      </c>
      <c r="B3190" s="1" t="s">
        <v>9555</v>
      </c>
      <c r="C3190" s="95" t="s">
        <v>6391</v>
      </c>
      <c r="D3190" s="95" t="s">
        <v>12682</v>
      </c>
      <c r="E3190" s="95" t="s">
        <v>6647</v>
      </c>
      <c r="F3190" s="95" t="s">
        <v>6401</v>
      </c>
      <c r="G3190" s="95" t="s">
        <v>6401</v>
      </c>
      <c r="H3190" s="61">
        <v>5372.8956351902198</v>
      </c>
      <c r="I3190" s="61">
        <v>110.04893256182299</v>
      </c>
      <c r="J3190" s="123">
        <v>591281.42941876105</v>
      </c>
      <c r="K3190" s="99">
        <v>10662.666666666701</v>
      </c>
      <c r="L3190" s="16">
        <v>11904.6081719906</v>
      </c>
      <c r="M3190" s="17">
        <f>gp_need_index[[#This Row],[Normalised weighted population (base year)]]/gp_need_index[[#This Row],[Registered population (base year)]]</f>
        <v>1.1164756945095562</v>
      </c>
      <c r="N3190" s="99">
        <v>10682.1561013561</v>
      </c>
      <c r="O3190" s="16">
        <v>11947.637085152201</v>
      </c>
      <c r="P3190" s="17">
        <f>gp_need_index[[#This Row],[Normalised weighted population 2026/27]]/gp_need_index[[#This Row],[Registered population 2026/27]]</f>
        <v>1.1184668124851169</v>
      </c>
      <c r="Q3190" s="99">
        <v>10699.2528504032</v>
      </c>
      <c r="R3190" s="16">
        <v>11989.637760797699</v>
      </c>
      <c r="S3190" s="17">
        <f>gp_need_index[[#This Row],[Normalised weighted population 2027/28]]/gp_need_index[[#This Row],[Registered population 2027/28]]</f>
        <v>1.1206051421007281</v>
      </c>
      <c r="T3190" s="99">
        <v>10721.310948820301</v>
      </c>
      <c r="U3190" s="16">
        <v>12037.4636181273</v>
      </c>
      <c r="V3190" s="17">
        <f>gp_need_index[[#This Row],[Normalised weighted population 2028/29]]/gp_need_index[[#This Row],[Registered population 2028/29]]</f>
        <v>1.1227604231972974</v>
      </c>
    </row>
    <row r="3191" spans="1:22" x14ac:dyDescent="0.2">
      <c r="A3191" s="6" t="s">
        <v>5987</v>
      </c>
      <c r="B3191" s="1" t="s">
        <v>9556</v>
      </c>
      <c r="C3191" s="95" t="s">
        <v>6391</v>
      </c>
      <c r="D3191" s="95" t="s">
        <v>12682</v>
      </c>
      <c r="E3191" s="95" t="s">
        <v>6647</v>
      </c>
      <c r="F3191" s="95" t="s">
        <v>6399</v>
      </c>
      <c r="G3191" s="95" t="s">
        <v>6399</v>
      </c>
      <c r="H3191" s="61">
        <v>5443.0854061351101</v>
      </c>
      <c r="I3191" s="61">
        <v>116.591359868437</v>
      </c>
      <c r="J3191" s="123">
        <v>634616.72938133904</v>
      </c>
      <c r="K3191" s="99">
        <v>13935.25</v>
      </c>
      <c r="L3191" s="16">
        <v>12777.1026228603</v>
      </c>
      <c r="M3191" s="17">
        <f>gp_need_index[[#This Row],[Normalised weighted population (base year)]]/gp_need_index[[#This Row],[Registered population (base year)]]</f>
        <v>0.91689080733107053</v>
      </c>
      <c r="N3191" s="99">
        <v>13940.5034832941</v>
      </c>
      <c r="O3191" s="16">
        <v>12823.285145734901</v>
      </c>
      <c r="P3191" s="17">
        <f>gp_need_index[[#This Row],[Normalised weighted population 2026/27]]/gp_need_index[[#This Row],[Registered population 2026/27]]</f>
        <v>0.91985810706922877</v>
      </c>
      <c r="Q3191" s="99">
        <v>13945.4921406636</v>
      </c>
      <c r="R3191" s="16">
        <v>12868.364071071999</v>
      </c>
      <c r="S3191" s="17">
        <f>gp_need_index[[#This Row],[Normalised weighted population 2027/28]]/gp_need_index[[#This Row],[Registered population 2027/28]]</f>
        <v>0.92276155916715141</v>
      </c>
      <c r="T3191" s="99">
        <v>13948.6806522063</v>
      </c>
      <c r="U3191" s="16">
        <v>12919.695108456601</v>
      </c>
      <c r="V3191" s="17">
        <f>gp_need_index[[#This Row],[Normalised weighted population 2028/29]]/gp_need_index[[#This Row],[Registered population 2028/29]]</f>
        <v>0.92623061855051203</v>
      </c>
    </row>
    <row r="3192" spans="1:22" x14ac:dyDescent="0.2">
      <c r="A3192" s="6" t="s">
        <v>4451</v>
      </c>
      <c r="B3192" s="1" t="s">
        <v>12380</v>
      </c>
      <c r="C3192" s="95" t="s">
        <v>6391</v>
      </c>
      <c r="D3192" s="95" t="s">
        <v>12682</v>
      </c>
      <c r="E3192" s="95" t="s">
        <v>6647</v>
      </c>
      <c r="F3192" s="95" t="s">
        <v>6402</v>
      </c>
      <c r="G3192" s="95" t="s">
        <v>6402</v>
      </c>
      <c r="H3192" s="61">
        <v>5283.5299843235998</v>
      </c>
      <c r="I3192" s="61">
        <v>200.159264007849</v>
      </c>
      <c r="J3192" s="123">
        <v>1057547.47302561</v>
      </c>
      <c r="K3192" s="99">
        <v>24741.916666666701</v>
      </c>
      <c r="L3192" s="16">
        <v>21292.209873772899</v>
      </c>
      <c r="M3192" s="17">
        <f>gp_need_index[[#This Row],[Normalised weighted population (base year)]]/gp_need_index[[#This Row],[Registered population (base year)]]</f>
        <v>0.8605723703878857</v>
      </c>
      <c r="N3192" s="99">
        <v>24802.0470616641</v>
      </c>
      <c r="O3192" s="16">
        <v>21369.170042174999</v>
      </c>
      <c r="P3192" s="17">
        <f>gp_need_index[[#This Row],[Normalised weighted population 2026/27]]/gp_need_index[[#This Row],[Registered population 2026/27]]</f>
        <v>0.86158896437241217</v>
      </c>
      <c r="Q3192" s="99">
        <v>24852.264459661001</v>
      </c>
      <c r="R3192" s="16">
        <v>21444.291137112799</v>
      </c>
      <c r="S3192" s="17">
        <f>gp_need_index[[#This Row],[Normalised weighted population 2027/28]]/gp_need_index[[#This Row],[Registered population 2027/28]]</f>
        <v>0.86287071232161316</v>
      </c>
      <c r="T3192" s="99">
        <v>24913.167731070302</v>
      </c>
      <c r="U3192" s="16">
        <v>21529.830969834798</v>
      </c>
      <c r="V3192" s="17">
        <f>gp_need_index[[#This Row],[Normalised weighted population 2028/29]]/gp_need_index[[#This Row],[Registered population 2028/29]]</f>
        <v>0.86419483873919434</v>
      </c>
    </row>
    <row r="3193" spans="1:22" x14ac:dyDescent="0.2">
      <c r="A3193" s="6" t="s">
        <v>5976</v>
      </c>
      <c r="B3193" s="1" t="s">
        <v>9558</v>
      </c>
      <c r="C3193" s="95" t="s">
        <v>6391</v>
      </c>
      <c r="D3193" s="95" t="s">
        <v>12682</v>
      </c>
      <c r="E3193" s="95" t="s">
        <v>6647</v>
      </c>
      <c r="F3193" s="95" t="s">
        <v>6399</v>
      </c>
      <c r="G3193" s="95" t="s">
        <v>6399</v>
      </c>
      <c r="H3193" s="61">
        <v>5314.95015701593</v>
      </c>
      <c r="I3193" s="61">
        <v>46.068250817867501</v>
      </c>
      <c r="J3193" s="123">
        <v>244850.45691787399</v>
      </c>
      <c r="K3193" s="99">
        <v>6657.1666666666697</v>
      </c>
      <c r="L3193" s="16">
        <v>4929.71469306165</v>
      </c>
      <c r="M3193" s="17">
        <f>gp_need_index[[#This Row],[Normalised weighted population (base year)]]/gp_need_index[[#This Row],[Registered population (base year)]]</f>
        <v>0.74051243417795076</v>
      </c>
      <c r="N3193" s="99">
        <v>6662.6238946964804</v>
      </c>
      <c r="O3193" s="16">
        <v>4947.5330254565197</v>
      </c>
      <c r="P3193" s="17">
        <f>gp_need_index[[#This Row],[Normalised weighted population 2026/27]]/gp_need_index[[#This Row],[Registered population 2026/27]]</f>
        <v>0.74258026622136197</v>
      </c>
      <c r="Q3193" s="99">
        <v>6669.69548013246</v>
      </c>
      <c r="R3193" s="16">
        <v>4964.9255632752302</v>
      </c>
      <c r="S3193" s="17">
        <f>gp_need_index[[#This Row],[Normalised weighted population 2027/28]]/gp_need_index[[#This Row],[Registered population 2027/28]]</f>
        <v>0.74440063689034075</v>
      </c>
      <c r="T3193" s="99">
        <v>6675.1759720436903</v>
      </c>
      <c r="U3193" s="16">
        <v>4984.73031687817</v>
      </c>
      <c r="V3193" s="17">
        <f>gp_need_index[[#This Row],[Normalised weighted population 2028/29]]/gp_need_index[[#This Row],[Registered population 2028/29]]</f>
        <v>0.74675639080598366</v>
      </c>
    </row>
    <row r="3194" spans="1:22" x14ac:dyDescent="0.2">
      <c r="A3194" s="6" t="s">
        <v>4515</v>
      </c>
      <c r="B3194" s="1" t="s">
        <v>9559</v>
      </c>
      <c r="C3194" s="95" t="s">
        <v>6393</v>
      </c>
      <c r="D3194" s="95" t="s">
        <v>12682</v>
      </c>
      <c r="E3194" s="95" t="s">
        <v>6647</v>
      </c>
      <c r="F3194" s="95" t="s">
        <v>6395</v>
      </c>
      <c r="G3194" s="95" t="s">
        <v>6395</v>
      </c>
      <c r="H3194" s="61">
        <v>5377.8315943667803</v>
      </c>
      <c r="I3194" s="61">
        <v>92.983207193059798</v>
      </c>
      <c r="J3194" s="123">
        <v>500048.02938838903</v>
      </c>
      <c r="K3194" s="99">
        <v>11530.583333333299</v>
      </c>
      <c r="L3194" s="16">
        <v>10067.7537985534</v>
      </c>
      <c r="M3194" s="17">
        <f>gp_need_index[[#This Row],[Normalised weighted population (base year)]]/gp_need_index[[#This Row],[Registered population (base year)]]</f>
        <v>0.87313481959311945</v>
      </c>
      <c r="N3194" s="99">
        <v>11561.3771802058</v>
      </c>
      <c r="O3194" s="16">
        <v>10104.1434468032</v>
      </c>
      <c r="P3194" s="17">
        <f>gp_need_index[[#This Row],[Normalised weighted population 2026/27]]/gp_need_index[[#This Row],[Registered population 2026/27]]</f>
        <v>0.87395673450585754</v>
      </c>
      <c r="Q3194" s="99">
        <v>11592.899572374599</v>
      </c>
      <c r="R3194" s="16">
        <v>10139.663512282301</v>
      </c>
      <c r="S3194" s="17">
        <f>gp_need_index[[#This Row],[Normalised weighted population 2027/28]]/gp_need_index[[#This Row],[Registered population 2027/28]]</f>
        <v>0.87464429834661039</v>
      </c>
      <c r="T3194" s="99">
        <v>11619.753296426299</v>
      </c>
      <c r="U3194" s="16">
        <v>10180.1099469606</v>
      </c>
      <c r="V3194" s="17">
        <f>gp_need_index[[#This Row],[Normalised weighted population 2028/29]]/gp_need_index[[#This Row],[Registered population 2028/29]]</f>
        <v>0.87610379388102266</v>
      </c>
    </row>
    <row r="3195" spans="1:22" x14ac:dyDescent="0.2">
      <c r="A3195" s="6" t="s">
        <v>4359</v>
      </c>
      <c r="B3195" s="1" t="s">
        <v>9560</v>
      </c>
      <c r="C3195" s="95" t="s">
        <v>6391</v>
      </c>
      <c r="D3195" s="95" t="s">
        <v>12682</v>
      </c>
      <c r="E3195" s="95" t="s">
        <v>6647</v>
      </c>
      <c r="F3195" s="95" t="s">
        <v>6392</v>
      </c>
      <c r="G3195" s="95" t="s">
        <v>6392</v>
      </c>
      <c r="H3195" s="61">
        <v>5486.5900785005997</v>
      </c>
      <c r="I3195" s="61">
        <v>75.5032752121041</v>
      </c>
      <c r="J3195" s="123">
        <v>414255.52067303099</v>
      </c>
      <c r="K3195" s="99">
        <v>12322.416666666701</v>
      </c>
      <c r="L3195" s="16">
        <v>8340.4440108057806</v>
      </c>
      <c r="M3195" s="17">
        <f>gp_need_index[[#This Row],[Normalised weighted population (base year)]]/gp_need_index[[#This Row],[Registered population (base year)]]</f>
        <v>0.67685132197870479</v>
      </c>
      <c r="N3195" s="99">
        <v>12400.1671767556</v>
      </c>
      <c r="O3195" s="16">
        <v>8370.5903403519005</v>
      </c>
      <c r="P3195" s="17">
        <f>gp_need_index[[#This Row],[Normalised weighted population 2026/27]]/gp_need_index[[#This Row],[Registered population 2026/27]]</f>
        <v>0.67503850722615788</v>
      </c>
      <c r="Q3195" s="99">
        <v>12478.4886307536</v>
      </c>
      <c r="R3195" s="16">
        <v>8400.0162801708793</v>
      </c>
      <c r="S3195" s="17">
        <f>gp_need_index[[#This Row],[Normalised weighted population 2027/28]]/gp_need_index[[#This Row],[Registered population 2027/28]]</f>
        <v>0.67315974944824597</v>
      </c>
      <c r="T3195" s="99">
        <v>12562.536225535299</v>
      </c>
      <c r="U3195" s="16">
        <v>8433.5233792339495</v>
      </c>
      <c r="V3195" s="17">
        <f>gp_need_index[[#This Row],[Normalised weighted population 2028/29]]/gp_need_index[[#This Row],[Registered population 2028/29]]</f>
        <v>0.67132330827365161</v>
      </c>
    </row>
    <row r="3196" spans="1:22" x14ac:dyDescent="0.2">
      <c r="A3196" s="6" t="s">
        <v>4372</v>
      </c>
      <c r="B3196" s="1" t="s">
        <v>9561</v>
      </c>
      <c r="C3196" s="95" t="s">
        <v>6391</v>
      </c>
      <c r="D3196" s="95" t="s">
        <v>12682</v>
      </c>
      <c r="E3196" s="95" t="s">
        <v>6647</v>
      </c>
      <c r="F3196" s="95" t="s">
        <v>6400</v>
      </c>
      <c r="G3196" s="95" t="s">
        <v>6400</v>
      </c>
      <c r="H3196" s="61">
        <v>5429.6386204769697</v>
      </c>
      <c r="I3196" s="61">
        <v>49.277543899223701</v>
      </c>
      <c r="J3196" s="123">
        <v>267559.255477475</v>
      </c>
      <c r="K3196" s="99">
        <v>8270.0833333333303</v>
      </c>
      <c r="L3196" s="16">
        <v>5386.9239600167302</v>
      </c>
      <c r="M3196" s="17">
        <f>gp_need_index[[#This Row],[Normalised weighted population (base year)]]/gp_need_index[[#This Row],[Registered population (base year)]]</f>
        <v>0.65137481000998365</v>
      </c>
      <c r="N3196" s="99">
        <v>8301.6950106230906</v>
      </c>
      <c r="O3196" s="16">
        <v>5406.3948640511198</v>
      </c>
      <c r="P3196" s="17">
        <f>gp_need_index[[#This Row],[Normalised weighted population 2026/27]]/gp_need_index[[#This Row],[Registered population 2026/27]]</f>
        <v>0.6512398801850634</v>
      </c>
      <c r="Q3196" s="99">
        <v>8329.6066617284505</v>
      </c>
      <c r="R3196" s="16">
        <v>5425.4004829428104</v>
      </c>
      <c r="S3196" s="17">
        <f>gp_need_index[[#This Row],[Normalised weighted population 2027/28]]/gp_need_index[[#This Row],[Registered population 2027/28]]</f>
        <v>0.65133933729074822</v>
      </c>
      <c r="T3196" s="99">
        <v>8352.7070018846207</v>
      </c>
      <c r="U3196" s="16">
        <v>5447.0420399797804</v>
      </c>
      <c r="V3196" s="17">
        <f>gp_need_index[[#This Row],[Normalised weighted population 2028/29]]/gp_need_index[[#This Row],[Registered population 2028/29]]</f>
        <v>0.6521289491838711</v>
      </c>
    </row>
    <row r="3197" spans="1:22" x14ac:dyDescent="0.2">
      <c r="A3197" s="6" t="s">
        <v>5969</v>
      </c>
      <c r="B3197" s="1" t="s">
        <v>9562</v>
      </c>
      <c r="C3197" s="95" t="s">
        <v>6391</v>
      </c>
      <c r="D3197" s="95" t="s">
        <v>12682</v>
      </c>
      <c r="E3197" s="95" t="s">
        <v>6647</v>
      </c>
      <c r="F3197" s="95" t="s">
        <v>6402</v>
      </c>
      <c r="G3197" s="95" t="s">
        <v>6402</v>
      </c>
      <c r="H3197" s="61">
        <v>5401.1712558027602</v>
      </c>
      <c r="I3197" s="61">
        <v>152.38457507151401</v>
      </c>
      <c r="J3197" s="123">
        <v>823055.18670398102</v>
      </c>
      <c r="K3197" s="99">
        <v>17102.416666666701</v>
      </c>
      <c r="L3197" s="16">
        <v>16571.0421706753</v>
      </c>
      <c r="M3197" s="17">
        <f>gp_need_index[[#This Row],[Normalised weighted population (base year)]]/gp_need_index[[#This Row],[Registered population (base year)]]</f>
        <v>0.96892985907500018</v>
      </c>
      <c r="N3197" s="99">
        <v>17139.083961081298</v>
      </c>
      <c r="O3197" s="16">
        <v>16630.9377946436</v>
      </c>
      <c r="P3197" s="17">
        <f>gp_need_index[[#This Row],[Normalised weighted population 2026/27]]/gp_need_index[[#This Row],[Registered population 2026/27]]</f>
        <v>0.97035161461420139</v>
      </c>
      <c r="Q3197" s="99">
        <v>17168.2416902281</v>
      </c>
      <c r="R3197" s="16">
        <v>16689.402126880599</v>
      </c>
      <c r="S3197" s="17">
        <f>gp_need_index[[#This Row],[Normalised weighted population 2027/28]]/gp_need_index[[#This Row],[Registered population 2027/28]]</f>
        <v>0.97210899217361035</v>
      </c>
      <c r="T3197" s="99">
        <v>17205.998185310698</v>
      </c>
      <c r="U3197" s="16">
        <v>16755.975027660501</v>
      </c>
      <c r="V3197" s="17">
        <f>gp_need_index[[#This Row],[Normalised weighted population 2028/29]]/gp_need_index[[#This Row],[Registered population 2028/29]]</f>
        <v>0.97384498401061115</v>
      </c>
    </row>
    <row r="3198" spans="1:22" x14ac:dyDescent="0.2">
      <c r="A3198" s="6" t="s">
        <v>5979</v>
      </c>
      <c r="B3198" s="1" t="s">
        <v>9563</v>
      </c>
      <c r="C3198" s="95" t="s">
        <v>6391</v>
      </c>
      <c r="D3198" s="95" t="s">
        <v>12682</v>
      </c>
      <c r="E3198" s="95" t="s">
        <v>6647</v>
      </c>
      <c r="F3198" s="95" t="s">
        <v>6398</v>
      </c>
      <c r="G3198" s="95" t="s">
        <v>6398</v>
      </c>
      <c r="H3198" s="61">
        <v>5256.3597237723197</v>
      </c>
      <c r="I3198" s="61">
        <v>72.971773094838099</v>
      </c>
      <c r="J3198" s="123">
        <v>383565.88906795997</v>
      </c>
      <c r="K3198" s="99">
        <v>10363.916666666701</v>
      </c>
      <c r="L3198" s="16">
        <v>7722.5520544149704</v>
      </c>
      <c r="M3198" s="17">
        <f>gp_need_index[[#This Row],[Normalised weighted population (base year)]]/gp_need_index[[#This Row],[Registered population (base year)]]</f>
        <v>0.74513837796987414</v>
      </c>
      <c r="N3198" s="99">
        <v>10454.9586442619</v>
      </c>
      <c r="O3198" s="16">
        <v>7750.4650286964097</v>
      </c>
      <c r="P3198" s="17">
        <f>gp_need_index[[#This Row],[Normalised weighted population 2026/27]]/gp_need_index[[#This Row],[Registered population 2026/27]]</f>
        <v>0.74131953003469553</v>
      </c>
      <c r="Q3198" s="99">
        <v>10537.6133623976</v>
      </c>
      <c r="R3198" s="16">
        <v>7777.71098247391</v>
      </c>
      <c r="S3198" s="17">
        <f>gp_need_index[[#This Row],[Normalised weighted population 2027/28]]/gp_need_index[[#This Row],[Registered population 2027/28]]</f>
        <v>0.73809037350220874</v>
      </c>
      <c r="T3198" s="99">
        <v>10619.7670711227</v>
      </c>
      <c r="U3198" s="16">
        <v>7808.7357476268999</v>
      </c>
      <c r="V3198" s="17">
        <f>gp_need_index[[#This Row],[Normalised weighted population 2028/29]]/gp_need_index[[#This Row],[Registered population 2028/29]]</f>
        <v>0.73530197934947517</v>
      </c>
    </row>
    <row r="3199" spans="1:22" x14ac:dyDescent="0.2">
      <c r="A3199" s="6" t="s">
        <v>5983</v>
      </c>
      <c r="B3199" s="1" t="s">
        <v>9564</v>
      </c>
      <c r="C3199" s="95" t="s">
        <v>6391</v>
      </c>
      <c r="D3199" s="95" t="s">
        <v>12682</v>
      </c>
      <c r="E3199" s="95" t="s">
        <v>6647</v>
      </c>
      <c r="F3199" s="95" t="s">
        <v>6398</v>
      </c>
      <c r="G3199" s="95" t="s">
        <v>6398</v>
      </c>
      <c r="H3199" s="61">
        <v>5370.3538269043001</v>
      </c>
      <c r="I3199" s="61">
        <v>93.759860127957495</v>
      </c>
      <c r="J3199" s="123">
        <v>503523.62364818802</v>
      </c>
      <c r="K3199" s="99">
        <v>9911.75</v>
      </c>
      <c r="L3199" s="16">
        <v>10137.729931354301</v>
      </c>
      <c r="M3199" s="17">
        <f>gp_need_index[[#This Row],[Normalised weighted population (base year)]]/gp_need_index[[#This Row],[Registered population (base year)]]</f>
        <v>1.0227991960404874</v>
      </c>
      <c r="N3199" s="99">
        <v>9979.1999697499905</v>
      </c>
      <c r="O3199" s="16">
        <v>10174.372506613399</v>
      </c>
      <c r="P3199" s="17">
        <f>gp_need_index[[#This Row],[Normalised weighted population 2026/27]]/gp_need_index[[#This Row],[Registered population 2026/27]]</f>
        <v>1.0195579342487411</v>
      </c>
      <c r="Q3199" s="99">
        <v>10043.5680610578</v>
      </c>
      <c r="R3199" s="16">
        <v>10210.1394550486</v>
      </c>
      <c r="S3199" s="17">
        <f>gp_need_index[[#This Row],[Normalised weighted population 2027/28]]/gp_need_index[[#This Row],[Registered population 2027/28]]</f>
        <v>1.0165848822826871</v>
      </c>
      <c r="T3199" s="99">
        <v>10107.0834928084</v>
      </c>
      <c r="U3199" s="16">
        <v>10250.8670135148</v>
      </c>
      <c r="V3199" s="17">
        <f>gp_need_index[[#This Row],[Normalised weighted population 2028/29]]/gp_need_index[[#This Row],[Registered population 2028/29]]</f>
        <v>1.0142260149338538</v>
      </c>
    </row>
    <row r="3200" spans="1:22" x14ac:dyDescent="0.2">
      <c r="A3200" s="6" t="s">
        <v>4512</v>
      </c>
      <c r="B3200" s="1" t="s">
        <v>9565</v>
      </c>
      <c r="C3200" s="95" t="s">
        <v>6393</v>
      </c>
      <c r="D3200" s="95" t="s">
        <v>12682</v>
      </c>
      <c r="E3200" s="95" t="s">
        <v>6647</v>
      </c>
      <c r="F3200" s="95" t="s">
        <v>6395</v>
      </c>
      <c r="G3200" s="95" t="s">
        <v>6395</v>
      </c>
      <c r="H3200" s="61">
        <v>5394.0496826171902</v>
      </c>
      <c r="I3200" s="61">
        <v>96.039359926567698</v>
      </c>
      <c r="J3200" s="123">
        <v>518041.07893065998</v>
      </c>
      <c r="K3200" s="99">
        <v>9825.5</v>
      </c>
      <c r="L3200" s="16">
        <v>10430.018185633</v>
      </c>
      <c r="M3200" s="17">
        <f>gp_need_index[[#This Row],[Normalised weighted population (base year)]]/gp_need_index[[#This Row],[Registered population (base year)]]</f>
        <v>1.0615254374467458</v>
      </c>
      <c r="N3200" s="99">
        <v>9845.3998881182397</v>
      </c>
      <c r="O3200" s="16">
        <v>10467.717229591401</v>
      </c>
      <c r="P3200" s="17">
        <f>gp_need_index[[#This Row],[Normalised weighted population 2026/27]]/gp_need_index[[#This Row],[Registered population 2026/27]]</f>
        <v>1.0632089451464735</v>
      </c>
      <c r="Q3200" s="99">
        <v>9865.3968637950602</v>
      </c>
      <c r="R3200" s="16">
        <v>10504.5154008931</v>
      </c>
      <c r="S3200" s="17">
        <f>gp_need_index[[#This Row],[Normalised weighted population 2027/28]]/gp_need_index[[#This Row],[Registered population 2027/28]]</f>
        <v>1.0647838648482086</v>
      </c>
      <c r="T3200" s="99">
        <v>9882.6493871378607</v>
      </c>
      <c r="U3200" s="16">
        <v>10546.4172051763</v>
      </c>
      <c r="V3200" s="17">
        <f>gp_need_index[[#This Row],[Normalised weighted population 2028/29]]/gp_need_index[[#This Row],[Registered population 2028/29]]</f>
        <v>1.067164966805594</v>
      </c>
    </row>
    <row r="3201" spans="1:22" x14ac:dyDescent="0.2">
      <c r="A3201" s="6" t="s">
        <v>4365</v>
      </c>
      <c r="B3201" s="1" t="s">
        <v>9566</v>
      </c>
      <c r="C3201" s="95" t="s">
        <v>6391</v>
      </c>
      <c r="D3201" s="95" t="s">
        <v>12682</v>
      </c>
      <c r="E3201" s="95" t="s">
        <v>6647</v>
      </c>
      <c r="F3201" s="95" t="s">
        <v>6400</v>
      </c>
      <c r="G3201" s="95" t="s">
        <v>6400</v>
      </c>
      <c r="H3201" s="61">
        <v>5421.26732738598</v>
      </c>
      <c r="I3201" s="61">
        <v>50.267820844638202</v>
      </c>
      <c r="J3201" s="123">
        <v>272515.29476392898</v>
      </c>
      <c r="K3201" s="99">
        <v>10580.25</v>
      </c>
      <c r="L3201" s="16">
        <v>5486.7067417087501</v>
      </c>
      <c r="M3201" s="17">
        <f>gp_need_index[[#This Row],[Normalised weighted population (base year)]]/gp_need_index[[#This Row],[Registered population (base year)]]</f>
        <v>0.51858006584993266</v>
      </c>
      <c r="N3201" s="99">
        <v>10610.824863174599</v>
      </c>
      <c r="O3201" s="16">
        <v>5506.5383081510299</v>
      </c>
      <c r="P3201" s="17">
        <f>gp_need_index[[#This Row],[Normalised weighted population 2026/27]]/gp_need_index[[#This Row],[Registered population 2026/27]]</f>
        <v>0.51895478241863624</v>
      </c>
      <c r="Q3201" s="99">
        <v>10643.024822056101</v>
      </c>
      <c r="R3201" s="16">
        <v>5525.8959709057699</v>
      </c>
      <c r="S3201" s="17">
        <f>gp_need_index[[#This Row],[Normalised weighted population 2027/28]]/gp_need_index[[#This Row],[Registered population 2027/28]]</f>
        <v>0.51920352186477703</v>
      </c>
      <c r="T3201" s="99">
        <v>10678.3033566912</v>
      </c>
      <c r="U3201" s="16">
        <v>5547.9383976742001</v>
      </c>
      <c r="V3201" s="17">
        <f>gp_need_index[[#This Row],[Normalised weighted population 2028/29]]/gp_need_index[[#This Row],[Registered population 2028/29]]</f>
        <v>0.51955242442122329</v>
      </c>
    </row>
    <row r="3202" spans="1:22" x14ac:dyDescent="0.2">
      <c r="A3202" s="6" t="s">
        <v>4375</v>
      </c>
      <c r="B3202" s="1" t="s">
        <v>7737</v>
      </c>
      <c r="C3202" s="95" t="s">
        <v>6391</v>
      </c>
      <c r="D3202" s="95" t="s">
        <v>12682</v>
      </c>
      <c r="E3202" s="95" t="s">
        <v>6647</v>
      </c>
      <c r="F3202" s="95" t="s">
        <v>6400</v>
      </c>
      <c r="G3202" s="95" t="s">
        <v>6400</v>
      </c>
      <c r="H3202" s="61">
        <v>5431.3957847481297</v>
      </c>
      <c r="I3202" s="61">
        <v>74.433416739499194</v>
      </c>
      <c r="J3202" s="123">
        <v>404277.34592331701</v>
      </c>
      <c r="K3202" s="99">
        <v>11393.583333333299</v>
      </c>
      <c r="L3202" s="16">
        <v>8139.5476951820001</v>
      </c>
      <c r="M3202" s="17">
        <f>gp_need_index[[#This Row],[Normalised weighted population (base year)]]/gp_need_index[[#This Row],[Registered population (base year)]]</f>
        <v>0.71439752157416303</v>
      </c>
      <c r="N3202" s="99">
        <v>11403.7132681721</v>
      </c>
      <c r="O3202" s="16">
        <v>8168.9678899411001</v>
      </c>
      <c r="P3202" s="17">
        <f>gp_need_index[[#This Row],[Normalised weighted population 2026/27]]/gp_need_index[[#This Row],[Registered population 2026/27]]</f>
        <v>0.71634279973881732</v>
      </c>
      <c r="Q3202" s="99">
        <v>11419.2803027956</v>
      </c>
      <c r="R3202" s="16">
        <v>8197.6850470039408</v>
      </c>
      <c r="S3202" s="17">
        <f>gp_need_index[[#This Row],[Normalised weighted population 2027/28]]/gp_need_index[[#This Row],[Registered population 2027/28]]</f>
        <v>0.71788105989455686</v>
      </c>
      <c r="T3202" s="99">
        <v>11441.0292081894</v>
      </c>
      <c r="U3202" s="16">
        <v>8230.3850604082309</v>
      </c>
      <c r="V3202" s="17">
        <f>gp_need_index[[#This Row],[Normalised weighted population 2028/29]]/gp_need_index[[#This Row],[Registered population 2028/29]]</f>
        <v>0.71937453446207311</v>
      </c>
    </row>
    <row r="3203" spans="1:22" x14ac:dyDescent="0.2">
      <c r="A3203" s="6" t="s">
        <v>5980</v>
      </c>
      <c r="B3203" s="1" t="s">
        <v>9567</v>
      </c>
      <c r="C3203" s="95" t="s">
        <v>6391</v>
      </c>
      <c r="D3203" s="95" t="s">
        <v>12682</v>
      </c>
      <c r="E3203" s="95" t="s">
        <v>6647</v>
      </c>
      <c r="F3203" s="95" t="s">
        <v>6402</v>
      </c>
      <c r="G3203" s="95" t="s">
        <v>6402</v>
      </c>
      <c r="H3203" s="61">
        <v>5295.5844948508502</v>
      </c>
      <c r="I3203" s="61">
        <v>41.518915769972502</v>
      </c>
      <c r="J3203" s="123">
        <v>219866.926594485</v>
      </c>
      <c r="K3203" s="99">
        <v>5021.0833333333303</v>
      </c>
      <c r="L3203" s="16">
        <v>4426.7069467413103</v>
      </c>
      <c r="M3203" s="17">
        <f>gp_need_index[[#This Row],[Normalised weighted population (base year)]]/gp_need_index[[#This Row],[Registered population (base year)]]</f>
        <v>0.88162387534057651</v>
      </c>
      <c r="N3203" s="99">
        <v>5032.5376579686499</v>
      </c>
      <c r="O3203" s="16">
        <v>4442.7071700205097</v>
      </c>
      <c r="P3203" s="17">
        <f>gp_need_index[[#This Row],[Normalised weighted population 2026/27]]/gp_need_index[[#This Row],[Registered population 2026/27]]</f>
        <v>0.88279660719196262</v>
      </c>
      <c r="Q3203" s="99">
        <v>5039.6238703755798</v>
      </c>
      <c r="R3203" s="16">
        <v>4458.3250450451897</v>
      </c>
      <c r="S3203" s="17">
        <f>gp_need_index[[#This Row],[Normalised weighted population 2027/28]]/gp_need_index[[#This Row],[Registered population 2027/28]]</f>
        <v>0.88465432336182093</v>
      </c>
      <c r="T3203" s="99">
        <v>5050.8732762105601</v>
      </c>
      <c r="U3203" s="16">
        <v>4476.1090033087303</v>
      </c>
      <c r="V3203" s="17">
        <f>gp_need_index[[#This Row],[Normalised weighted population 2028/29]]/gp_need_index[[#This Row],[Registered population 2028/29]]</f>
        <v>0.88620497061192371</v>
      </c>
    </row>
    <row r="3204" spans="1:22" x14ac:dyDescent="0.2">
      <c r="A3204" s="6" t="s">
        <v>4456</v>
      </c>
      <c r="B3204" s="1" t="s">
        <v>9568</v>
      </c>
      <c r="C3204" s="95" t="s">
        <v>6391</v>
      </c>
      <c r="D3204" s="95" t="s">
        <v>12682</v>
      </c>
      <c r="E3204" s="95" t="s">
        <v>6647</v>
      </c>
      <c r="F3204" s="95" t="s">
        <v>6396</v>
      </c>
      <c r="G3204" s="95" t="s">
        <v>6396</v>
      </c>
      <c r="H3204" s="61">
        <v>5436.4929090366204</v>
      </c>
      <c r="I3204" s="61">
        <v>177.70866053076401</v>
      </c>
      <c r="J3204" s="123">
        <v>966111.87284989399</v>
      </c>
      <c r="K3204" s="99">
        <v>15422.833333333299</v>
      </c>
      <c r="L3204" s="16">
        <v>19451.2844888293</v>
      </c>
      <c r="M3204" s="17">
        <f>gp_need_index[[#This Row],[Normalised weighted population (base year)]]/gp_need_index[[#This Row],[Registered population (base year)]]</f>
        <v>1.2612004596321045</v>
      </c>
      <c r="N3204" s="99">
        <v>15456.4818049887</v>
      </c>
      <c r="O3204" s="16">
        <v>19521.590677748802</v>
      </c>
      <c r="P3204" s="17">
        <f>gp_need_index[[#This Row],[Normalised weighted population 2026/27]]/gp_need_index[[#This Row],[Registered population 2026/27]]</f>
        <v>1.2630035039052714</v>
      </c>
      <c r="Q3204" s="99">
        <v>15479.9212278385</v>
      </c>
      <c r="R3204" s="16">
        <v>19590.216799574999</v>
      </c>
      <c r="S3204" s="17">
        <f>gp_need_index[[#This Row],[Normalised weighted population 2027/28]]/gp_need_index[[#This Row],[Registered population 2027/28]]</f>
        <v>1.2655243209083453</v>
      </c>
      <c r="T3204" s="99">
        <v>15511.200731499201</v>
      </c>
      <c r="U3204" s="16">
        <v>19668.3608546668</v>
      </c>
      <c r="V3204" s="17">
        <f>gp_need_index[[#This Row],[Normalised weighted population 2028/29]]/gp_need_index[[#This Row],[Registered population 2028/29]]</f>
        <v>1.2680102072772157</v>
      </c>
    </row>
    <row r="3205" spans="1:22" x14ac:dyDescent="0.2">
      <c r="A3205" s="6" t="s">
        <v>6073</v>
      </c>
      <c r="B3205" s="1" t="s">
        <v>6962</v>
      </c>
      <c r="C3205" s="95" t="s">
        <v>6393</v>
      </c>
      <c r="D3205" s="95" t="s">
        <v>12682</v>
      </c>
      <c r="E3205" s="95" t="s">
        <v>6647</v>
      </c>
      <c r="F3205" s="95" t="s">
        <v>6392</v>
      </c>
      <c r="G3205" s="95" t="s">
        <v>6392</v>
      </c>
      <c r="H3205" s="61">
        <v>5338.1967871093702</v>
      </c>
      <c r="I3205" s="61">
        <v>111.028802784009</v>
      </c>
      <c r="J3205" s="123">
        <v>592693.59829819901</v>
      </c>
      <c r="K3205" s="99">
        <v>14155.083333333299</v>
      </c>
      <c r="L3205" s="16">
        <v>11933.0401780472</v>
      </c>
      <c r="M3205" s="17">
        <f>gp_need_index[[#This Row],[Normalised weighted population (base year)]]/gp_need_index[[#This Row],[Registered population (base year)]]</f>
        <v>0.84302154194645473</v>
      </c>
      <c r="N3205" s="99">
        <v>14214.1913118499</v>
      </c>
      <c r="O3205" s="16">
        <v>11976.171857994699</v>
      </c>
      <c r="P3205" s="17">
        <f>gp_need_index[[#This Row],[Normalised weighted population 2026/27]]/gp_need_index[[#This Row],[Registered population 2026/27]]</f>
        <v>0.8425503495236174</v>
      </c>
      <c r="Q3205" s="99">
        <v>14277.014394858001</v>
      </c>
      <c r="R3205" s="16">
        <v>12018.272844666701</v>
      </c>
      <c r="S3205" s="17">
        <f>gp_need_index[[#This Row],[Normalised weighted population 2027/28]]/gp_need_index[[#This Row],[Registered population 2027/28]]</f>
        <v>0.84179174386734479</v>
      </c>
      <c r="T3205" s="99">
        <v>14350.5101315744</v>
      </c>
      <c r="U3205" s="16">
        <v>12066.212925416699</v>
      </c>
      <c r="V3205" s="17">
        <f>gp_need_index[[#This Row],[Normalised weighted population 2028/29]]/gp_need_index[[#This Row],[Registered population 2028/29]]</f>
        <v>0.84082118438899778</v>
      </c>
    </row>
    <row r="3206" spans="1:22" x14ac:dyDescent="0.2">
      <c r="A3206" s="6" t="s">
        <v>4351</v>
      </c>
      <c r="B3206" s="1" t="s">
        <v>9569</v>
      </c>
      <c r="C3206" s="95" t="s">
        <v>6391</v>
      </c>
      <c r="D3206" s="95" t="s">
        <v>12682</v>
      </c>
      <c r="E3206" s="95" t="s">
        <v>6647</v>
      </c>
      <c r="F3206" s="95" t="s">
        <v>6398</v>
      </c>
      <c r="G3206" s="95" t="s">
        <v>6398</v>
      </c>
      <c r="H3206" s="61">
        <v>5364.5046982183703</v>
      </c>
      <c r="I3206" s="61">
        <v>219.06802607133801</v>
      </c>
      <c r="J3206" s="123">
        <v>1175191.45508912</v>
      </c>
      <c r="K3206" s="99">
        <v>22410.083333333299</v>
      </c>
      <c r="L3206" s="16">
        <v>23660.803644146301</v>
      </c>
      <c r="M3206" s="17">
        <f>gp_need_index[[#This Row],[Normalised weighted population (base year)]]/gp_need_index[[#This Row],[Registered population (base year)]]</f>
        <v>1.0558106050838576</v>
      </c>
      <c r="N3206" s="99">
        <v>22539.904981283202</v>
      </c>
      <c r="O3206" s="16">
        <v>23746.325036419701</v>
      </c>
      <c r="P3206" s="17">
        <f>gp_need_index[[#This Row],[Normalised weighted population 2026/27]]/gp_need_index[[#This Row],[Registered population 2026/27]]</f>
        <v>1.0535237418320216</v>
      </c>
      <c r="Q3206" s="99">
        <v>22663.451243008902</v>
      </c>
      <c r="R3206" s="16">
        <v>23829.802772521001</v>
      </c>
      <c r="S3206" s="17">
        <f>gp_need_index[[#This Row],[Normalised weighted population 2027/28]]/gp_need_index[[#This Row],[Registered population 2027/28]]</f>
        <v>1.0514639856483416</v>
      </c>
      <c r="T3206" s="99">
        <v>22779.882861362399</v>
      </c>
      <c r="U3206" s="16">
        <v>23924.858250453399</v>
      </c>
      <c r="V3206" s="17">
        <f>gp_need_index[[#This Row],[Normalised weighted population 2028/29]]/gp_need_index[[#This Row],[Registered population 2028/29]]</f>
        <v>1.0502625670228105</v>
      </c>
    </row>
    <row r="3207" spans="1:22" x14ac:dyDescent="0.2">
      <c r="A3207" s="6" t="s">
        <v>4362</v>
      </c>
      <c r="B3207" s="1" t="s">
        <v>9570</v>
      </c>
      <c r="C3207" s="95" t="s">
        <v>6391</v>
      </c>
      <c r="D3207" s="95" t="s">
        <v>12682</v>
      </c>
      <c r="E3207" s="95" t="s">
        <v>6647</v>
      </c>
      <c r="F3207" s="95" t="s">
        <v>6400</v>
      </c>
      <c r="G3207" s="95" t="s">
        <v>6400</v>
      </c>
      <c r="H3207" s="61">
        <v>5572.2593315972199</v>
      </c>
      <c r="I3207" s="61">
        <v>155.79233804065299</v>
      </c>
      <c r="J3207" s="123">
        <v>868115.30943837599</v>
      </c>
      <c r="K3207" s="99">
        <v>16147.583333333299</v>
      </c>
      <c r="L3207" s="16">
        <v>17478.2634677522</v>
      </c>
      <c r="M3207" s="17">
        <f>gp_need_index[[#This Row],[Normalised weighted population (base year)]]/gp_need_index[[#This Row],[Registered population (base year)]]</f>
        <v>1.0824073861053864</v>
      </c>
      <c r="N3207" s="99">
        <v>16134.335584197401</v>
      </c>
      <c r="O3207" s="16">
        <v>17541.438220764201</v>
      </c>
      <c r="P3207" s="17">
        <f>gp_need_index[[#This Row],[Normalised weighted population 2026/27]]/gp_need_index[[#This Row],[Registered population 2026/27]]</f>
        <v>1.0872116877217413</v>
      </c>
      <c r="Q3207" s="99">
        <v>16126.7247473149</v>
      </c>
      <c r="R3207" s="16">
        <v>17603.103322559298</v>
      </c>
      <c r="S3207" s="17">
        <f>gp_need_index[[#This Row],[Normalised weighted population 2027/28]]/gp_need_index[[#This Row],[Registered population 2027/28]]</f>
        <v>1.0915485691222091</v>
      </c>
      <c r="T3207" s="99">
        <v>16147.5935228528</v>
      </c>
      <c r="U3207" s="16">
        <v>17673.3209158559</v>
      </c>
      <c r="V3207" s="17">
        <f>gp_need_index[[#This Row],[Normalised weighted population 2028/29]]/gp_need_index[[#This Row],[Registered population 2028/29]]</f>
        <v>1.0944863636085354</v>
      </c>
    </row>
    <row r="3208" spans="1:22" x14ac:dyDescent="0.2">
      <c r="A3208" s="6" t="s">
        <v>5990</v>
      </c>
      <c r="B3208" s="1" t="s">
        <v>9571</v>
      </c>
      <c r="C3208" s="95" t="s">
        <v>6391</v>
      </c>
      <c r="D3208" s="95" t="s">
        <v>12682</v>
      </c>
      <c r="E3208" s="95" t="s">
        <v>6647</v>
      </c>
      <c r="F3208" s="95" t="s">
        <v>6401</v>
      </c>
      <c r="G3208" s="95" t="s">
        <v>6401</v>
      </c>
      <c r="H3208" s="61">
        <v>5312.3977473958303</v>
      </c>
      <c r="I3208" s="61">
        <v>146.68367526855201</v>
      </c>
      <c r="J3208" s="123">
        <v>779242.02607639902</v>
      </c>
      <c r="K3208" s="99">
        <v>11866.416666666701</v>
      </c>
      <c r="L3208" s="16">
        <v>15688.9266769407</v>
      </c>
      <c r="M3208" s="17">
        <f>gp_need_index[[#This Row],[Normalised weighted population (base year)]]/gp_need_index[[#This Row],[Registered population (base year)]]</f>
        <v>1.3221284164925375</v>
      </c>
      <c r="N3208" s="99">
        <v>11883.903333878799</v>
      </c>
      <c r="O3208" s="16">
        <v>15745.633916173399</v>
      </c>
      <c r="P3208" s="17">
        <f>gp_need_index[[#This Row],[Normalised weighted population 2026/27]]/gp_need_index[[#This Row],[Registered population 2026/27]]</f>
        <v>1.3249547285768914</v>
      </c>
      <c r="Q3208" s="99">
        <v>11901.2584814152</v>
      </c>
      <c r="R3208" s="16">
        <v>15800.9860546953</v>
      </c>
      <c r="S3208" s="17">
        <f>gp_need_index[[#This Row],[Normalised weighted population 2027/28]]/gp_need_index[[#This Row],[Registered population 2027/28]]</f>
        <v>1.3276735464043443</v>
      </c>
      <c r="T3208" s="99">
        <v>11920.355810379</v>
      </c>
      <c r="U3208" s="16">
        <v>15864.0151236125</v>
      </c>
      <c r="V3208" s="17">
        <f>gp_need_index[[#This Row],[Normalised weighted population 2028/29]]/gp_need_index[[#This Row],[Registered population 2028/29]]</f>
        <v>1.3308340267661956</v>
      </c>
    </row>
    <row r="3209" spans="1:22" x14ac:dyDescent="0.2">
      <c r="A3209" s="6" t="s">
        <v>4478</v>
      </c>
      <c r="B3209" s="1" t="s">
        <v>9572</v>
      </c>
      <c r="C3209" s="95" t="s">
        <v>6391</v>
      </c>
      <c r="D3209" s="95" t="s">
        <v>12682</v>
      </c>
      <c r="E3209" s="95" t="s">
        <v>6647</v>
      </c>
      <c r="F3209" s="95" t="s">
        <v>6402</v>
      </c>
      <c r="G3209" s="95" t="s">
        <v>6402</v>
      </c>
      <c r="H3209" s="61">
        <v>5333.7311951188003</v>
      </c>
      <c r="I3209" s="61">
        <v>121.413282543306</v>
      </c>
      <c r="J3209" s="123">
        <v>647585.81260300404</v>
      </c>
      <c r="K3209" s="99">
        <v>10572.916666666701</v>
      </c>
      <c r="L3209" s="16">
        <v>13038.216614307001</v>
      </c>
      <c r="M3209" s="17">
        <f>gp_need_index[[#This Row],[Normalised weighted population (base year)]]/gp_need_index[[#This Row],[Registered population (base year)]]</f>
        <v>1.2331712265748453</v>
      </c>
      <c r="N3209" s="99">
        <v>10590.606059231201</v>
      </c>
      <c r="O3209" s="16">
        <v>13085.3429272754</v>
      </c>
      <c r="P3209" s="17">
        <f>gp_need_index[[#This Row],[Normalised weighted population 2026/27]]/gp_need_index[[#This Row],[Registered population 2026/27]]</f>
        <v>1.2355612940460274</v>
      </c>
      <c r="Q3209" s="99">
        <v>10603.0103647779</v>
      </c>
      <c r="R3209" s="16">
        <v>13131.343089490099</v>
      </c>
      <c r="S3209" s="17">
        <f>gp_need_index[[#This Row],[Normalised weighted population 2027/28]]/gp_need_index[[#This Row],[Registered population 2027/28]]</f>
        <v>1.2384542349511474</v>
      </c>
      <c r="T3209" s="99">
        <v>10627.884194796699</v>
      </c>
      <c r="U3209" s="16">
        <v>13183.723132463299</v>
      </c>
      <c r="V3209" s="17">
        <f>gp_need_index[[#This Row],[Normalised weighted population 2028/29]]/gp_need_index[[#This Row],[Registered population 2028/29]]</f>
        <v>1.240484266747836</v>
      </c>
    </row>
    <row r="3210" spans="1:22" x14ac:dyDescent="0.2">
      <c r="A3210" s="6" t="s">
        <v>4476</v>
      </c>
      <c r="B3210" s="1" t="s">
        <v>9573</v>
      </c>
      <c r="C3210" s="95" t="s">
        <v>6391</v>
      </c>
      <c r="D3210" s="95" t="s">
        <v>12682</v>
      </c>
      <c r="E3210" s="95" t="s">
        <v>6647</v>
      </c>
      <c r="F3210" s="95" t="s">
        <v>6402</v>
      </c>
      <c r="G3210" s="95" t="s">
        <v>6402</v>
      </c>
      <c r="H3210" s="61">
        <v>5292.1906627308199</v>
      </c>
      <c r="I3210" s="61">
        <v>32.687300275119803</v>
      </c>
      <c r="J3210" s="123">
        <v>172987.425305868</v>
      </c>
      <c r="K3210" s="99">
        <v>3689.3333333333298</v>
      </c>
      <c r="L3210" s="16">
        <v>3482.85505765371</v>
      </c>
      <c r="M3210" s="17">
        <f>gp_need_index[[#This Row],[Normalised weighted population (base year)]]/gp_need_index[[#This Row],[Registered population (base year)]]</f>
        <v>0.94403371638608058</v>
      </c>
      <c r="N3210" s="99">
        <v>3698.7738012240402</v>
      </c>
      <c r="O3210" s="16">
        <v>3495.4437515162099</v>
      </c>
      <c r="P3210" s="17">
        <f>gp_need_index[[#This Row],[Normalised weighted population 2026/27]]/gp_need_index[[#This Row],[Registered population 2026/27]]</f>
        <v>0.94502771441699351</v>
      </c>
      <c r="Q3210" s="99">
        <v>3707.4593243915001</v>
      </c>
      <c r="R3210" s="16">
        <v>3507.7316205063998</v>
      </c>
      <c r="S3210" s="17">
        <f>gp_need_index[[#This Row],[Normalised weighted population 2027/28]]/gp_need_index[[#This Row],[Registered population 2027/28]]</f>
        <v>0.94612814695738268</v>
      </c>
      <c r="T3210" s="99">
        <v>3719.2115124697002</v>
      </c>
      <c r="U3210" s="16">
        <v>3521.7237256374801</v>
      </c>
      <c r="V3210" s="17">
        <f>gp_need_index[[#This Row],[Normalised weighted population 2028/29]]/gp_need_index[[#This Row],[Registered population 2028/29]]</f>
        <v>0.94690063037015049</v>
      </c>
    </row>
    <row r="3211" spans="1:22" x14ac:dyDescent="0.2">
      <c r="A3211" s="6" t="s">
        <v>5977</v>
      </c>
      <c r="B3211" s="1" t="s">
        <v>9574</v>
      </c>
      <c r="C3211" s="95" t="s">
        <v>6391</v>
      </c>
      <c r="D3211" s="95" t="s">
        <v>12682</v>
      </c>
      <c r="E3211" s="95" t="s">
        <v>6647</v>
      </c>
      <c r="F3211" s="95" t="s">
        <v>6402</v>
      </c>
      <c r="G3211" s="95" t="s">
        <v>6402</v>
      </c>
      <c r="H3211" s="61">
        <v>5304.2543679942301</v>
      </c>
      <c r="I3211" s="61">
        <v>124.078510158641</v>
      </c>
      <c r="J3211" s="123">
        <v>658143.97948318894</v>
      </c>
      <c r="K3211" s="99">
        <v>13690.916666666701</v>
      </c>
      <c r="L3211" s="16">
        <v>13250.7902441717</v>
      </c>
      <c r="M3211" s="17">
        <f>gp_need_index[[#This Row],[Normalised weighted population (base year)]]/gp_need_index[[#This Row],[Registered population (base year)]]</f>
        <v>0.96785266953186722</v>
      </c>
      <c r="N3211" s="99">
        <v>13709.2243097109</v>
      </c>
      <c r="O3211" s="16">
        <v>13298.6848992919</v>
      </c>
      <c r="P3211" s="17">
        <f>gp_need_index[[#This Row],[Normalised weighted population 2026/27]]/gp_need_index[[#This Row],[Registered population 2026/27]]</f>
        <v>0.97005378268351805</v>
      </c>
      <c r="Q3211" s="99">
        <v>13718.565213382901</v>
      </c>
      <c r="R3211" s="16">
        <v>13345.4350430221</v>
      </c>
      <c r="S3211" s="17">
        <f>gp_need_index[[#This Row],[Normalised weighted population 2027/28]]/gp_need_index[[#This Row],[Registered population 2027/28]]</f>
        <v>0.97280107908101054</v>
      </c>
      <c r="T3211" s="99">
        <v>13739.567537578499</v>
      </c>
      <c r="U3211" s="16">
        <v>13398.6690843753</v>
      </c>
      <c r="V3211" s="17">
        <f>gp_need_index[[#This Row],[Normalised weighted population 2028/29]]/gp_need_index[[#This Row],[Registered population 2028/29]]</f>
        <v>0.97518856017332256</v>
      </c>
    </row>
    <row r="3212" spans="1:22" x14ac:dyDescent="0.2">
      <c r="A3212" s="6" t="s">
        <v>5988</v>
      </c>
      <c r="B3212" s="1" t="s">
        <v>9575</v>
      </c>
      <c r="C3212" s="95" t="s">
        <v>6391</v>
      </c>
      <c r="D3212" s="95" t="s">
        <v>12682</v>
      </c>
      <c r="E3212" s="95" t="s">
        <v>6647</v>
      </c>
      <c r="F3212" s="95" t="s">
        <v>6399</v>
      </c>
      <c r="G3212" s="95" t="s">
        <v>6399</v>
      </c>
      <c r="H3212" s="61">
        <v>5401.85197368421</v>
      </c>
      <c r="I3212" s="61">
        <v>51.942000598440899</v>
      </c>
      <c r="J3212" s="123">
        <v>280582.99844979501</v>
      </c>
      <c r="K3212" s="99">
        <v>8165.1666666666697</v>
      </c>
      <c r="L3212" s="16">
        <v>5649.1384475757204</v>
      </c>
      <c r="M3212" s="17">
        <f>gp_need_index[[#This Row],[Normalised weighted population (base year)]]/gp_need_index[[#This Row],[Registered population (base year)]]</f>
        <v>0.69185831449560753</v>
      </c>
      <c r="N3212" s="99">
        <v>8181.3040615181799</v>
      </c>
      <c r="O3212" s="16">
        <v>5669.5571194200102</v>
      </c>
      <c r="P3212" s="17">
        <f>gp_need_index[[#This Row],[Normalised weighted population 2026/27]]/gp_need_index[[#This Row],[Registered population 2026/27]]</f>
        <v>0.69298941547564574</v>
      </c>
      <c r="Q3212" s="99">
        <v>8193.8105328940492</v>
      </c>
      <c r="R3212" s="16">
        <v>5689.4878578521702</v>
      </c>
      <c r="S3212" s="17">
        <f>gp_need_index[[#This Row],[Normalised weighted population 2027/28]]/gp_need_index[[#This Row],[Registered population 2027/28]]</f>
        <v>0.69436409775546104</v>
      </c>
      <c r="T3212" s="99">
        <v>8202.7982771527495</v>
      </c>
      <c r="U3212" s="16">
        <v>5712.1828416370399</v>
      </c>
      <c r="V3212" s="17">
        <f>gp_need_index[[#This Row],[Normalised weighted population 2028/29]]/gp_need_index[[#This Row],[Registered population 2028/29]]</f>
        <v>0.69637002503733147</v>
      </c>
    </row>
    <row r="3213" spans="1:22" x14ac:dyDescent="0.2">
      <c r="A3213" s="6" t="s">
        <v>4450</v>
      </c>
      <c r="B3213" s="1" t="s">
        <v>9576</v>
      </c>
      <c r="C3213" s="95" t="s">
        <v>6391</v>
      </c>
      <c r="D3213" s="95" t="s">
        <v>12682</v>
      </c>
      <c r="E3213" s="95" t="s">
        <v>6647</v>
      </c>
      <c r="F3213" s="95" t="s">
        <v>6396</v>
      </c>
      <c r="G3213" s="95" t="s">
        <v>6396</v>
      </c>
      <c r="H3213" s="61">
        <v>5342.7769165039099</v>
      </c>
      <c r="I3213" s="61">
        <v>89.4089119612932</v>
      </c>
      <c r="J3213" s="123">
        <v>477691.87095652701</v>
      </c>
      <c r="K3213" s="99">
        <v>8917.5</v>
      </c>
      <c r="L3213" s="16">
        <v>9617.64443756115</v>
      </c>
      <c r="M3213" s="17">
        <f>gp_need_index[[#This Row],[Normalised weighted population (base year)]]/gp_need_index[[#This Row],[Registered population (base year)]]</f>
        <v>1.0785135337887468</v>
      </c>
      <c r="N3213" s="99">
        <v>8937.5635443037008</v>
      </c>
      <c r="O3213" s="16">
        <v>9652.4071766067591</v>
      </c>
      <c r="P3213" s="17">
        <f>gp_need_index[[#This Row],[Normalised weighted population 2026/27]]/gp_need_index[[#This Row],[Registered population 2026/27]]</f>
        <v>1.0799819356538907</v>
      </c>
      <c r="Q3213" s="99">
        <v>8957.0360009573596</v>
      </c>
      <c r="R3213" s="16">
        <v>9686.3392102075304</v>
      </c>
      <c r="S3213" s="17">
        <f>gp_need_index[[#This Row],[Normalised weighted population 2027/28]]/gp_need_index[[#This Row],[Registered population 2027/28]]</f>
        <v>1.081422382267105</v>
      </c>
      <c r="T3213" s="99">
        <v>8977.7947289327294</v>
      </c>
      <c r="U3213" s="16">
        <v>9724.9773647836191</v>
      </c>
      <c r="V3213" s="17">
        <f>gp_need_index[[#This Row],[Normalised weighted population 2028/29]]/gp_need_index[[#This Row],[Registered population 2028/29]]</f>
        <v>1.0832256315064706</v>
      </c>
    </row>
    <row r="3214" spans="1:22" x14ac:dyDescent="0.2">
      <c r="A3214" s="6" t="s">
        <v>5970</v>
      </c>
      <c r="B3214" s="1" t="s">
        <v>9577</v>
      </c>
      <c r="C3214" s="95" t="s">
        <v>6391</v>
      </c>
      <c r="D3214" s="95" t="s">
        <v>12682</v>
      </c>
      <c r="E3214" s="95" t="s">
        <v>6647</v>
      </c>
      <c r="F3214" s="95" t="s">
        <v>6402</v>
      </c>
      <c r="G3214" s="95" t="s">
        <v>6402</v>
      </c>
      <c r="H3214" s="61">
        <v>5227.29928927951</v>
      </c>
      <c r="I3214" s="61">
        <v>51.187748056870497</v>
      </c>
      <c r="J3214" s="123">
        <v>267573.67903749802</v>
      </c>
      <c r="K3214" s="99">
        <v>8006.9166666666697</v>
      </c>
      <c r="L3214" s="16">
        <v>5387.2143578239102</v>
      </c>
      <c r="M3214" s="17">
        <f>gp_need_index[[#This Row],[Normalised weighted population (base year)]]/gp_need_index[[#This Row],[Registered population (base year)]]</f>
        <v>0.67282008569556417</v>
      </c>
      <c r="N3214" s="99">
        <v>8022.6508040061899</v>
      </c>
      <c r="O3214" s="16">
        <v>5406.6863114940197</v>
      </c>
      <c r="P3214" s="17">
        <f>gp_need_index[[#This Row],[Normalised weighted population 2026/27]]/gp_need_index[[#This Row],[Registered population 2026/27]]</f>
        <v>0.67392766350919042</v>
      </c>
      <c r="Q3214" s="99">
        <v>8034.9519942203897</v>
      </c>
      <c r="R3214" s="16">
        <v>5425.6929549388897</v>
      </c>
      <c r="S3214" s="17">
        <f>gp_need_index[[#This Row],[Normalised weighted population 2027/28]]/gp_need_index[[#This Row],[Registered population 2027/28]]</f>
        <v>0.67526140278643076</v>
      </c>
      <c r="T3214" s="99">
        <v>8049.0057011994104</v>
      </c>
      <c r="U3214" s="16">
        <v>5447.3356786269396</v>
      </c>
      <c r="V3214" s="17">
        <f>gp_need_index[[#This Row],[Normalised weighted population 2028/29]]/gp_need_index[[#This Row],[Registered population 2028/29]]</f>
        <v>0.67677125359908907</v>
      </c>
    </row>
    <row r="3215" spans="1:22" x14ac:dyDescent="0.2">
      <c r="A3215" s="6" t="s">
        <v>5986</v>
      </c>
      <c r="B3215" s="1" t="s">
        <v>9578</v>
      </c>
      <c r="C3215" s="95" t="s">
        <v>6391</v>
      </c>
      <c r="D3215" s="95" t="s">
        <v>12682</v>
      </c>
      <c r="E3215" s="95" t="s">
        <v>6647</v>
      </c>
      <c r="F3215" s="95" t="s">
        <v>6402</v>
      </c>
      <c r="G3215" s="95" t="s">
        <v>6402</v>
      </c>
      <c r="H3215" s="61">
        <v>5254.2991129557304</v>
      </c>
      <c r="I3215" s="61">
        <v>56.941183407849998</v>
      </c>
      <c r="J3215" s="123">
        <v>299186.009470516</v>
      </c>
      <c r="K3215" s="99">
        <v>7803.8333333333303</v>
      </c>
      <c r="L3215" s="16">
        <v>6023.6835389691896</v>
      </c>
      <c r="M3215" s="17">
        <f>gp_need_index[[#This Row],[Normalised weighted population (base year)]]/gp_need_index[[#This Row],[Registered population (base year)]]</f>
        <v>0.77188777382515328</v>
      </c>
      <c r="N3215" s="99">
        <v>7826.2120975315502</v>
      </c>
      <c r="O3215" s="16">
        <v>6045.4559948255001</v>
      </c>
      <c r="P3215" s="17">
        <f>gp_need_index[[#This Row],[Normalised weighted population 2026/27]]/gp_need_index[[#This Row],[Registered population 2026/27]]</f>
        <v>0.77246258080997898</v>
      </c>
      <c r="Q3215" s="99">
        <v>7846.6373819814598</v>
      </c>
      <c r="R3215" s="16">
        <v>6066.7081666615104</v>
      </c>
      <c r="S3215" s="17">
        <f>gp_need_index[[#This Row],[Normalised weighted population 2027/28]]/gp_need_index[[#This Row],[Registered population 2027/28]]</f>
        <v>0.77316025595788707</v>
      </c>
      <c r="T3215" s="99">
        <v>7870.5759510715798</v>
      </c>
      <c r="U3215" s="16">
        <v>6090.9078568462701</v>
      </c>
      <c r="V3215" s="17">
        <f>gp_need_index[[#This Row],[Normalised weighted population 2028/29]]/gp_need_index[[#This Row],[Registered population 2028/29]]</f>
        <v>0.77388337203162272</v>
      </c>
    </row>
    <row r="3216" spans="1:22" x14ac:dyDescent="0.2">
      <c r="A3216" s="6" t="s">
        <v>6077</v>
      </c>
      <c r="B3216" s="1" t="s">
        <v>9579</v>
      </c>
      <c r="C3216" s="95" t="s">
        <v>6393</v>
      </c>
      <c r="D3216" s="95" t="s">
        <v>12682</v>
      </c>
      <c r="E3216" s="95" t="s">
        <v>6647</v>
      </c>
      <c r="F3216" s="95" t="s">
        <v>6392</v>
      </c>
      <c r="G3216" s="95" t="s">
        <v>6392</v>
      </c>
      <c r="H3216" s="61">
        <v>5549.0733173076896</v>
      </c>
      <c r="I3216" s="61">
        <v>41.248876644437303</v>
      </c>
      <c r="J3216" s="123">
        <v>228893.04075656401</v>
      </c>
      <c r="K3216" s="99">
        <v>6389.3333333333303</v>
      </c>
      <c r="L3216" s="16">
        <v>4608.43488046118</v>
      </c>
      <c r="M3216" s="17">
        <f>gp_need_index[[#This Row],[Normalised weighted population (base year)]]/gp_need_index[[#This Row],[Registered population (base year)]]</f>
        <v>0.72127006685014328</v>
      </c>
      <c r="N3216" s="99">
        <v>6418.37833056619</v>
      </c>
      <c r="O3216" s="16">
        <v>4625.0919548829097</v>
      </c>
      <c r="P3216" s="17">
        <f>gp_need_index[[#This Row],[Normalised weighted population 2026/27]]/gp_need_index[[#This Row],[Registered population 2026/27]]</f>
        <v>0.72060132897695861</v>
      </c>
      <c r="Q3216" s="99">
        <v>6446.0393167193197</v>
      </c>
      <c r="R3216" s="16">
        <v>4641.3509846511597</v>
      </c>
      <c r="S3216" s="17">
        <f>gp_need_index[[#This Row],[Normalised weighted population 2027/28]]/gp_need_index[[#This Row],[Registered population 2027/28]]</f>
        <v>0.72003144203801606</v>
      </c>
      <c r="T3216" s="99">
        <v>6477.6986892780196</v>
      </c>
      <c r="U3216" s="16">
        <v>4659.8650210579999</v>
      </c>
      <c r="V3216" s="17">
        <f>gp_need_index[[#This Row],[Normalised weighted population 2028/29]]/gp_need_index[[#This Row],[Registered population 2028/29]]</f>
        <v>0.71937044999809507</v>
      </c>
    </row>
    <row r="3217" spans="1:22" x14ac:dyDescent="0.2">
      <c r="A3217" s="6" t="s">
        <v>4457</v>
      </c>
      <c r="B3217" s="1" t="s">
        <v>9580</v>
      </c>
      <c r="C3217" s="95" t="s">
        <v>6391</v>
      </c>
      <c r="D3217" s="95" t="s">
        <v>12682</v>
      </c>
      <c r="E3217" s="95" t="s">
        <v>6647</v>
      </c>
      <c r="F3217" s="95" t="s">
        <v>6397</v>
      </c>
      <c r="G3217" s="95" t="s">
        <v>6397</v>
      </c>
      <c r="H3217" s="61">
        <v>5276.0363769531205</v>
      </c>
      <c r="I3217" s="61">
        <v>45.2510741805756</v>
      </c>
      <c r="J3217" s="123">
        <v>238746.313472921</v>
      </c>
      <c r="K3217" s="99">
        <v>5789.75</v>
      </c>
      <c r="L3217" s="16">
        <v>4806.8164718047601</v>
      </c>
      <c r="M3217" s="17">
        <f>gp_need_index[[#This Row],[Normalised weighted population (base year)]]/gp_need_index[[#This Row],[Registered population (base year)]]</f>
        <v>0.83022867512496401</v>
      </c>
      <c r="N3217" s="99">
        <v>5815.6838284405003</v>
      </c>
      <c r="O3217" s="16">
        <v>4824.1905916044998</v>
      </c>
      <c r="P3217" s="17">
        <f>gp_need_index[[#This Row],[Normalised weighted population 2026/27]]/gp_need_index[[#This Row],[Registered population 2026/27]]</f>
        <v>0.82951390307924056</v>
      </c>
      <c r="Q3217" s="99">
        <v>5840.5644327502296</v>
      </c>
      <c r="R3217" s="16">
        <v>4841.1495319243404</v>
      </c>
      <c r="S3217" s="17">
        <f>gp_need_index[[#This Row],[Normalised weighted population 2027/28]]/gp_need_index[[#This Row],[Registered population 2027/28]]</f>
        <v>0.82888384978311413</v>
      </c>
      <c r="T3217" s="99">
        <v>5870.2170661361697</v>
      </c>
      <c r="U3217" s="16">
        <v>4860.4605512765502</v>
      </c>
      <c r="V3217" s="17">
        <f>gp_need_index[[#This Row],[Normalised weighted population 2028/29]]/gp_need_index[[#This Row],[Registered population 2028/29]]</f>
        <v>0.82798651165990855</v>
      </c>
    </row>
    <row r="3218" spans="1:22" x14ac:dyDescent="0.2">
      <c r="A3218" s="6" t="s">
        <v>5973</v>
      </c>
      <c r="B3218" s="1" t="s">
        <v>9581</v>
      </c>
      <c r="C3218" s="95" t="s">
        <v>6391</v>
      </c>
      <c r="D3218" s="95" t="s">
        <v>12682</v>
      </c>
      <c r="E3218" s="95" t="s">
        <v>6647</v>
      </c>
      <c r="F3218" s="95" t="s">
        <v>6399</v>
      </c>
      <c r="G3218" s="95" t="s">
        <v>6399</v>
      </c>
      <c r="H3218" s="61">
        <v>5373.0986816406203</v>
      </c>
      <c r="I3218" s="61">
        <v>58.620149008339098</v>
      </c>
      <c r="J3218" s="123">
        <v>314971.84535428399</v>
      </c>
      <c r="K3218" s="99">
        <v>8056.6666666666697</v>
      </c>
      <c r="L3218" s="16">
        <v>6341.5088274250402</v>
      </c>
      <c r="M3218" s="17">
        <f>gp_need_index[[#This Row],[Normalised weighted population (base year)]]/gp_need_index[[#This Row],[Registered population (base year)]]</f>
        <v>0.78711321813302082</v>
      </c>
      <c r="N3218" s="99">
        <v>8080.0354124151299</v>
      </c>
      <c r="O3218" s="16">
        <v>6364.4300549620302</v>
      </c>
      <c r="P3218" s="17">
        <f>gp_need_index[[#This Row],[Normalised weighted population 2026/27]]/gp_need_index[[#This Row],[Registered population 2026/27]]</f>
        <v>0.78767353484403801</v>
      </c>
      <c r="Q3218" s="99">
        <v>8097.8384529392597</v>
      </c>
      <c r="R3218" s="16">
        <v>6386.8035469338702</v>
      </c>
      <c r="S3218" s="17">
        <f>gp_need_index[[#This Row],[Normalised weighted population 2027/28]]/gp_need_index[[#This Row],[Registered population 2027/28]]</f>
        <v>0.78870473695553434</v>
      </c>
      <c r="T3218" s="99">
        <v>8113.30748960455</v>
      </c>
      <c r="U3218" s="16">
        <v>6412.2800760268701</v>
      </c>
      <c r="V3218" s="17">
        <f>gp_need_index[[#This Row],[Normalised weighted population 2028/29]]/gp_need_index[[#This Row],[Registered population 2028/29]]</f>
        <v>0.79034106426298045</v>
      </c>
    </row>
    <row r="3219" spans="1:22" x14ac:dyDescent="0.2">
      <c r="A3219" s="6" t="s">
        <v>4346</v>
      </c>
      <c r="B3219" s="1" t="s">
        <v>9582</v>
      </c>
      <c r="C3219" s="95" t="s">
        <v>6391</v>
      </c>
      <c r="D3219" s="95" t="s">
        <v>12682</v>
      </c>
      <c r="E3219" s="95" t="s">
        <v>6647</v>
      </c>
      <c r="F3219" s="95" t="s">
        <v>6394</v>
      </c>
      <c r="G3219" s="95" t="s">
        <v>6394</v>
      </c>
      <c r="H3219" s="61">
        <v>5159.0148270769796</v>
      </c>
      <c r="I3219" s="61">
        <v>45.583757717225502</v>
      </c>
      <c r="J3219" s="123">
        <v>235167.28193705101</v>
      </c>
      <c r="K3219" s="99">
        <v>5950.0833333333303</v>
      </c>
      <c r="L3219" s="16">
        <v>4734.7577769940499</v>
      </c>
      <c r="M3219" s="17">
        <f>gp_need_index[[#This Row],[Normalised weighted population (base year)]]/gp_need_index[[#This Row],[Registered population (base year)]]</f>
        <v>0.79574646467036358</v>
      </c>
      <c r="N3219" s="99">
        <v>5976.2940186555297</v>
      </c>
      <c r="O3219" s="16">
        <v>4751.8714424153804</v>
      </c>
      <c r="P3219" s="17">
        <f>gp_need_index[[#This Row],[Normalised weighted population 2026/27]]/gp_need_index[[#This Row],[Registered population 2026/27]]</f>
        <v>0.79512009074218803</v>
      </c>
      <c r="Q3219" s="99">
        <v>6001.1697259049997</v>
      </c>
      <c r="R3219" s="16">
        <v>4768.5761522872799</v>
      </c>
      <c r="S3219" s="17">
        <f>gp_need_index[[#This Row],[Normalised weighted population 2027/28]]/gp_need_index[[#This Row],[Registered population 2027/28]]</f>
        <v>0.79460777983048303</v>
      </c>
      <c r="T3219" s="99">
        <v>6029.4092916324198</v>
      </c>
      <c r="U3219" s="16">
        <v>4787.5976813171201</v>
      </c>
      <c r="V3219" s="17">
        <f>gp_need_index[[#This Row],[Normalised weighted population 2028/29]]/gp_need_index[[#This Row],[Registered population 2028/29]]</f>
        <v>0.79404091673811583</v>
      </c>
    </row>
    <row r="3220" spans="1:22" x14ac:dyDescent="0.2">
      <c r="A3220" s="6" t="s">
        <v>4343</v>
      </c>
      <c r="B3220" s="1" t="s">
        <v>9583</v>
      </c>
      <c r="C3220" s="95" t="s">
        <v>6391</v>
      </c>
      <c r="D3220" s="95" t="s">
        <v>12682</v>
      </c>
      <c r="E3220" s="95" t="s">
        <v>6647</v>
      </c>
      <c r="F3220" s="95" t="s">
        <v>6394</v>
      </c>
      <c r="G3220" s="95" t="s">
        <v>6394</v>
      </c>
      <c r="H3220" s="61">
        <v>5365.0029694313198</v>
      </c>
      <c r="I3220" s="61">
        <v>233.03382145123399</v>
      </c>
      <c r="J3220" s="123">
        <v>1250227.1440638001</v>
      </c>
      <c r="K3220" s="99">
        <v>21385.083333333299</v>
      </c>
      <c r="L3220" s="16">
        <v>25171.5402100436</v>
      </c>
      <c r="M3220" s="17">
        <f>gp_need_index[[#This Row],[Normalised weighted population (base year)]]/gp_need_index[[#This Row],[Registered population (base year)]]</f>
        <v>1.1770606556771412</v>
      </c>
      <c r="N3220" s="99">
        <v>21445.512999147501</v>
      </c>
      <c r="O3220" s="16">
        <v>25262.5221224421</v>
      </c>
      <c r="P3220" s="17">
        <f>gp_need_index[[#This Row],[Normalised weighted population 2026/27]]/gp_need_index[[#This Row],[Registered population 2026/27]]</f>
        <v>1.1779863752126765</v>
      </c>
      <c r="Q3220" s="99">
        <v>21499.032134569799</v>
      </c>
      <c r="R3220" s="16">
        <v>25351.3298917182</v>
      </c>
      <c r="S3220" s="17">
        <f>gp_need_index[[#This Row],[Normalised weighted population 2027/28]]/gp_need_index[[#This Row],[Registered population 2027/28]]</f>
        <v>1.1791847062247058</v>
      </c>
      <c r="T3220" s="99">
        <v>21572.481049137201</v>
      </c>
      <c r="U3220" s="16">
        <v>25452.4546388294</v>
      </c>
      <c r="V3220" s="17">
        <f>gp_need_index[[#This Row],[Normalised weighted population 2028/29]]/gp_need_index[[#This Row],[Registered population 2028/29]]</f>
        <v>1.1798575500358306</v>
      </c>
    </row>
    <row r="3221" spans="1:22" x14ac:dyDescent="0.2">
      <c r="A3221" s="6" t="s">
        <v>4452</v>
      </c>
      <c r="B3221" s="1" t="s">
        <v>9584</v>
      </c>
      <c r="C3221" s="95" t="s">
        <v>6391</v>
      </c>
      <c r="D3221" s="95" t="s">
        <v>12682</v>
      </c>
      <c r="E3221" s="95" t="s">
        <v>6647</v>
      </c>
      <c r="F3221" s="95" t="s">
        <v>6397</v>
      </c>
      <c r="G3221" s="95" t="s">
        <v>6397</v>
      </c>
      <c r="H3221" s="61">
        <v>5285.3973320855002</v>
      </c>
      <c r="I3221" s="61">
        <v>92.690741930176102</v>
      </c>
      <c r="J3221" s="123">
        <v>489907.40010677901</v>
      </c>
      <c r="K3221" s="99">
        <v>8521.1666666666697</v>
      </c>
      <c r="L3221" s="16">
        <v>9863.5866926565395</v>
      </c>
      <c r="M3221" s="17">
        <f>gp_need_index[[#This Row],[Normalised weighted population (base year)]]/gp_need_index[[#This Row],[Registered population (base year)]]</f>
        <v>1.1575394636090366</v>
      </c>
      <c r="N3221" s="99">
        <v>8547.5565528868392</v>
      </c>
      <c r="O3221" s="16">
        <v>9899.2383839283993</v>
      </c>
      <c r="P3221" s="17">
        <f>gp_need_index[[#This Row],[Normalised weighted population 2026/27]]/gp_need_index[[#This Row],[Registered population 2026/27]]</f>
        <v>1.1581366350346105</v>
      </c>
      <c r="Q3221" s="99">
        <v>8568.48178094984</v>
      </c>
      <c r="R3221" s="16">
        <v>9934.0381269686295</v>
      </c>
      <c r="S3221" s="17">
        <f>gp_need_index[[#This Row],[Normalised weighted population 2027/28]]/gp_need_index[[#This Row],[Registered population 2027/28]]</f>
        <v>1.1593696970978928</v>
      </c>
      <c r="T3221" s="99">
        <v>8600.5718667549008</v>
      </c>
      <c r="U3221" s="16">
        <v>9973.6643358371002</v>
      </c>
      <c r="V3221" s="17">
        <f>gp_need_index[[#This Row],[Normalised weighted population 2028/29]]/gp_need_index[[#This Row],[Registered population 2028/29]]</f>
        <v>1.1596512988153524</v>
      </c>
    </row>
    <row r="3222" spans="1:22" x14ac:dyDescent="0.2">
      <c r="A3222" s="6" t="s">
        <v>4465</v>
      </c>
      <c r="B3222" s="1" t="s">
        <v>9585</v>
      </c>
      <c r="C3222" s="95" t="s">
        <v>6391</v>
      </c>
      <c r="D3222" s="95" t="s">
        <v>12682</v>
      </c>
      <c r="E3222" s="95" t="s">
        <v>6647</v>
      </c>
      <c r="F3222" s="95" t="s">
        <v>6390</v>
      </c>
      <c r="G3222" s="95" t="s">
        <v>6390</v>
      </c>
      <c r="H3222" s="61">
        <v>5440.0914225260403</v>
      </c>
      <c r="I3222" s="61">
        <v>39.4642604186743</v>
      </c>
      <c r="J3222" s="123">
        <v>214689.18459996401</v>
      </c>
      <c r="K3222" s="99">
        <v>3401.1666666666702</v>
      </c>
      <c r="L3222" s="16">
        <v>4322.4604972611996</v>
      </c>
      <c r="M3222" s="17">
        <f>gp_need_index[[#This Row],[Normalised weighted population (base year)]]/gp_need_index[[#This Row],[Registered population (base year)]]</f>
        <v>1.27087582611688</v>
      </c>
      <c r="N3222" s="99">
        <v>3385.87249097424</v>
      </c>
      <c r="O3222" s="16">
        <v>4338.0839243151604</v>
      </c>
      <c r="P3222" s="17">
        <f>gp_need_index[[#This Row],[Normalised weighted population 2026/27]]/gp_need_index[[#This Row],[Registered population 2026/27]]</f>
        <v>1.2812307421142533</v>
      </c>
      <c r="Q3222" s="99">
        <v>3369.9228667135999</v>
      </c>
      <c r="R3222" s="16">
        <v>4353.3340072001401</v>
      </c>
      <c r="S3222" s="17">
        <f>gp_need_index[[#This Row],[Normalised weighted population 2027/28]]/gp_need_index[[#This Row],[Registered population 2027/28]]</f>
        <v>1.2918200740438839</v>
      </c>
      <c r="T3222" s="99">
        <v>3357.9679283419</v>
      </c>
      <c r="U3222" s="16">
        <v>4370.6991632865902</v>
      </c>
      <c r="V3222" s="17">
        <f>gp_need_index[[#This Row],[Normalised weighted population 2028/29]]/gp_need_index[[#This Row],[Registered population 2028/29]]</f>
        <v>1.301590502517026</v>
      </c>
    </row>
    <row r="3223" spans="1:22" x14ac:dyDescent="0.2">
      <c r="A3223" s="6" t="s">
        <v>5972</v>
      </c>
      <c r="B3223" s="1" t="s">
        <v>9586</v>
      </c>
      <c r="C3223" s="95" t="s">
        <v>6391</v>
      </c>
      <c r="D3223" s="95" t="s">
        <v>12682</v>
      </c>
      <c r="E3223" s="95" t="s">
        <v>6647</v>
      </c>
      <c r="F3223" s="95" t="s">
        <v>6398</v>
      </c>
      <c r="G3223" s="95" t="s">
        <v>6398</v>
      </c>
      <c r="H3223" s="61">
        <v>5376.2849076704497</v>
      </c>
      <c r="I3223" s="61">
        <v>61.891214450438902</v>
      </c>
      <c r="J3223" s="123">
        <v>332744.80216729001</v>
      </c>
      <c r="K3223" s="99">
        <v>7824.0833333333303</v>
      </c>
      <c r="L3223" s="16">
        <v>6699.3419613432497</v>
      </c>
      <c r="M3223" s="17">
        <f>gp_need_index[[#This Row],[Normalised weighted population (base year)]]/gp_need_index[[#This Row],[Registered population (base year)]]</f>
        <v>0.85624624328855381</v>
      </c>
      <c r="N3223" s="99">
        <v>7882.5641554713202</v>
      </c>
      <c r="O3223" s="16">
        <v>6723.5565679333904</v>
      </c>
      <c r="P3223" s="17">
        <f>gp_need_index[[#This Row],[Normalised weighted population 2026/27]]/gp_need_index[[#This Row],[Registered population 2026/27]]</f>
        <v>0.85296566387811024</v>
      </c>
      <c r="Q3223" s="99">
        <v>7937.7376658379799</v>
      </c>
      <c r="R3223" s="16">
        <v>6747.1925318132298</v>
      </c>
      <c r="S3223" s="17">
        <f>gp_need_index[[#This Row],[Normalised weighted population 2027/28]]/gp_need_index[[#This Row],[Registered population 2027/28]]</f>
        <v>0.85001455274233162</v>
      </c>
      <c r="T3223" s="99">
        <v>7992.4573628117096</v>
      </c>
      <c r="U3223" s="16">
        <v>6774.1066282888296</v>
      </c>
      <c r="V3223" s="17">
        <f>gp_need_index[[#This Row],[Normalised weighted population 2028/29]]/gp_need_index[[#This Row],[Registered population 2028/29]]</f>
        <v>0.84756243552930632</v>
      </c>
    </row>
    <row r="3224" spans="1:22" x14ac:dyDescent="0.2">
      <c r="A3224" s="6" t="s">
        <v>5989</v>
      </c>
      <c r="B3224" s="1" t="s">
        <v>9587</v>
      </c>
      <c r="C3224" s="95" t="s">
        <v>6391</v>
      </c>
      <c r="D3224" s="95" t="s">
        <v>12682</v>
      </c>
      <c r="E3224" s="95" t="s">
        <v>6647</v>
      </c>
      <c r="F3224" s="95" t="s">
        <v>6402</v>
      </c>
      <c r="G3224" s="95" t="s">
        <v>6402</v>
      </c>
      <c r="H3224" s="61">
        <v>5242.0957427153699</v>
      </c>
      <c r="I3224" s="61">
        <v>86.8492914558785</v>
      </c>
      <c r="J3224" s="123">
        <v>455272.30099870701</v>
      </c>
      <c r="K3224" s="99">
        <v>8258.25</v>
      </c>
      <c r="L3224" s="16">
        <v>9166.2583759445297</v>
      </c>
      <c r="M3224" s="17">
        <f>gp_need_index[[#This Row],[Normalised weighted population (base year)]]/gp_need_index[[#This Row],[Registered population (base year)]]</f>
        <v>1.1099516696569527</v>
      </c>
      <c r="N3224" s="99">
        <v>8279.09210685988</v>
      </c>
      <c r="O3224" s="16">
        <v>9199.3895911829604</v>
      </c>
      <c r="P3224" s="17">
        <f>gp_need_index[[#This Row],[Normalised weighted population 2026/27]]/gp_need_index[[#This Row],[Registered population 2026/27]]</f>
        <v>1.111159227659823</v>
      </c>
      <c r="Q3224" s="99">
        <v>8295.7040652633605</v>
      </c>
      <c r="R3224" s="16">
        <v>9231.7290885749899</v>
      </c>
      <c r="S3224" s="17">
        <f>gp_need_index[[#This Row],[Normalised weighted population 2027/28]]/gp_need_index[[#This Row],[Registered population 2027/28]]</f>
        <v>1.1128324993210705</v>
      </c>
      <c r="T3224" s="99">
        <v>8319.5951840238904</v>
      </c>
      <c r="U3224" s="16">
        <v>9268.55383400131</v>
      </c>
      <c r="V3224" s="17">
        <f>gp_need_index[[#This Row],[Normalised weighted population 2028/29]]/gp_need_index[[#This Row],[Registered population 2028/29]]</f>
        <v>1.1140630798719273</v>
      </c>
    </row>
    <row r="3225" spans="1:22" x14ac:dyDescent="0.2">
      <c r="A3225" s="6" t="s">
        <v>4471</v>
      </c>
      <c r="B3225" s="1" t="s">
        <v>9588</v>
      </c>
      <c r="C3225" s="95" t="s">
        <v>6391</v>
      </c>
      <c r="D3225" s="95" t="s">
        <v>12682</v>
      </c>
      <c r="E3225" s="95" t="s">
        <v>6647</v>
      </c>
      <c r="F3225" s="95" t="s">
        <v>6400</v>
      </c>
      <c r="G3225" s="95" t="s">
        <v>6400</v>
      </c>
      <c r="H3225" s="61">
        <v>5485.1644028172304</v>
      </c>
      <c r="I3225" s="61">
        <v>62.021812233779102</v>
      </c>
      <c r="J3225" s="123">
        <v>340199.83666293998</v>
      </c>
      <c r="K3225" s="99">
        <v>4724.0833333333303</v>
      </c>
      <c r="L3225" s="16">
        <v>6849.4384469822799</v>
      </c>
      <c r="M3225" s="17">
        <f>gp_need_index[[#This Row],[Normalised weighted population (base year)]]/gp_need_index[[#This Row],[Registered population (base year)]]</f>
        <v>1.4498978878404525</v>
      </c>
      <c r="N3225" s="99">
        <v>4723.1459645741998</v>
      </c>
      <c r="O3225" s="16">
        <v>6874.19557362459</v>
      </c>
      <c r="P3225" s="17">
        <f>gp_need_index[[#This Row],[Normalised weighted population 2026/27]]/gp_need_index[[#This Row],[Registered population 2026/27]]</f>
        <v>1.4554272989198866</v>
      </c>
      <c r="Q3225" s="99">
        <v>4723.3501970098696</v>
      </c>
      <c r="R3225" s="16">
        <v>6898.3610932628198</v>
      </c>
      <c r="S3225" s="17">
        <f>gp_need_index[[#This Row],[Normalised weighted population 2027/28]]/gp_need_index[[#This Row],[Registered population 2027/28]]</f>
        <v>1.4604805499346305</v>
      </c>
      <c r="T3225" s="99">
        <v>4727.6746727621503</v>
      </c>
      <c r="U3225" s="16">
        <v>6925.8781909463596</v>
      </c>
      <c r="V3225" s="17">
        <f>gp_need_index[[#This Row],[Normalised weighted population 2028/29]]/gp_need_index[[#This Row],[Registered population 2028/29]]</f>
        <v>1.4649650558336549</v>
      </c>
    </row>
    <row r="3226" spans="1:22" x14ac:dyDescent="0.2">
      <c r="A3226" s="6" t="s">
        <v>4514</v>
      </c>
      <c r="B3226" s="1" t="s">
        <v>9589</v>
      </c>
      <c r="C3226" s="95" t="s">
        <v>6393</v>
      </c>
      <c r="D3226" s="95" t="s">
        <v>12682</v>
      </c>
      <c r="E3226" s="95" t="s">
        <v>6647</v>
      </c>
      <c r="F3226" s="95" t="s">
        <v>6395</v>
      </c>
      <c r="G3226" s="95" t="s">
        <v>6395</v>
      </c>
      <c r="H3226" s="61">
        <v>5211.2513020833303</v>
      </c>
      <c r="I3226" s="61">
        <v>127.042617538248</v>
      </c>
      <c r="J3226" s="123">
        <v>662051.00606626796</v>
      </c>
      <c r="K3226" s="99">
        <v>15569.333333333299</v>
      </c>
      <c r="L3226" s="16">
        <v>13329.4526514027</v>
      </c>
      <c r="M3226" s="17">
        <f>gp_need_index[[#This Row],[Normalised weighted population (base year)]]/gp_need_index[[#This Row],[Registered population (base year)]]</f>
        <v>0.85613509365008533</v>
      </c>
      <c r="N3226" s="99">
        <v>15610.959140082399</v>
      </c>
      <c r="O3226" s="16">
        <v>13377.6316298573</v>
      </c>
      <c r="P3226" s="17">
        <f>gp_need_index[[#This Row],[Normalised weighted population 2026/27]]/gp_need_index[[#This Row],[Registered population 2026/27]]</f>
        <v>0.85693848211473111</v>
      </c>
      <c r="Q3226" s="99">
        <v>15649.2102467318</v>
      </c>
      <c r="R3226" s="16">
        <v>13424.659302608599</v>
      </c>
      <c r="S3226" s="17">
        <f>gp_need_index[[#This Row],[Normalised weighted population 2027/28]]/gp_need_index[[#This Row],[Registered population 2027/28]]</f>
        <v>0.8578489962720145</v>
      </c>
      <c r="T3226" s="99">
        <v>15686.542791097199</v>
      </c>
      <c r="U3226" s="16">
        <v>13478.2093641962</v>
      </c>
      <c r="V3226" s="17">
        <f>gp_need_index[[#This Row],[Normalised weighted population 2028/29]]/gp_need_index[[#This Row],[Registered population 2028/29]]</f>
        <v>0.85922115176619251</v>
      </c>
    </row>
    <row r="3227" spans="1:22" x14ac:dyDescent="0.2">
      <c r="A3227" s="6" t="s">
        <v>4468</v>
      </c>
      <c r="B3227" s="1" t="s">
        <v>12381</v>
      </c>
      <c r="C3227" s="95" t="s">
        <v>6391</v>
      </c>
      <c r="D3227" s="95" t="s">
        <v>12682</v>
      </c>
      <c r="E3227" s="95" t="s">
        <v>6647</v>
      </c>
      <c r="F3227" s="95" t="s">
        <v>6402</v>
      </c>
      <c r="G3227" s="95" t="s">
        <v>6402</v>
      </c>
      <c r="H3227" s="61">
        <v>5394.9426676432304</v>
      </c>
      <c r="I3227" s="61">
        <v>55.966769926556601</v>
      </c>
      <c r="J3227" s="123">
        <v>301937.515046952</v>
      </c>
      <c r="K3227" s="99">
        <v>4193.9166666666697</v>
      </c>
      <c r="L3227" s="16">
        <v>6079.0811789774598</v>
      </c>
      <c r="M3227" s="17">
        <f>gp_need_index[[#This Row],[Normalised weighted population (base year)]]/gp_need_index[[#This Row],[Registered population (base year)]]</f>
        <v>1.4494997545597683</v>
      </c>
      <c r="N3227" s="99">
        <v>4203.1822755029598</v>
      </c>
      <c r="O3227" s="16">
        <v>6101.05386823976</v>
      </c>
      <c r="P3227" s="17">
        <f>gp_need_index[[#This Row],[Normalised weighted population 2026/27]]/gp_need_index[[#This Row],[Registered population 2026/27]]</f>
        <v>1.4515320698314702</v>
      </c>
      <c r="Q3227" s="99">
        <v>4209.3131004096203</v>
      </c>
      <c r="R3227" s="16">
        <v>6122.5014886177096</v>
      </c>
      <c r="S3227" s="17">
        <f>gp_need_index[[#This Row],[Normalised weighted population 2027/28]]/gp_need_index[[#This Row],[Registered population 2027/28]]</f>
        <v>1.4545132050219576</v>
      </c>
      <c r="T3227" s="99">
        <v>4220.4583674649102</v>
      </c>
      <c r="U3227" s="16">
        <v>6146.9237346051596</v>
      </c>
      <c r="V3227" s="17">
        <f>gp_need_index[[#This Row],[Normalised weighted population 2028/29]]/gp_need_index[[#This Row],[Registered population 2028/29]]</f>
        <v>1.4564588012503992</v>
      </c>
    </row>
    <row r="3228" spans="1:22" x14ac:dyDescent="0.2">
      <c r="A3228" s="6" t="s">
        <v>4370</v>
      </c>
      <c r="B3228" s="1" t="s">
        <v>9590</v>
      </c>
      <c r="C3228" s="95" t="s">
        <v>6391</v>
      </c>
      <c r="D3228" s="95" t="s">
        <v>12682</v>
      </c>
      <c r="E3228" s="95" t="s">
        <v>6647</v>
      </c>
      <c r="F3228" s="95" t="s">
        <v>6392</v>
      </c>
      <c r="G3228" s="95" t="s">
        <v>6392</v>
      </c>
      <c r="H3228" s="61">
        <v>5492.8830915178596</v>
      </c>
      <c r="I3228" s="61">
        <v>0.89158579689748996</v>
      </c>
      <c r="J3228" s="123">
        <v>4897.3765484157002</v>
      </c>
      <c r="K3228" s="99">
        <v>361.41666666666703</v>
      </c>
      <c r="L3228" s="16">
        <v>98.601691138677893</v>
      </c>
      <c r="M3228" s="17">
        <f>gp_need_index[[#This Row],[Normalised weighted population (base year)]]/gp_need_index[[#This Row],[Registered population (base year)]]</f>
        <v>0.27281998931614793</v>
      </c>
      <c r="N3228" s="99">
        <v>362.61472449408899</v>
      </c>
      <c r="O3228" s="16">
        <v>98.958084523852605</v>
      </c>
      <c r="P3228" s="17">
        <f>gp_need_index[[#This Row],[Normalised weighted population 2026/27]]/gp_need_index[[#This Row],[Registered population 2026/27]]</f>
        <v>0.27290145115291842</v>
      </c>
      <c r="Q3228" s="99">
        <v>363.98021801287001</v>
      </c>
      <c r="R3228" s="16">
        <v>99.305961378578502</v>
      </c>
      <c r="S3228" s="17">
        <f>gp_need_index[[#This Row],[Normalised weighted population 2027/28]]/gp_need_index[[#This Row],[Registered population 2027/28]]</f>
        <v>0.27283340265230333</v>
      </c>
      <c r="T3228" s="99">
        <v>365.60573723985902</v>
      </c>
      <c r="U3228" s="16">
        <v>99.702086168636399</v>
      </c>
      <c r="V3228" s="17">
        <f>gp_need_index[[#This Row],[Normalised weighted population 2028/29]]/gp_need_index[[#This Row],[Registered population 2028/29]]</f>
        <v>0.27270383370167389</v>
      </c>
    </row>
    <row r="3229" spans="1:22" x14ac:dyDescent="0.2">
      <c r="A3229" s="6" t="s">
        <v>5978</v>
      </c>
      <c r="B3229" s="1" t="s">
        <v>12743</v>
      </c>
      <c r="C3229" s="95" t="s">
        <v>6391</v>
      </c>
      <c r="D3229" s="95" t="s">
        <v>12682</v>
      </c>
      <c r="E3229" s="95" t="s">
        <v>6647</v>
      </c>
      <c r="F3229" s="95" t="s">
        <v>6401</v>
      </c>
      <c r="G3229" s="95" t="s">
        <v>6401</v>
      </c>
      <c r="H3229" s="61">
        <v>5358.0318725007401</v>
      </c>
      <c r="I3229" s="61">
        <v>249.71807082070001</v>
      </c>
      <c r="J3229" s="123">
        <v>1337997.38259671</v>
      </c>
      <c r="K3229" s="99">
        <v>31603.583333333299</v>
      </c>
      <c r="L3229" s="16">
        <v>26938.668766615301</v>
      </c>
      <c r="M3229" s="17">
        <f>gp_need_index[[#This Row],[Normalised weighted population (base year)]]/gp_need_index[[#This Row],[Registered population (base year)]]</f>
        <v>0.85239285945787779</v>
      </c>
      <c r="N3229" s="99">
        <v>31695.5526351056</v>
      </c>
      <c r="O3229" s="16">
        <v>27036.0379216771</v>
      </c>
      <c r="P3229" s="17">
        <f>gp_need_index[[#This Row],[Normalised weighted population 2026/27]]/gp_need_index[[#This Row],[Registered population 2026/27]]</f>
        <v>0.8529915295350402</v>
      </c>
      <c r="Q3229" s="99">
        <v>31770.083357009102</v>
      </c>
      <c r="R3229" s="16">
        <v>27131.0803013037</v>
      </c>
      <c r="S3229" s="17">
        <f>gp_need_index[[#This Row],[Normalised weighted population 2027/28]]/gp_need_index[[#This Row],[Registered population 2027/28]]</f>
        <v>0.85398203071815526</v>
      </c>
      <c r="T3229" s="99">
        <v>31850.294489211999</v>
      </c>
      <c r="U3229" s="16">
        <v>27239.3043529034</v>
      </c>
      <c r="V3229" s="17">
        <f>gp_need_index[[#This Row],[Normalised weighted population 2028/29]]/gp_need_index[[#This Row],[Registered population 2028/29]]</f>
        <v>0.8552292777741699</v>
      </c>
    </row>
    <row r="3230" spans="1:22" x14ac:dyDescent="0.2">
      <c r="A3230" s="6" t="s">
        <v>4467</v>
      </c>
      <c r="B3230" s="1" t="s">
        <v>9591</v>
      </c>
      <c r="C3230" s="95" t="s">
        <v>6391</v>
      </c>
      <c r="D3230" s="95" t="s">
        <v>12682</v>
      </c>
      <c r="E3230" s="95" t="s">
        <v>6647</v>
      </c>
      <c r="F3230" s="95" t="s">
        <v>6396</v>
      </c>
      <c r="G3230" s="95" t="s">
        <v>6396</v>
      </c>
      <c r="H3230" s="61">
        <v>5308.2393733198896</v>
      </c>
      <c r="I3230" s="61">
        <v>118.81942998724701</v>
      </c>
      <c r="J3230" s="123">
        <v>630721.97657373198</v>
      </c>
      <c r="K3230" s="99">
        <v>13112.416666666701</v>
      </c>
      <c r="L3230" s="16">
        <v>12698.687330590899</v>
      </c>
      <c r="M3230" s="17">
        <f>gp_need_index[[#This Row],[Normalised weighted population (base year)]]/gp_need_index[[#This Row],[Registered population (base year)]]</f>
        <v>0.9684475145510324</v>
      </c>
      <c r="N3230" s="99">
        <v>13153.8744280146</v>
      </c>
      <c r="O3230" s="16">
        <v>12744.5864233221</v>
      </c>
      <c r="P3230" s="17">
        <f>gp_need_index[[#This Row],[Normalised weighted population 2026/27]]/gp_need_index[[#This Row],[Registered population 2026/27]]</f>
        <v>0.96888460453744218</v>
      </c>
      <c r="Q3230" s="99">
        <v>13188.497379283101</v>
      </c>
      <c r="R3230" s="16">
        <v>12789.388691485001</v>
      </c>
      <c r="S3230" s="17">
        <f>gp_need_index[[#This Row],[Normalised weighted population 2027/28]]/gp_need_index[[#This Row],[Registered population 2027/28]]</f>
        <v>0.96973812282625682</v>
      </c>
      <c r="T3230" s="99">
        <v>13229.928987585399</v>
      </c>
      <c r="U3230" s="16">
        <v>12840.404701400799</v>
      </c>
      <c r="V3230" s="17">
        <f>gp_need_index[[#This Row],[Normalised weighted population 2028/29]]/gp_need_index[[#This Row],[Registered population 2028/29]]</f>
        <v>0.97055734112026459</v>
      </c>
    </row>
    <row r="3231" spans="1:22" x14ac:dyDescent="0.2">
      <c r="A3231" s="6" t="s">
        <v>5992</v>
      </c>
      <c r="B3231" s="1" t="s">
        <v>9592</v>
      </c>
      <c r="C3231" s="95" t="s">
        <v>6391</v>
      </c>
      <c r="D3231" s="95" t="s">
        <v>12682</v>
      </c>
      <c r="E3231" s="95" t="s">
        <v>6647</v>
      </c>
      <c r="F3231" s="95" t="s">
        <v>6401</v>
      </c>
      <c r="G3231" s="95" t="s">
        <v>6401</v>
      </c>
      <c r="H3231" s="61">
        <v>5302.6855189732096</v>
      </c>
      <c r="I3231" s="61"/>
      <c r="J3231" s="123"/>
      <c r="K3231" s="99">
        <v>2818.0833333333298</v>
      </c>
      <c r="L3231" s="16"/>
      <c r="M3231" s="17">
        <f>gp_need_index[[#This Row],[Normalised weighted population (base year)]]/gp_need_index[[#This Row],[Registered population (base year)]]</f>
        <v>0</v>
      </c>
      <c r="N3231" s="99">
        <v>2817.76158099232</v>
      </c>
      <c r="O3231" s="16"/>
      <c r="P3231" s="17">
        <f>gp_need_index[[#This Row],[Normalised weighted population 2026/27]]/gp_need_index[[#This Row],[Registered population 2026/27]]</f>
        <v>0</v>
      </c>
      <c r="Q3231" s="99">
        <v>2816.75302636884</v>
      </c>
      <c r="R3231" s="16"/>
      <c r="S3231" s="17">
        <f>gp_need_index[[#This Row],[Normalised weighted population 2027/28]]/gp_need_index[[#This Row],[Registered population 2027/28]]</f>
        <v>0</v>
      </c>
      <c r="T3231" s="99">
        <v>2816.9657243556098</v>
      </c>
      <c r="U3231" s="16"/>
      <c r="V3231" s="17">
        <f>gp_need_index[[#This Row],[Normalised weighted population 2028/29]]/gp_need_index[[#This Row],[Registered population 2028/29]]</f>
        <v>0</v>
      </c>
    </row>
    <row r="3232" spans="1:22" x14ac:dyDescent="0.2">
      <c r="A3232" s="6" t="s">
        <v>6074</v>
      </c>
      <c r="B3232" s="1" t="s">
        <v>9593</v>
      </c>
      <c r="C3232" s="95" t="s">
        <v>6393</v>
      </c>
      <c r="D3232" s="95" t="s">
        <v>12682</v>
      </c>
      <c r="E3232" s="95" t="s">
        <v>6647</v>
      </c>
      <c r="F3232" s="95" t="s">
        <v>6392</v>
      </c>
      <c r="G3232" s="95" t="s">
        <v>6392</v>
      </c>
      <c r="H3232" s="61">
        <v>5399.7537576426603</v>
      </c>
      <c r="I3232" s="61">
        <v>104.764443834361</v>
      </c>
      <c r="J3232" s="123">
        <v>565702.19926193205</v>
      </c>
      <c r="K3232" s="99">
        <v>14666.166666666701</v>
      </c>
      <c r="L3232" s="16">
        <v>11389.606859235801</v>
      </c>
      <c r="M3232" s="17">
        <f>gp_need_index[[#This Row],[Normalised weighted population (base year)]]/gp_need_index[[#This Row],[Registered population (base year)]]</f>
        <v>0.77659057871762271</v>
      </c>
      <c r="N3232" s="99">
        <v>14718.123502381601</v>
      </c>
      <c r="O3232" s="16">
        <v>11430.774312831099</v>
      </c>
      <c r="P3232" s="17">
        <f>gp_need_index[[#This Row],[Normalised weighted population 2026/27]]/gp_need_index[[#This Row],[Registered population 2026/27]]</f>
        <v>0.77664617442443928</v>
      </c>
      <c r="Q3232" s="99">
        <v>14760.811399533701</v>
      </c>
      <c r="R3232" s="16">
        <v>11470.9580111531</v>
      </c>
      <c r="S3232" s="17">
        <f>gp_need_index[[#This Row],[Normalised weighted population 2027/28]]/gp_need_index[[#This Row],[Registered population 2027/28]]</f>
        <v>0.77712245625707754</v>
      </c>
      <c r="T3232" s="99">
        <v>14819.1237973685</v>
      </c>
      <c r="U3232" s="16">
        <v>11516.7148899029</v>
      </c>
      <c r="V3232" s="17">
        <f>gp_need_index[[#This Row],[Normalised weighted population 2028/29]]/gp_need_index[[#This Row],[Registered population 2028/29]]</f>
        <v>0.77715221543314028</v>
      </c>
    </row>
    <row r="3233" spans="1:22" x14ac:dyDescent="0.2">
      <c r="A3233" s="6" t="s">
        <v>5993</v>
      </c>
      <c r="B3233" s="1" t="s">
        <v>9594</v>
      </c>
      <c r="C3233" s="95" t="s">
        <v>6391</v>
      </c>
      <c r="D3233" s="95" t="s">
        <v>12682</v>
      </c>
      <c r="E3233" s="95" t="s">
        <v>6647</v>
      </c>
      <c r="F3233" s="95" t="s">
        <v>6399</v>
      </c>
      <c r="G3233" s="95" t="s">
        <v>6399</v>
      </c>
      <c r="H3233" s="61">
        <v>5427.7046683175204</v>
      </c>
      <c r="I3233" s="61">
        <v>66.810056125955697</v>
      </c>
      <c r="J3233" s="123">
        <v>362625.25352540502</v>
      </c>
      <c r="K3233" s="99">
        <v>6153.5</v>
      </c>
      <c r="L3233" s="16">
        <v>7300.9422276838604</v>
      </c>
      <c r="M3233" s="17">
        <f>gp_need_index[[#This Row],[Normalised weighted population (base year)]]/gp_need_index[[#This Row],[Registered population (base year)]]</f>
        <v>1.186469850927742</v>
      </c>
      <c r="N3233" s="99">
        <v>6162.2640009627303</v>
      </c>
      <c r="O3233" s="16">
        <v>7327.3313036260697</v>
      </c>
      <c r="P3233" s="17">
        <f>gp_need_index[[#This Row],[Normalised weighted population 2026/27]]/gp_need_index[[#This Row],[Registered population 2026/27]]</f>
        <v>1.1890648148929226</v>
      </c>
      <c r="Q3233" s="99">
        <v>6173.6161674944497</v>
      </c>
      <c r="R3233" s="16">
        <v>7353.0897747980298</v>
      </c>
      <c r="S3233" s="17">
        <f>gp_need_index[[#This Row],[Normalised weighted population 2027/28]]/gp_need_index[[#This Row],[Registered population 2027/28]]</f>
        <v>1.1910506865512287</v>
      </c>
      <c r="T3233" s="99">
        <v>6183.1538630795303</v>
      </c>
      <c r="U3233" s="16">
        <v>7382.4207545587897</v>
      </c>
      <c r="V3233" s="17">
        <f>gp_need_index[[#This Row],[Normalised weighted population 2028/29]]/gp_need_index[[#This Row],[Registered population 2028/29]]</f>
        <v>1.1939571484126004</v>
      </c>
    </row>
    <row r="3234" spans="1:22" x14ac:dyDescent="0.2">
      <c r="A3234" s="6" t="s">
        <v>4466</v>
      </c>
      <c r="B3234" s="1" t="s">
        <v>9595</v>
      </c>
      <c r="C3234" s="95" t="s">
        <v>6391</v>
      </c>
      <c r="D3234" s="95" t="s">
        <v>12682</v>
      </c>
      <c r="E3234" s="95" t="s">
        <v>6647</v>
      </c>
      <c r="F3234" s="95" t="s">
        <v>6396</v>
      </c>
      <c r="G3234" s="95" t="s">
        <v>6396</v>
      </c>
      <c r="H3234" s="61">
        <v>5229.2704702523997</v>
      </c>
      <c r="I3234" s="61">
        <v>30.2442566860664</v>
      </c>
      <c r="J3234" s="123">
        <v>158155.39838318099</v>
      </c>
      <c r="K3234" s="99">
        <v>3008.5</v>
      </c>
      <c r="L3234" s="16">
        <v>3184.2333521072201</v>
      </c>
      <c r="M3234" s="17">
        <f>gp_need_index[[#This Row],[Normalised weighted population (base year)]]/gp_need_index[[#This Row],[Registered population (base year)]]</f>
        <v>1.0584122825684628</v>
      </c>
      <c r="N3234" s="99">
        <v>3015.1909290671001</v>
      </c>
      <c r="O3234" s="16">
        <v>3195.7426851667001</v>
      </c>
      <c r="P3234" s="17">
        <f>gp_need_index[[#This Row],[Normalised weighted population 2026/27]]/gp_need_index[[#This Row],[Registered population 2026/27]]</f>
        <v>1.059880704189921</v>
      </c>
      <c r="Q3234" s="99">
        <v>3020.8733821137598</v>
      </c>
      <c r="R3234" s="16">
        <v>3206.9769862263702</v>
      </c>
      <c r="S3234" s="17">
        <f>gp_need_index[[#This Row],[Normalised weighted population 2027/28]]/gp_need_index[[#This Row],[Registered population 2027/28]]</f>
        <v>1.0616058935851163</v>
      </c>
      <c r="T3234" s="99">
        <v>3027.1337439891799</v>
      </c>
      <c r="U3234" s="16">
        <v>3219.7694013820601</v>
      </c>
      <c r="V3234" s="17">
        <f>gp_need_index[[#This Row],[Normalised weighted population 2028/29]]/gp_need_index[[#This Row],[Registered population 2028/29]]</f>
        <v>1.0636363219085998</v>
      </c>
    </row>
    <row r="3235" spans="1:22" x14ac:dyDescent="0.2">
      <c r="A3235" s="6" t="s">
        <v>4355</v>
      </c>
      <c r="B3235" s="1" t="s">
        <v>12382</v>
      </c>
      <c r="C3235" s="95" t="s">
        <v>6391</v>
      </c>
      <c r="D3235" s="95" t="s">
        <v>12682</v>
      </c>
      <c r="E3235" s="95" t="s">
        <v>6647</v>
      </c>
      <c r="F3235" s="95" t="s">
        <v>6394</v>
      </c>
      <c r="G3235" s="95" t="s">
        <v>6394</v>
      </c>
      <c r="H3235" s="61">
        <v>5320.9538964843796</v>
      </c>
      <c r="I3235" s="61">
        <v>362.82600297845698</v>
      </c>
      <c r="J3235" s="123">
        <v>1930580.4342940699</v>
      </c>
      <c r="K3235" s="99">
        <v>38498.75</v>
      </c>
      <c r="L3235" s="16">
        <v>38869.483246539399</v>
      </c>
      <c r="M3235" s="17">
        <f>gp_need_index[[#This Row],[Normalised weighted population (base year)]]/gp_need_index[[#This Row],[Registered population (base year)]]</f>
        <v>1.0096297476291931</v>
      </c>
      <c r="N3235" s="99">
        <v>38639.566564920402</v>
      </c>
      <c r="O3235" s="16">
        <v>39009.976036817599</v>
      </c>
      <c r="P3235" s="17">
        <f>gp_need_index[[#This Row],[Normalised weighted population 2026/27]]/gp_need_index[[#This Row],[Registered population 2026/27]]</f>
        <v>1.0095862739887327</v>
      </c>
      <c r="Q3235" s="99">
        <v>38767.579671863597</v>
      </c>
      <c r="R3235" s="16">
        <v>39147.111550625501</v>
      </c>
      <c r="S3235" s="17">
        <f>gp_need_index[[#This Row],[Normalised weighted population 2027/28]]/gp_need_index[[#This Row],[Registered population 2027/28]]</f>
        <v>1.0097899296776929</v>
      </c>
      <c r="T3235" s="99">
        <v>38919.924843326597</v>
      </c>
      <c r="U3235" s="16">
        <v>39303.266741402498</v>
      </c>
      <c r="V3235" s="17">
        <f>gp_need_index[[#This Row],[Normalised weighted population 2028/29]]/gp_need_index[[#This Row],[Registered population 2028/29]]</f>
        <v>1.0098495025265095</v>
      </c>
    </row>
    <row r="3236" spans="1:22" x14ac:dyDescent="0.2">
      <c r="A3236" s="6" t="s">
        <v>4482</v>
      </c>
      <c r="B3236" s="1" t="s">
        <v>9596</v>
      </c>
      <c r="C3236" s="95" t="s">
        <v>6391</v>
      </c>
      <c r="D3236" s="95" t="s">
        <v>12682</v>
      </c>
      <c r="E3236" s="95" t="s">
        <v>6647</v>
      </c>
      <c r="F3236" s="95" t="s">
        <v>6390</v>
      </c>
      <c r="G3236" s="95" t="s">
        <v>6390</v>
      </c>
      <c r="H3236" s="61">
        <v>5377.6113630022301</v>
      </c>
      <c r="I3236" s="61">
        <v>45.092809358968204</v>
      </c>
      <c r="J3236" s="123">
        <v>242491.603998481</v>
      </c>
      <c r="K3236" s="99">
        <v>3920.9166666666702</v>
      </c>
      <c r="L3236" s="16">
        <v>4882.2225542195101</v>
      </c>
      <c r="M3236" s="17">
        <f>gp_need_index[[#This Row],[Normalised weighted population (base year)]]/gp_need_index[[#This Row],[Registered population (base year)]]</f>
        <v>1.2451737614638174</v>
      </c>
      <c r="N3236" s="99">
        <v>3902.3451330940202</v>
      </c>
      <c r="O3236" s="16">
        <v>4899.8692274477298</v>
      </c>
      <c r="P3236" s="17">
        <f>gp_need_index[[#This Row],[Normalised weighted population 2026/27]]/gp_need_index[[#This Row],[Registered population 2026/27]]</f>
        <v>1.255621699345391</v>
      </c>
      <c r="Q3236" s="99">
        <v>3885.9516144429499</v>
      </c>
      <c r="R3236" s="16">
        <v>4917.0942081414696</v>
      </c>
      <c r="S3236" s="17">
        <f>gp_need_index[[#This Row],[Normalised weighted population 2027/28]]/gp_need_index[[#This Row],[Registered population 2027/28]]</f>
        <v>1.265351372329512</v>
      </c>
      <c r="T3236" s="99">
        <v>3875.0833192538098</v>
      </c>
      <c r="U3236" s="16">
        <v>4936.7081656910004</v>
      </c>
      <c r="V3236" s="17">
        <f>gp_need_index[[#This Row],[Normalised weighted population 2028/29]]/gp_need_index[[#This Row],[Registered population 2028/29]]</f>
        <v>1.2739618116499281</v>
      </c>
    </row>
    <row r="3237" spans="1:22" x14ac:dyDescent="0.2">
      <c r="A3237" s="6" t="s">
        <v>4473</v>
      </c>
      <c r="B3237" s="1" t="s">
        <v>9597</v>
      </c>
      <c r="C3237" s="95" t="s">
        <v>6391</v>
      </c>
      <c r="D3237" s="95" t="s">
        <v>12682</v>
      </c>
      <c r="E3237" s="95" t="s">
        <v>6647</v>
      </c>
      <c r="F3237" s="95" t="s">
        <v>6396</v>
      </c>
      <c r="G3237" s="95" t="s">
        <v>6396</v>
      </c>
      <c r="H3237" s="61">
        <v>5341.0325985863101</v>
      </c>
      <c r="I3237" s="61">
        <v>52.409008431978002</v>
      </c>
      <c r="J3237" s="123">
        <v>279918.22249477898</v>
      </c>
      <c r="K3237" s="99">
        <v>4421.0833333333303</v>
      </c>
      <c r="L3237" s="16">
        <v>5635.7541319641196</v>
      </c>
      <c r="M3237" s="17">
        <f>gp_need_index[[#This Row],[Normalised weighted population (base year)]]/gp_need_index[[#This Row],[Registered population (base year)]]</f>
        <v>1.2747450584051701</v>
      </c>
      <c r="N3237" s="99">
        <v>4430.5455122170097</v>
      </c>
      <c r="O3237" s="16">
        <v>5656.1244265291298</v>
      </c>
      <c r="P3237" s="17">
        <f>gp_need_index[[#This Row],[Normalised weighted population 2026/27]]/gp_need_index[[#This Row],[Registered population 2026/27]]</f>
        <v>1.2766203193111654</v>
      </c>
      <c r="Q3237" s="99">
        <v>4437.6765651701899</v>
      </c>
      <c r="R3237" s="16">
        <v>5676.0079437264003</v>
      </c>
      <c r="S3237" s="17">
        <f>gp_need_index[[#This Row],[Normalised weighted population 2027/28]]/gp_need_index[[#This Row],[Registered population 2027/28]]</f>
        <v>1.2790494891573332</v>
      </c>
      <c r="T3237" s="99">
        <v>4448.2726354101796</v>
      </c>
      <c r="U3237" s="16">
        <v>5698.6491570419203</v>
      </c>
      <c r="V3237" s="17">
        <f>gp_need_index[[#This Row],[Normalised weighted population 2028/29]]/gp_need_index[[#This Row],[Registered population 2028/29]]</f>
        <v>1.2810926002327738</v>
      </c>
    </row>
    <row r="3238" spans="1:22" x14ac:dyDescent="0.2">
      <c r="A3238" s="6" t="s">
        <v>4480</v>
      </c>
      <c r="B3238" s="1" t="s">
        <v>9598</v>
      </c>
      <c r="C3238" s="95" t="s">
        <v>6391</v>
      </c>
      <c r="D3238" s="95" t="s">
        <v>12682</v>
      </c>
      <c r="E3238" s="95" t="s">
        <v>6647</v>
      </c>
      <c r="F3238" s="95" t="s">
        <v>6390</v>
      </c>
      <c r="G3238" s="95" t="s">
        <v>6390</v>
      </c>
      <c r="H3238" s="61">
        <v>5454.7732204861104</v>
      </c>
      <c r="I3238" s="61">
        <v>52.706135008759802</v>
      </c>
      <c r="J3238" s="123">
        <v>287500.013801108</v>
      </c>
      <c r="K3238" s="99">
        <v>3946.25</v>
      </c>
      <c r="L3238" s="16">
        <v>5788.4026851790904</v>
      </c>
      <c r="M3238" s="17">
        <f>gp_need_index[[#This Row],[Normalised weighted population (base year)]]/gp_need_index[[#This Row],[Registered population (base year)]]</f>
        <v>1.4668109433459842</v>
      </c>
      <c r="N3238" s="99">
        <v>3926.6333387388599</v>
      </c>
      <c r="O3238" s="16">
        <v>5809.3247241816898</v>
      </c>
      <c r="P3238" s="17">
        <f>gp_need_index[[#This Row],[Normalised weighted population 2026/27]]/gp_need_index[[#This Row],[Registered population 2026/27]]</f>
        <v>1.479467070904946</v>
      </c>
      <c r="Q3238" s="99">
        <v>3907.65168411078</v>
      </c>
      <c r="R3238" s="16">
        <v>5829.7468010928696</v>
      </c>
      <c r="S3238" s="17">
        <f>gp_need_index[[#This Row],[Normalised weighted population 2027/28]]/gp_need_index[[#This Row],[Registered population 2027/28]]</f>
        <v>1.4918798481445203</v>
      </c>
      <c r="T3238" s="99">
        <v>3895.1206531890998</v>
      </c>
      <c r="U3238" s="16">
        <v>5853.0012683535997</v>
      </c>
      <c r="V3238" s="17">
        <f>gp_need_index[[#This Row],[Normalised weighted population 2028/29]]/gp_need_index[[#This Row],[Registered population 2028/29]]</f>
        <v>1.5026495427199413</v>
      </c>
    </row>
    <row r="3239" spans="1:22" x14ac:dyDescent="0.2">
      <c r="A3239" s="6" t="s">
        <v>5994</v>
      </c>
      <c r="B3239" s="1" t="s">
        <v>9599</v>
      </c>
      <c r="C3239" s="95" t="s">
        <v>6391</v>
      </c>
      <c r="D3239" s="95" t="s">
        <v>12682</v>
      </c>
      <c r="E3239" s="95" t="s">
        <v>6647</v>
      </c>
      <c r="F3239" s="95" t="s">
        <v>6401</v>
      </c>
      <c r="G3239" s="95" t="s">
        <v>6401</v>
      </c>
      <c r="H3239" s="61">
        <v>5300.3368443080399</v>
      </c>
      <c r="I3239" s="61">
        <v>76.888586397323294</v>
      </c>
      <c r="J3239" s="123">
        <v>407535.407388494</v>
      </c>
      <c r="K3239" s="99">
        <v>8611.3333333333303</v>
      </c>
      <c r="L3239" s="16">
        <v>8205.1441154540207</v>
      </c>
      <c r="M3239" s="17">
        <f>gp_need_index[[#This Row],[Normalised weighted population (base year)]]/gp_need_index[[#This Row],[Registered population (base year)]]</f>
        <v>0.95283085648223542</v>
      </c>
      <c r="N3239" s="99">
        <v>8640.7541149871504</v>
      </c>
      <c r="O3239" s="16">
        <v>8234.8014068593002</v>
      </c>
      <c r="P3239" s="17">
        <f>gp_need_index[[#This Row],[Normalised weighted population 2026/27]]/gp_need_index[[#This Row],[Registered population 2026/27]]</f>
        <v>0.9530188334576335</v>
      </c>
      <c r="Q3239" s="99">
        <v>8670.7117891420494</v>
      </c>
      <c r="R3239" s="16">
        <v>8263.7499948043296</v>
      </c>
      <c r="S3239" s="17">
        <f>gp_need_index[[#This Row],[Normalised weighted population 2027/28]]/gp_need_index[[#This Row],[Registered population 2027/28]]</f>
        <v>0.95306477666028067</v>
      </c>
      <c r="T3239" s="99">
        <v>8700.1458946391103</v>
      </c>
      <c r="U3239" s="16">
        <v>8296.7135368348299</v>
      </c>
      <c r="V3239" s="17">
        <f>gp_need_index[[#This Row],[Normalised weighted population 2028/29]]/gp_need_index[[#This Row],[Registered population 2028/29]]</f>
        <v>0.95362924223456191</v>
      </c>
    </row>
    <row r="3240" spans="1:22" x14ac:dyDescent="0.2">
      <c r="A3240" s="6" t="s">
        <v>5974</v>
      </c>
      <c r="B3240" s="1" t="s">
        <v>9600</v>
      </c>
      <c r="C3240" s="95" t="s">
        <v>6391</v>
      </c>
      <c r="D3240" s="95" t="s">
        <v>12682</v>
      </c>
      <c r="E3240" s="95" t="s">
        <v>6647</v>
      </c>
      <c r="F3240" s="95" t="s">
        <v>6401</v>
      </c>
      <c r="G3240" s="95" t="s">
        <v>6401</v>
      </c>
      <c r="H3240" s="61">
        <v>5318.6430368134497</v>
      </c>
      <c r="I3240" s="61">
        <v>58.395844566853597</v>
      </c>
      <c r="J3240" s="123">
        <v>310586.65208433598</v>
      </c>
      <c r="K3240" s="99">
        <v>7129.6666666666697</v>
      </c>
      <c r="L3240" s="16">
        <v>6253.2192160152999</v>
      </c>
      <c r="M3240" s="17">
        <f>gp_need_index[[#This Row],[Normalised weighted population (base year)]]/gp_need_index[[#This Row],[Registered population (base year)]]</f>
        <v>0.87707034681592833</v>
      </c>
      <c r="N3240" s="99">
        <v>7152.3934828441197</v>
      </c>
      <c r="O3240" s="16">
        <v>6275.8213229254197</v>
      </c>
      <c r="P3240" s="17">
        <f>gp_need_index[[#This Row],[Normalised weighted population 2026/27]]/gp_need_index[[#This Row],[Registered population 2026/27]]</f>
        <v>0.87744352124624236</v>
      </c>
      <c r="Q3240" s="99">
        <v>7173.3947544462599</v>
      </c>
      <c r="R3240" s="16">
        <v>6297.8833201149</v>
      </c>
      <c r="S3240" s="17">
        <f>gp_need_index[[#This Row],[Normalised weighted population 2027/28]]/gp_need_index[[#This Row],[Registered population 2027/28]]</f>
        <v>0.87795019453116052</v>
      </c>
      <c r="T3240" s="99">
        <v>7197.0768619733499</v>
      </c>
      <c r="U3240" s="16">
        <v>6323.0051524133496</v>
      </c>
      <c r="V3240" s="17">
        <f>gp_need_index[[#This Row],[Normalised weighted population 2028/29]]/gp_need_index[[#This Row],[Registered population 2028/29]]</f>
        <v>0.87855184454423896</v>
      </c>
    </row>
    <row r="3241" spans="1:22" x14ac:dyDescent="0.2">
      <c r="A3241" s="6" t="s">
        <v>4449</v>
      </c>
      <c r="B3241" s="1" t="s">
        <v>9601</v>
      </c>
      <c r="C3241" s="95" t="s">
        <v>6391</v>
      </c>
      <c r="D3241" s="95" t="s">
        <v>12682</v>
      </c>
      <c r="E3241" s="95" t="s">
        <v>6647</v>
      </c>
      <c r="F3241" s="95" t="s">
        <v>6397</v>
      </c>
      <c r="G3241" s="95" t="s">
        <v>6397</v>
      </c>
      <c r="H3241" s="61">
        <v>5335.6026642628203</v>
      </c>
      <c r="I3241" s="61">
        <v>52.8751789906987</v>
      </c>
      <c r="J3241" s="123">
        <v>282120.945896146</v>
      </c>
      <c r="K3241" s="99">
        <v>6058.25</v>
      </c>
      <c r="L3241" s="16">
        <v>5680.1028256653899</v>
      </c>
      <c r="M3241" s="17">
        <f>gp_need_index[[#This Row],[Normalised weighted population (base year)]]/gp_need_index[[#This Row],[Registered population (base year)]]</f>
        <v>0.93758145102387491</v>
      </c>
      <c r="N3241" s="99">
        <v>6082.7411702360696</v>
      </c>
      <c r="O3241" s="16">
        <v>5700.6334174919803</v>
      </c>
      <c r="P3241" s="17">
        <f>gp_need_index[[#This Row],[Normalised weighted population 2026/27]]/gp_need_index[[#This Row],[Registered population 2026/27]]</f>
        <v>0.93718165181615642</v>
      </c>
      <c r="Q3241" s="99">
        <v>6105.2109082587003</v>
      </c>
      <c r="R3241" s="16">
        <v>5720.6734014181402</v>
      </c>
      <c r="S3241" s="17">
        <f>gp_need_index[[#This Row],[Normalised weighted population 2027/28]]/gp_need_index[[#This Row],[Registered population 2027/28]]</f>
        <v>0.93701486932738309</v>
      </c>
      <c r="T3241" s="99">
        <v>6131.7559045245798</v>
      </c>
      <c r="U3241" s="16">
        <v>5743.4927822354502</v>
      </c>
      <c r="V3241" s="17">
        <f>gp_need_index[[#This Row],[Normalised weighted population 2028/29]]/gp_need_index[[#This Row],[Registered population 2028/29]]</f>
        <v>0.93667994480950667</v>
      </c>
    </row>
    <row r="3242" spans="1:22" x14ac:dyDescent="0.2">
      <c r="A3242" s="6" t="s">
        <v>4455</v>
      </c>
      <c r="B3242" s="1" t="s">
        <v>9602</v>
      </c>
      <c r="C3242" s="95" t="s">
        <v>6391</v>
      </c>
      <c r="D3242" s="95" t="s">
        <v>12682</v>
      </c>
      <c r="E3242" s="95" t="s">
        <v>6647</v>
      </c>
      <c r="F3242" s="95" t="s">
        <v>6402</v>
      </c>
      <c r="G3242" s="95" t="s">
        <v>6402</v>
      </c>
      <c r="H3242" s="61">
        <v>5289.9675828887202</v>
      </c>
      <c r="I3242" s="61">
        <v>45.017089662728999</v>
      </c>
      <c r="J3242" s="123">
        <v>238138.944991831</v>
      </c>
      <c r="K3242" s="99">
        <v>3769.8333333333298</v>
      </c>
      <c r="L3242" s="16">
        <v>4794.5879737941004</v>
      </c>
      <c r="M3242" s="17">
        <f>gp_need_index[[#This Row],[Normalised weighted population (base year)]]/gp_need_index[[#This Row],[Registered population (base year)]]</f>
        <v>1.2718302242700663</v>
      </c>
      <c r="N3242" s="99">
        <v>3771.3070297219001</v>
      </c>
      <c r="O3242" s="16">
        <v>4811.9178939888197</v>
      </c>
      <c r="P3242" s="17">
        <f>gp_need_index[[#This Row],[Normalised weighted population 2026/27]]/gp_need_index[[#This Row],[Registered population 2026/27]]</f>
        <v>1.2759284396804085</v>
      </c>
      <c r="Q3242" s="99">
        <v>3771.0639569329201</v>
      </c>
      <c r="R3242" s="16">
        <v>4828.83369091653</v>
      </c>
      <c r="S3242" s="17">
        <f>gp_need_index[[#This Row],[Normalised weighted population 2027/28]]/gp_need_index[[#This Row],[Registered population 2027/28]]</f>
        <v>1.2804963654989068</v>
      </c>
      <c r="T3242" s="99">
        <v>3774.02956990434</v>
      </c>
      <c r="U3242" s="16">
        <v>4848.0955832086402</v>
      </c>
      <c r="V3242" s="17">
        <f>gp_need_index[[#This Row],[Normalised weighted population 2028/29]]/gp_need_index[[#This Row],[Registered population 2028/29]]</f>
        <v>1.284593958104977</v>
      </c>
    </row>
    <row r="3243" spans="1:22" x14ac:dyDescent="0.2">
      <c r="A3243" s="6" t="s">
        <v>5995</v>
      </c>
      <c r="B3243" s="1" t="s">
        <v>9603</v>
      </c>
      <c r="C3243" s="95" t="s">
        <v>6391</v>
      </c>
      <c r="D3243" s="95" t="s">
        <v>12682</v>
      </c>
      <c r="E3243" s="95" t="s">
        <v>6647</v>
      </c>
      <c r="F3243" s="95" t="s">
        <v>6402</v>
      </c>
      <c r="G3243" s="95" t="s">
        <v>6402</v>
      </c>
      <c r="H3243" s="61">
        <v>5331.3166503906205</v>
      </c>
      <c r="I3243" s="61">
        <v>37.319067287521797</v>
      </c>
      <c r="J3243" s="123">
        <v>198959.76480701301</v>
      </c>
      <c r="K3243" s="99">
        <v>6328.6666666666697</v>
      </c>
      <c r="L3243" s="16">
        <v>4005.7710663215098</v>
      </c>
      <c r="M3243" s="17">
        <f>gp_need_index[[#This Row],[Normalised weighted population (base year)]]/gp_need_index[[#This Row],[Registered population (base year)]]</f>
        <v>0.63295655740885515</v>
      </c>
      <c r="N3243" s="99">
        <v>6336.0048504083998</v>
      </c>
      <c r="O3243" s="16">
        <v>4020.2498272238299</v>
      </c>
      <c r="P3243" s="17">
        <f>gp_need_index[[#This Row],[Normalised weighted population 2026/27]]/gp_need_index[[#This Row],[Registered population 2026/27]]</f>
        <v>0.63450864103500437</v>
      </c>
      <c r="Q3243" s="99">
        <v>6342.8596349854897</v>
      </c>
      <c r="R3243" s="16">
        <v>4034.38259739451</v>
      </c>
      <c r="S3243" s="17">
        <f>gp_need_index[[#This Row],[Normalised weighted population 2027/28]]/gp_need_index[[#This Row],[Registered population 2027/28]]</f>
        <v>0.63605106049359061</v>
      </c>
      <c r="T3243" s="99">
        <v>6351.2174365412502</v>
      </c>
      <c r="U3243" s="16">
        <v>4050.4754777938401</v>
      </c>
      <c r="V3243" s="17">
        <f>gp_need_index[[#This Row],[Normalised weighted population 2028/29]]/gp_need_index[[#This Row],[Registered population 2028/29]]</f>
        <v>0.63774788349863998</v>
      </c>
    </row>
    <row r="3244" spans="1:22" x14ac:dyDescent="0.2">
      <c r="A3244" s="6" t="s">
        <v>4439</v>
      </c>
      <c r="B3244" s="1" t="s">
        <v>9604</v>
      </c>
      <c r="C3244" s="95" t="s">
        <v>6377</v>
      </c>
      <c r="D3244" s="95" t="s">
        <v>12682</v>
      </c>
      <c r="E3244" s="95" t="s">
        <v>6647</v>
      </c>
      <c r="F3244" s="95" t="s">
        <v>6378</v>
      </c>
      <c r="G3244" s="95" t="s">
        <v>6378</v>
      </c>
      <c r="H3244" s="61">
        <v>5346.6018802703402</v>
      </c>
      <c r="I3244" s="61">
        <v>112.9055131061</v>
      </c>
      <c r="J3244" s="123">
        <v>603660.82866595895</v>
      </c>
      <c r="K3244" s="99">
        <v>10485</v>
      </c>
      <c r="L3244" s="16">
        <v>12153.8497177422</v>
      </c>
      <c r="M3244" s="17">
        <f>gp_need_index[[#This Row],[Normalised weighted population (base year)]]/gp_need_index[[#This Row],[Registered population (base year)]]</f>
        <v>1.1591654475672102</v>
      </c>
      <c r="N3244" s="99">
        <v>10557.6742359242</v>
      </c>
      <c r="O3244" s="16">
        <v>12197.779508334899</v>
      </c>
      <c r="P3244" s="17">
        <f>gp_need_index[[#This Row],[Normalised weighted population 2026/27]]/gp_need_index[[#This Row],[Registered population 2026/27]]</f>
        <v>1.1553472133881508</v>
      </c>
      <c r="Q3244" s="99">
        <v>10622.360048345399</v>
      </c>
      <c r="R3244" s="16">
        <v>12240.6595336549</v>
      </c>
      <c r="S3244" s="17">
        <f>gp_need_index[[#This Row],[Normalised weighted population 2027/28]]/gp_need_index[[#This Row],[Registered population 2027/28]]</f>
        <v>1.1523483931955005</v>
      </c>
      <c r="T3244" s="99">
        <v>10694.2477855712</v>
      </c>
      <c r="U3244" s="16">
        <v>12289.486699925899</v>
      </c>
      <c r="V3244" s="17">
        <f>gp_need_index[[#This Row],[Normalised weighted population 2028/29]]/gp_need_index[[#This Row],[Registered population 2028/29]]</f>
        <v>1.1491679402180126</v>
      </c>
    </row>
    <row r="3245" spans="1:22" x14ac:dyDescent="0.2">
      <c r="A3245" s="6" t="s">
        <v>4441</v>
      </c>
      <c r="B3245" s="1" t="s">
        <v>9605</v>
      </c>
      <c r="C3245" s="95" t="s">
        <v>6377</v>
      </c>
      <c r="D3245" s="95" t="s">
        <v>12682</v>
      </c>
      <c r="E3245" s="95" t="s">
        <v>6647</v>
      </c>
      <c r="F3245" s="95" t="s">
        <v>6379</v>
      </c>
      <c r="G3245" s="95" t="s">
        <v>6379</v>
      </c>
      <c r="H3245" s="61">
        <v>5215.7596493675601</v>
      </c>
      <c r="I3245" s="61">
        <v>32.605070583283201</v>
      </c>
      <c r="J3245" s="123">
        <v>170060.21151307001</v>
      </c>
      <c r="K3245" s="99">
        <v>5043.3333333333303</v>
      </c>
      <c r="L3245" s="16">
        <v>3423.9197833408298</v>
      </c>
      <c r="M3245" s="17">
        <f>gp_need_index[[#This Row],[Normalised weighted population (base year)]]/gp_need_index[[#This Row],[Registered population (base year)]]</f>
        <v>0.67890015532204195</v>
      </c>
      <c r="N3245" s="99">
        <v>5092.65414188877</v>
      </c>
      <c r="O3245" s="16">
        <v>3436.2954571052401</v>
      </c>
      <c r="P3245" s="17">
        <f>gp_need_index[[#This Row],[Normalised weighted population 2026/27]]/gp_need_index[[#This Row],[Registered population 2026/27]]</f>
        <v>0.67475531645484621</v>
      </c>
      <c r="Q3245" s="99">
        <v>5140.2678012951401</v>
      </c>
      <c r="R3245" s="16">
        <v>3448.3753964177099</v>
      </c>
      <c r="S3245" s="17">
        <f>gp_need_index[[#This Row],[Normalised weighted population 2027/28]]/gp_need_index[[#This Row],[Registered population 2027/28]]</f>
        <v>0.67085520243689611</v>
      </c>
      <c r="T3245" s="99">
        <v>5186.9599494697604</v>
      </c>
      <c r="U3245" s="16">
        <v>3462.1307335695201</v>
      </c>
      <c r="V3245" s="17">
        <f>gp_need_index[[#This Row],[Normalised weighted population 2028/29]]/gp_need_index[[#This Row],[Registered population 2028/29]]</f>
        <v>0.66746818315484358</v>
      </c>
    </row>
    <row r="3246" spans="1:22" x14ac:dyDescent="0.2">
      <c r="A3246" s="6" t="s">
        <v>4437</v>
      </c>
      <c r="B3246" s="1" t="s">
        <v>9606</v>
      </c>
      <c r="C3246" s="95" t="s">
        <v>6377</v>
      </c>
      <c r="D3246" s="95" t="s">
        <v>12682</v>
      </c>
      <c r="E3246" s="95" t="s">
        <v>6647</v>
      </c>
      <c r="F3246" s="95" t="s">
        <v>6378</v>
      </c>
      <c r="G3246" s="95" t="s">
        <v>6378</v>
      </c>
      <c r="H3246" s="61">
        <v>5285.0949829101601</v>
      </c>
      <c r="I3246" s="61">
        <v>143.14671003099301</v>
      </c>
      <c r="J3246" s="123">
        <v>756543.95900489402</v>
      </c>
      <c r="K3246" s="99">
        <v>12894.75</v>
      </c>
      <c r="L3246" s="16">
        <v>15231.9334731909</v>
      </c>
      <c r="M3246" s="17">
        <f>gp_need_index[[#This Row],[Normalised weighted population (base year)]]/gp_need_index[[#This Row],[Registered population (base year)]]</f>
        <v>1.1812507782772756</v>
      </c>
      <c r="N3246" s="99">
        <v>12985.4502719517</v>
      </c>
      <c r="O3246" s="16">
        <v>15286.988921739299</v>
      </c>
      <c r="P3246" s="17">
        <f>gp_need_index[[#This Row],[Normalised weighted population 2026/27]]/gp_need_index[[#This Row],[Registered population 2026/27]]</f>
        <v>1.1772398031325009</v>
      </c>
      <c r="Q3246" s="99">
        <v>13066.5878691581</v>
      </c>
      <c r="R3246" s="16">
        <v>15340.7287414812</v>
      </c>
      <c r="S3246" s="17">
        <f>gp_need_index[[#This Row],[Normalised weighted population 2027/28]]/gp_need_index[[#This Row],[Registered population 2027/28]]</f>
        <v>1.1740424428393352</v>
      </c>
      <c r="T3246" s="99">
        <v>13148.621145008899</v>
      </c>
      <c r="U3246" s="16">
        <v>15401.921874981899</v>
      </c>
      <c r="V3246" s="17">
        <f>gp_need_index[[#This Row],[Normalised weighted population 2028/29]]/gp_need_index[[#This Row],[Registered population 2028/29]]</f>
        <v>1.1713716370045639</v>
      </c>
    </row>
    <row r="3247" spans="1:22" x14ac:dyDescent="0.2">
      <c r="A3247" s="6" t="s">
        <v>4286</v>
      </c>
      <c r="B3247" s="1" t="s">
        <v>9607</v>
      </c>
      <c r="C3247" s="95" t="s">
        <v>6377</v>
      </c>
      <c r="D3247" s="95" t="s">
        <v>12682</v>
      </c>
      <c r="E3247" s="95" t="s">
        <v>6647</v>
      </c>
      <c r="F3247" s="95" t="s">
        <v>6381</v>
      </c>
      <c r="G3247" s="95" t="s">
        <v>6381</v>
      </c>
      <c r="H3247" s="61">
        <v>5277.89688501603</v>
      </c>
      <c r="I3247" s="61">
        <v>42.1186402031231</v>
      </c>
      <c r="J3247" s="123">
        <v>222297.83992917399</v>
      </c>
      <c r="K3247" s="99">
        <v>6008.8333333333303</v>
      </c>
      <c r="L3247" s="16">
        <v>4475.6499192577803</v>
      </c>
      <c r="M3247" s="17">
        <f>gp_need_index[[#This Row],[Normalised weighted population (base year)]]/gp_need_index[[#This Row],[Registered population (base year)]]</f>
        <v>0.74484507573701764</v>
      </c>
      <c r="N3247" s="99">
        <v>6048.3100642673999</v>
      </c>
      <c r="O3247" s="16">
        <v>4491.8270457062299</v>
      </c>
      <c r="P3247" s="17">
        <f>gp_need_index[[#This Row],[Normalised weighted population 2026/27]]/gp_need_index[[#This Row],[Registered population 2026/27]]</f>
        <v>0.74265819674876432</v>
      </c>
      <c r="Q3247" s="99">
        <v>6089.4991152438697</v>
      </c>
      <c r="R3247" s="16">
        <v>4507.6175965455204</v>
      </c>
      <c r="S3247" s="17">
        <f>gp_need_index[[#This Row],[Normalised weighted population 2027/28]]/gp_need_index[[#This Row],[Registered population 2027/28]]</f>
        <v>0.74022797462300005</v>
      </c>
      <c r="T3247" s="99">
        <v>6131.8429968447899</v>
      </c>
      <c r="U3247" s="16">
        <v>4525.5981794763502</v>
      </c>
      <c r="V3247" s="17">
        <f>gp_need_index[[#This Row],[Normalised weighted population 2028/29]]/gp_need_index[[#This Row],[Registered population 2028/29]]</f>
        <v>0.73804860656168925</v>
      </c>
    </row>
    <row r="3248" spans="1:22" x14ac:dyDescent="0.2">
      <c r="A3248" s="6" t="s">
        <v>4298</v>
      </c>
      <c r="B3248" s="1" t="s">
        <v>9608</v>
      </c>
      <c r="C3248" s="95" t="s">
        <v>6377</v>
      </c>
      <c r="D3248" s="95" t="s">
        <v>12682</v>
      </c>
      <c r="E3248" s="95" t="s">
        <v>6647</v>
      </c>
      <c r="F3248" s="95" t="s">
        <v>6382</v>
      </c>
      <c r="G3248" s="95" t="s">
        <v>6382</v>
      </c>
      <c r="H3248" s="61">
        <v>5451.7258425981599</v>
      </c>
      <c r="I3248" s="61">
        <v>88.120739932650295</v>
      </c>
      <c r="J3248" s="123">
        <v>480410.11515970097</v>
      </c>
      <c r="K3248" s="99">
        <v>13048.75</v>
      </c>
      <c r="L3248" s="16">
        <v>9672.3724072631303</v>
      </c>
      <c r="M3248" s="17">
        <f>gp_need_index[[#This Row],[Normalised weighted population (base year)]]/gp_need_index[[#This Row],[Registered population (base year)]]</f>
        <v>0.74124896310092003</v>
      </c>
      <c r="N3248" s="99">
        <v>13143.197938126999</v>
      </c>
      <c r="O3248" s="16">
        <v>9707.3329592078899</v>
      </c>
      <c r="P3248" s="17">
        <f>gp_need_index[[#This Row],[Normalised weighted population 2026/27]]/gp_need_index[[#This Row],[Registered population 2026/27]]</f>
        <v>0.73858226931574733</v>
      </c>
      <c r="Q3248" s="99">
        <v>13236.087299246799</v>
      </c>
      <c r="R3248" s="16">
        <v>9741.4580786852403</v>
      </c>
      <c r="S3248" s="17">
        <f>gp_need_index[[#This Row],[Normalised weighted population 2027/28]]/gp_need_index[[#This Row],[Registered population 2027/28]]</f>
        <v>0.73597717047692623</v>
      </c>
      <c r="T3248" s="99">
        <v>13329.7925094621</v>
      </c>
      <c r="U3248" s="16">
        <v>9780.3160987145202</v>
      </c>
      <c r="V3248" s="17">
        <f>gp_need_index[[#This Row],[Normalised weighted population 2028/29]]/gp_need_index[[#This Row],[Registered population 2028/29]]</f>
        <v>0.73371855501666672</v>
      </c>
    </row>
    <row r="3249" spans="1:22" x14ac:dyDescent="0.2">
      <c r="A3249" s="6" t="s">
        <v>4279</v>
      </c>
      <c r="B3249" s="1" t="s">
        <v>9609</v>
      </c>
      <c r="C3249" s="95" t="s">
        <v>6377</v>
      </c>
      <c r="D3249" s="95" t="s">
        <v>12682</v>
      </c>
      <c r="E3249" s="95" t="s">
        <v>6647</v>
      </c>
      <c r="F3249" s="95" t="s">
        <v>6376</v>
      </c>
      <c r="G3249" s="95" t="s">
        <v>6376</v>
      </c>
      <c r="H3249" s="61">
        <v>5248.07835187816</v>
      </c>
      <c r="I3249" s="61">
        <v>134.40097376895</v>
      </c>
      <c r="J3249" s="123">
        <v>705346.84090817301</v>
      </c>
      <c r="K3249" s="99">
        <v>16578.583333333299</v>
      </c>
      <c r="L3249" s="16">
        <v>14201.152528361101</v>
      </c>
      <c r="M3249" s="17">
        <f>gp_need_index[[#This Row],[Normalised weighted population (base year)]]/gp_need_index[[#This Row],[Registered population (base year)]]</f>
        <v>0.85659626295136582</v>
      </c>
      <c r="N3249" s="99">
        <v>16653.090564863302</v>
      </c>
      <c r="O3249" s="16">
        <v>14252.482244560801</v>
      </c>
      <c r="P3249" s="17">
        <f>gp_need_index[[#This Row],[Normalised weighted population 2026/27]]/gp_need_index[[#This Row],[Registered population 2026/27]]</f>
        <v>0.85584607788252864</v>
      </c>
      <c r="Q3249" s="99">
        <v>16719.6831386052</v>
      </c>
      <c r="R3249" s="16">
        <v>14302.585363665599</v>
      </c>
      <c r="S3249" s="17">
        <f>gp_need_index[[#This Row],[Normalised weighted population 2027/28]]/gp_need_index[[#This Row],[Registered population 2027/28]]</f>
        <v>0.85543399627241734</v>
      </c>
      <c r="T3249" s="99">
        <v>16791.369158907801</v>
      </c>
      <c r="U3249" s="16">
        <v>14359.6374131681</v>
      </c>
      <c r="V3249" s="17">
        <f>gp_need_index[[#This Row],[Normalised weighted population 2028/29]]/gp_need_index[[#This Row],[Registered population 2028/29]]</f>
        <v>0.85517966267511492</v>
      </c>
    </row>
    <row r="3250" spans="1:22" x14ac:dyDescent="0.2">
      <c r="A3250" s="6" t="s">
        <v>4281</v>
      </c>
      <c r="B3250" s="1" t="s">
        <v>9610</v>
      </c>
      <c r="C3250" s="95" t="s">
        <v>6377</v>
      </c>
      <c r="D3250" s="95" t="s">
        <v>12682</v>
      </c>
      <c r="E3250" s="95" t="s">
        <v>6647</v>
      </c>
      <c r="F3250" s="95" t="s">
        <v>6376</v>
      </c>
      <c r="G3250" s="95" t="s">
        <v>6376</v>
      </c>
      <c r="H3250" s="61">
        <v>5287.4711356026801</v>
      </c>
      <c r="I3250" s="61">
        <v>140.03371550523701</v>
      </c>
      <c r="J3250" s="123">
        <v>740424.22874513699</v>
      </c>
      <c r="K3250" s="99">
        <v>15737.916666666701</v>
      </c>
      <c r="L3250" s="16">
        <v>14907.385697744599</v>
      </c>
      <c r="M3250" s="17">
        <f>gp_need_index[[#This Row],[Normalised weighted population (base year)]]/gp_need_index[[#This Row],[Registered population (base year)]]</f>
        <v>0.9472273880645723</v>
      </c>
      <c r="N3250" s="99">
        <v>15804.6346464419</v>
      </c>
      <c r="O3250" s="16">
        <v>14961.2680763485</v>
      </c>
      <c r="P3250" s="17">
        <f>gp_need_index[[#This Row],[Normalised weighted population 2026/27]]/gp_need_index[[#This Row],[Registered population 2026/27]]</f>
        <v>0.94663802176007483</v>
      </c>
      <c r="Q3250" s="99">
        <v>15859.7754914172</v>
      </c>
      <c r="R3250" s="16">
        <v>15013.862858332801</v>
      </c>
      <c r="S3250" s="17">
        <f>gp_need_index[[#This Row],[Normalised weighted population 2027/28]]/gp_need_index[[#This Row],[Registered population 2027/28]]</f>
        <v>0.94666301338614911</v>
      </c>
      <c r="T3250" s="99">
        <v>15925.320942746799</v>
      </c>
      <c r="U3250" s="16">
        <v>15073.752145845299</v>
      </c>
      <c r="V3250" s="17">
        <f>gp_need_index[[#This Row],[Normalised weighted population 2028/29]]/gp_need_index[[#This Row],[Registered population 2028/29]]</f>
        <v>0.94652736984309582</v>
      </c>
    </row>
    <row r="3251" spans="1:22" x14ac:dyDescent="0.2">
      <c r="A3251" s="6" t="s">
        <v>4318</v>
      </c>
      <c r="B3251" s="1" t="s">
        <v>9611</v>
      </c>
      <c r="C3251" s="95" t="s">
        <v>6377</v>
      </c>
      <c r="D3251" s="95" t="s">
        <v>12682</v>
      </c>
      <c r="E3251" s="95" t="s">
        <v>6647</v>
      </c>
      <c r="F3251" s="95" t="s">
        <v>6380</v>
      </c>
      <c r="G3251" s="95" t="s">
        <v>6380</v>
      </c>
      <c r="H3251" s="61">
        <v>5449.8506677575997</v>
      </c>
      <c r="I3251" s="61">
        <v>187.420152632541</v>
      </c>
      <c r="J3251" s="123">
        <v>1021411.84397569</v>
      </c>
      <c r="K3251" s="99">
        <v>14893.166666666701</v>
      </c>
      <c r="L3251" s="16">
        <v>20564.670527051599</v>
      </c>
      <c r="M3251" s="17">
        <f>gp_need_index[[#This Row],[Normalised weighted population (base year)]]/gp_need_index[[#This Row],[Registered population (base year)]]</f>
        <v>1.3808124885272812</v>
      </c>
      <c r="N3251" s="99">
        <v>14918.315998939799</v>
      </c>
      <c r="O3251" s="16">
        <v>20639.0010223961</v>
      </c>
      <c r="P3251" s="17">
        <f>gp_need_index[[#This Row],[Normalised weighted population 2026/27]]/gp_need_index[[#This Row],[Registered population 2026/27]]</f>
        <v>1.3834672106330803</v>
      </c>
      <c r="Q3251" s="99">
        <v>14939.383758269099</v>
      </c>
      <c r="R3251" s="16">
        <v>20711.555284080699</v>
      </c>
      <c r="S3251" s="17">
        <f>gp_need_index[[#This Row],[Normalised weighted population 2027/28]]/gp_need_index[[#This Row],[Registered population 2027/28]]</f>
        <v>1.3863727995217101</v>
      </c>
      <c r="T3251" s="99">
        <v>14974.081368454799</v>
      </c>
      <c r="U3251" s="16">
        <v>20794.172282846801</v>
      </c>
      <c r="V3251" s="17">
        <f>gp_need_index[[#This Row],[Normalised weighted population 2028/29]]/gp_need_index[[#This Row],[Registered population 2028/29]]</f>
        <v>1.3886776604976194</v>
      </c>
    </row>
    <row r="3252" spans="1:22" x14ac:dyDescent="0.2">
      <c r="A3252" s="6" t="s">
        <v>4300</v>
      </c>
      <c r="B3252" s="1" t="s">
        <v>9612</v>
      </c>
      <c r="C3252" s="95" t="s">
        <v>6377</v>
      </c>
      <c r="D3252" s="95" t="s">
        <v>12682</v>
      </c>
      <c r="E3252" s="95" t="s">
        <v>6647</v>
      </c>
      <c r="F3252" s="95" t="s">
        <v>6381</v>
      </c>
      <c r="G3252" s="95" t="s">
        <v>6381</v>
      </c>
      <c r="H3252" s="61">
        <v>5296.7061057867004</v>
      </c>
      <c r="I3252" s="61">
        <v>93.218243742282397</v>
      </c>
      <c r="J3252" s="123">
        <v>493749.64080046001</v>
      </c>
      <c r="K3252" s="99">
        <v>13510.5</v>
      </c>
      <c r="L3252" s="16">
        <v>9940.9447284157905</v>
      </c>
      <c r="M3252" s="17">
        <f>gp_need_index[[#This Row],[Normalised weighted population (base year)]]/gp_need_index[[#This Row],[Registered population (base year)]]</f>
        <v>0.73579399196297623</v>
      </c>
      <c r="N3252" s="99">
        <v>13596.165046668501</v>
      </c>
      <c r="O3252" s="16">
        <v>9976.8760284034506</v>
      </c>
      <c r="P3252" s="17">
        <f>gp_need_index[[#This Row],[Normalised weighted population 2026/27]]/gp_need_index[[#This Row],[Registered population 2026/27]]</f>
        <v>0.73380074411851215</v>
      </c>
      <c r="Q3252" s="99">
        <v>13685.4129521415</v>
      </c>
      <c r="R3252" s="16">
        <v>10011.948698508701</v>
      </c>
      <c r="S3252" s="17">
        <f>gp_need_index[[#This Row],[Normalised weighted population 2027/28]]/gp_need_index[[#This Row],[Registered population 2027/28]]</f>
        <v>0.73157812142906697</v>
      </c>
      <c r="T3252" s="99">
        <v>13778.1378843978</v>
      </c>
      <c r="U3252" s="16">
        <v>10051.885687398501</v>
      </c>
      <c r="V3252" s="17">
        <f>gp_need_index[[#This Row],[Normalised weighted population 2028/29]]/gp_need_index[[#This Row],[Registered population 2028/29]]</f>
        <v>0.7295532801120489</v>
      </c>
    </row>
    <row r="3253" spans="1:22" x14ac:dyDescent="0.2">
      <c r="A3253" s="6" t="s">
        <v>4289</v>
      </c>
      <c r="B3253" s="1" t="s">
        <v>9613</v>
      </c>
      <c r="C3253" s="95" t="s">
        <v>6377</v>
      </c>
      <c r="D3253" s="95" t="s">
        <v>12682</v>
      </c>
      <c r="E3253" s="95" t="s">
        <v>6647</v>
      </c>
      <c r="F3253" s="95" t="s">
        <v>6382</v>
      </c>
      <c r="G3253" s="95" t="s">
        <v>6382</v>
      </c>
      <c r="H3253" s="61">
        <v>5394.4329101562498</v>
      </c>
      <c r="I3253" s="61">
        <v>94.472252168072202</v>
      </c>
      <c r="J3253" s="123">
        <v>509624.22619202902</v>
      </c>
      <c r="K3253" s="99">
        <v>13391.833333333299</v>
      </c>
      <c r="L3253" s="16">
        <v>10260.556861618101</v>
      </c>
      <c r="M3253" s="17">
        <f>gp_need_index[[#This Row],[Normalised weighted population (base year)]]/gp_need_index[[#This Row],[Registered population (base year)]]</f>
        <v>0.76618014921667132</v>
      </c>
      <c r="N3253" s="99">
        <v>13474.005780311199</v>
      </c>
      <c r="O3253" s="16">
        <v>10297.643391792801</v>
      </c>
      <c r="P3253" s="17">
        <f>gp_need_index[[#This Row],[Normalised weighted population 2026/27]]/gp_need_index[[#This Row],[Registered population 2026/27]]</f>
        <v>0.76425998026809239</v>
      </c>
      <c r="Q3253" s="99">
        <v>13559.531790840099</v>
      </c>
      <c r="R3253" s="16">
        <v>10333.8436862049</v>
      </c>
      <c r="S3253" s="17">
        <f>gp_need_index[[#This Row],[Normalised weighted population 2027/28]]/gp_need_index[[#This Row],[Registered population 2027/28]]</f>
        <v>0.7621091823528704</v>
      </c>
      <c r="T3253" s="99">
        <v>13646.9001674093</v>
      </c>
      <c r="U3253" s="16">
        <v>10375.0646925157</v>
      </c>
      <c r="V3253" s="17">
        <f>gp_need_index[[#This Row],[Normalised weighted population 2028/29]]/gp_need_index[[#This Row],[Registered population 2028/29]]</f>
        <v>0.76025064778394147</v>
      </c>
    </row>
    <row r="3254" spans="1:22" x14ac:dyDescent="0.2">
      <c r="A3254" s="6" t="s">
        <v>4267</v>
      </c>
      <c r="B3254" s="1" t="s">
        <v>9614</v>
      </c>
      <c r="C3254" s="95" t="s">
        <v>6377</v>
      </c>
      <c r="D3254" s="95" t="s">
        <v>12682</v>
      </c>
      <c r="E3254" s="95" t="s">
        <v>6647</v>
      </c>
      <c r="F3254" s="95" t="s">
        <v>6382</v>
      </c>
      <c r="G3254" s="95" t="s">
        <v>6382</v>
      </c>
      <c r="H3254" s="61">
        <v>5369.7599826388896</v>
      </c>
      <c r="I3254" s="61">
        <v>116.247995040058</v>
      </c>
      <c r="J3254" s="123">
        <v>624223.83182810596</v>
      </c>
      <c r="K3254" s="99">
        <v>13122.416666666701</v>
      </c>
      <c r="L3254" s="16">
        <v>12567.856455152099</v>
      </c>
      <c r="M3254" s="17">
        <f>gp_need_index[[#This Row],[Normalised weighted population (base year)]]/gp_need_index[[#This Row],[Registered population (base year)]]</f>
        <v>0.95773947546389959</v>
      </c>
      <c r="N3254" s="99">
        <v>13197.728184757199</v>
      </c>
      <c r="O3254" s="16">
        <v>12613.2826629049</v>
      </c>
      <c r="P3254" s="17">
        <f>gp_need_index[[#This Row],[Normalised weighted population 2026/27]]/gp_need_index[[#This Row],[Registered population 2026/27]]</f>
        <v>0.95571620254103207</v>
      </c>
      <c r="Q3254" s="99">
        <v>13264.2746233007</v>
      </c>
      <c r="R3254" s="16">
        <v>12657.623346353401</v>
      </c>
      <c r="S3254" s="17">
        <f>gp_need_index[[#This Row],[Normalised weighted population 2027/28]]/gp_need_index[[#This Row],[Registered population 2027/28]]</f>
        <v>0.95426427044252948</v>
      </c>
      <c r="T3254" s="99">
        <v>13335.715289358601</v>
      </c>
      <c r="U3254" s="16">
        <v>12708.113753184</v>
      </c>
      <c r="V3254" s="17">
        <f>gp_need_index[[#This Row],[Normalised weighted population 2028/29]]/gp_need_index[[#This Row],[Registered population 2028/29]]</f>
        <v>0.95293829220578785</v>
      </c>
    </row>
    <row r="3255" spans="1:22" x14ac:dyDescent="0.2">
      <c r="A3255" s="6" t="s">
        <v>4432</v>
      </c>
      <c r="B3255" s="1" t="s">
        <v>6666</v>
      </c>
      <c r="C3255" s="95" t="s">
        <v>6377</v>
      </c>
      <c r="D3255" s="95" t="s">
        <v>12682</v>
      </c>
      <c r="E3255" s="95" t="s">
        <v>6647</v>
      </c>
      <c r="F3255" s="95" t="s">
        <v>6379</v>
      </c>
      <c r="G3255" s="95" t="s">
        <v>6379</v>
      </c>
      <c r="H3255" s="61">
        <v>5347.2321503429903</v>
      </c>
      <c r="I3255" s="61">
        <v>151.27670141053201</v>
      </c>
      <c r="J3255" s="123">
        <v>808911.64138023497</v>
      </c>
      <c r="K3255" s="99">
        <v>20305.75</v>
      </c>
      <c r="L3255" s="16">
        <v>16286.2820600669</v>
      </c>
      <c r="M3255" s="17">
        <f>gp_need_index[[#This Row],[Normalised weighted population (base year)]]/gp_need_index[[#This Row],[Registered population (base year)]]</f>
        <v>0.80205272201553257</v>
      </c>
      <c r="N3255" s="99">
        <v>20504.282923649698</v>
      </c>
      <c r="O3255" s="16">
        <v>16345.148425625801</v>
      </c>
      <c r="P3255" s="17">
        <f>gp_need_index[[#This Row],[Normalised weighted population 2026/27]]/gp_need_index[[#This Row],[Registered population 2026/27]]</f>
        <v>0.79715776876904387</v>
      </c>
      <c r="Q3255" s="99">
        <v>20705.6494694746</v>
      </c>
      <c r="R3255" s="16">
        <v>16402.608095057501</v>
      </c>
      <c r="S3255" s="17">
        <f>gp_need_index[[#This Row],[Normalised weighted population 2027/28]]/gp_need_index[[#This Row],[Registered population 2027/28]]</f>
        <v>0.79218032350248768</v>
      </c>
      <c r="T3255" s="99">
        <v>20909.996662777699</v>
      </c>
      <c r="U3255" s="16">
        <v>16468.036993764701</v>
      </c>
      <c r="V3255" s="17">
        <f>gp_need_index[[#This Row],[Normalised weighted population 2028/29]]/gp_need_index[[#This Row],[Registered population 2028/29]]</f>
        <v>0.78756765289588881</v>
      </c>
    </row>
    <row r="3256" spans="1:22" x14ac:dyDescent="0.2">
      <c r="A3256" s="6" t="s">
        <v>4276</v>
      </c>
      <c r="B3256" s="1" t="s">
        <v>9615</v>
      </c>
      <c r="C3256" s="95" t="s">
        <v>6377</v>
      </c>
      <c r="D3256" s="95" t="s">
        <v>12682</v>
      </c>
      <c r="E3256" s="95" t="s">
        <v>6647</v>
      </c>
      <c r="F3256" s="95" t="s">
        <v>6382</v>
      </c>
      <c r="G3256" s="95" t="s">
        <v>6382</v>
      </c>
      <c r="H3256" s="61">
        <v>5476.5573730468795</v>
      </c>
      <c r="I3256" s="61">
        <v>79.795448883954407</v>
      </c>
      <c r="J3256" s="123">
        <v>437004.35392100498</v>
      </c>
      <c r="K3256" s="99">
        <v>9633.8333333333303</v>
      </c>
      <c r="L3256" s="16">
        <v>8798.45931910543</v>
      </c>
      <c r="M3256" s="17">
        <f>gp_need_index[[#This Row],[Normalised weighted population (base year)]]/gp_need_index[[#This Row],[Registered population (base year)]]</f>
        <v>0.91328747495169105</v>
      </c>
      <c r="N3256" s="99">
        <v>9678.4977847902592</v>
      </c>
      <c r="O3256" s="16">
        <v>8830.2611337076505</v>
      </c>
      <c r="P3256" s="17">
        <f>gp_need_index[[#This Row],[Normalised weighted population 2026/27]]/gp_need_index[[#This Row],[Registered population 2026/27]]</f>
        <v>0.91235864594445526</v>
      </c>
      <c r="Q3256" s="99">
        <v>9722.2963680199991</v>
      </c>
      <c r="R3256" s="16">
        <v>8861.3029983959495</v>
      </c>
      <c r="S3256" s="17">
        <f>gp_need_index[[#This Row],[Normalised weighted population 2027/28]]/gp_need_index[[#This Row],[Registered population 2027/28]]</f>
        <v>0.91144135736736487</v>
      </c>
      <c r="T3256" s="99">
        <v>9770.9014171839499</v>
      </c>
      <c r="U3256" s="16">
        <v>8896.6501391028105</v>
      </c>
      <c r="V3256" s="17">
        <f>gp_need_index[[#This Row],[Normalised weighted population 2028/29]]/gp_need_index[[#This Row],[Registered population 2028/29]]</f>
        <v>0.91052501291809107</v>
      </c>
    </row>
    <row r="3257" spans="1:22" x14ac:dyDescent="0.2">
      <c r="A3257" s="6" t="s">
        <v>4305</v>
      </c>
      <c r="B3257" s="1" t="s">
        <v>9616</v>
      </c>
      <c r="C3257" s="95" t="s">
        <v>6377</v>
      </c>
      <c r="D3257" s="95" t="s">
        <v>12682</v>
      </c>
      <c r="E3257" s="95" t="s">
        <v>6647</v>
      </c>
      <c r="F3257" s="95" t="s">
        <v>6382</v>
      </c>
      <c r="G3257" s="95" t="s">
        <v>6382</v>
      </c>
      <c r="H3257" s="61">
        <v>5287.0354861697597</v>
      </c>
      <c r="I3257" s="61">
        <v>39.401475147969599</v>
      </c>
      <c r="J3257" s="123">
        <v>208316.997314751</v>
      </c>
      <c r="K3257" s="99">
        <v>6486</v>
      </c>
      <c r="L3257" s="16">
        <v>4194.1655956209297</v>
      </c>
      <c r="M3257" s="17">
        <f>gp_need_index[[#This Row],[Normalised weighted population (base year)]]/gp_need_index[[#This Row],[Registered population (base year)]]</f>
        <v>0.64664902800199353</v>
      </c>
      <c r="N3257" s="99">
        <v>6538.4109580186796</v>
      </c>
      <c r="O3257" s="16">
        <v>4209.3253039113697</v>
      </c>
      <c r="P3257" s="17">
        <f>gp_need_index[[#This Row],[Normalised weighted population 2026/27]]/gp_need_index[[#This Row],[Registered population 2026/27]]</f>
        <v>0.64378414433388753</v>
      </c>
      <c r="Q3257" s="99">
        <v>6589.4471258004196</v>
      </c>
      <c r="R3257" s="16">
        <v>4224.1227492569296</v>
      </c>
      <c r="S3257" s="17">
        <f>gp_need_index[[#This Row],[Normalised weighted population 2027/28]]/gp_need_index[[#This Row],[Registered population 2027/28]]</f>
        <v>0.64104357598040906</v>
      </c>
      <c r="T3257" s="99">
        <v>6639.0738022279302</v>
      </c>
      <c r="U3257" s="16">
        <v>4240.9724903399401</v>
      </c>
      <c r="V3257" s="17">
        <f>gp_need_index[[#This Row],[Normalised weighted population 2028/29]]/gp_need_index[[#This Row],[Registered population 2028/29]]</f>
        <v>0.63878977951966143</v>
      </c>
    </row>
    <row r="3258" spans="1:22" x14ac:dyDescent="0.2">
      <c r="A3258" s="6" t="s">
        <v>4307</v>
      </c>
      <c r="B3258" s="1" t="s">
        <v>9617</v>
      </c>
      <c r="C3258" s="95" t="s">
        <v>6377</v>
      </c>
      <c r="D3258" s="95" t="s">
        <v>12682</v>
      </c>
      <c r="E3258" s="95" t="s">
        <v>6647</v>
      </c>
      <c r="F3258" s="95" t="s">
        <v>6379</v>
      </c>
      <c r="G3258" s="95" t="s">
        <v>6379</v>
      </c>
      <c r="H3258" s="61">
        <v>5156.7090418198504</v>
      </c>
      <c r="I3258" s="61">
        <v>67.752584354254097</v>
      </c>
      <c r="J3258" s="123">
        <v>349380.36434624501</v>
      </c>
      <c r="K3258" s="99">
        <v>11787.666666666701</v>
      </c>
      <c r="L3258" s="16">
        <v>7034.2752766951498</v>
      </c>
      <c r="M3258" s="17">
        <f>gp_need_index[[#This Row],[Normalised weighted population (base year)]]/gp_need_index[[#This Row],[Registered population (base year)]]</f>
        <v>0.59674874388726606</v>
      </c>
      <c r="N3258" s="99">
        <v>11913.3242784576</v>
      </c>
      <c r="O3258" s="16">
        <v>7059.7004915080097</v>
      </c>
      <c r="P3258" s="17">
        <f>gp_need_index[[#This Row],[Normalised weighted population 2026/27]]/gp_need_index[[#This Row],[Registered population 2026/27]]</f>
        <v>0.59258862820294345</v>
      </c>
      <c r="Q3258" s="99">
        <v>12036.2978882484</v>
      </c>
      <c r="R3258" s="16">
        <v>7084.5181343929698</v>
      </c>
      <c r="S3258" s="17">
        <f>gp_need_index[[#This Row],[Normalised weighted population 2027/28]]/gp_need_index[[#This Row],[Registered population 2027/28]]</f>
        <v>0.58859611154272906</v>
      </c>
      <c r="T3258" s="99">
        <v>12154.468225713799</v>
      </c>
      <c r="U3258" s="16">
        <v>7112.7777999728496</v>
      </c>
      <c r="V3258" s="17">
        <f>gp_need_index[[#This Row],[Normalised weighted population 2028/29]]/gp_need_index[[#This Row],[Registered population 2028/29]]</f>
        <v>0.58519860086722431</v>
      </c>
    </row>
    <row r="3259" spans="1:22" x14ac:dyDescent="0.2">
      <c r="A3259" s="6" t="s">
        <v>4299</v>
      </c>
      <c r="B3259" s="1" t="s">
        <v>9618</v>
      </c>
      <c r="C3259" s="95" t="s">
        <v>6377</v>
      </c>
      <c r="D3259" s="95" t="s">
        <v>12682</v>
      </c>
      <c r="E3259" s="95" t="s">
        <v>6647</v>
      </c>
      <c r="F3259" s="95" t="s">
        <v>6383</v>
      </c>
      <c r="G3259" s="95" t="s">
        <v>6383</v>
      </c>
      <c r="H3259" s="61">
        <v>5322.2302154157996</v>
      </c>
      <c r="I3259" s="61">
        <v>287.66146463019402</v>
      </c>
      <c r="J3259" s="123">
        <v>1531000.53886558</v>
      </c>
      <c r="K3259" s="99">
        <v>36293.916666666701</v>
      </c>
      <c r="L3259" s="16">
        <v>30824.512016583401</v>
      </c>
      <c r="M3259" s="17">
        <f>gp_need_index[[#This Row],[Normalised weighted population (base year)]]/gp_need_index[[#This Row],[Registered population (base year)]]</f>
        <v>0.84930244094855312</v>
      </c>
      <c r="N3259" s="99">
        <v>36364.061243280601</v>
      </c>
      <c r="O3259" s="16">
        <v>30935.926456407698</v>
      </c>
      <c r="P3259" s="17">
        <f>gp_need_index[[#This Row],[Normalised weighted population 2026/27]]/gp_need_index[[#This Row],[Registered population 2026/27]]</f>
        <v>0.85072803748299919</v>
      </c>
      <c r="Q3259" s="99">
        <v>36419.3193462665</v>
      </c>
      <c r="R3259" s="16">
        <v>31044.678488598602</v>
      </c>
      <c r="S3259" s="17">
        <f>gp_need_index[[#This Row],[Normalised weighted population 2027/28]]/gp_need_index[[#This Row],[Registered population 2027/28]]</f>
        <v>0.85242335787313728</v>
      </c>
      <c r="T3259" s="99">
        <v>36487.936474465503</v>
      </c>
      <c r="U3259" s="16">
        <v>31168.513619722598</v>
      </c>
      <c r="V3259" s="17">
        <f>gp_need_index[[#This Row],[Normalised weighted population 2028/29]]/gp_need_index[[#This Row],[Registered population 2028/29]]</f>
        <v>0.85421420423526906</v>
      </c>
    </row>
    <row r="3260" spans="1:22" x14ac:dyDescent="0.2">
      <c r="A3260" s="6" t="s">
        <v>4314</v>
      </c>
      <c r="B3260" s="1" t="s">
        <v>9619</v>
      </c>
      <c r="C3260" s="95" t="s">
        <v>6377</v>
      </c>
      <c r="D3260" s="95" t="s">
        <v>12682</v>
      </c>
      <c r="E3260" s="95" t="s">
        <v>6647</v>
      </c>
      <c r="F3260" s="95" t="s">
        <v>6380</v>
      </c>
      <c r="G3260" s="95" t="s">
        <v>6380</v>
      </c>
      <c r="H3260" s="61">
        <v>5420.7948107489201</v>
      </c>
      <c r="I3260" s="61">
        <v>189.35078593373601</v>
      </c>
      <c r="J3260" s="123">
        <v>1026431.7578008299</v>
      </c>
      <c r="K3260" s="99">
        <v>17044</v>
      </c>
      <c r="L3260" s="16">
        <v>20665.739331468802</v>
      </c>
      <c r="M3260" s="17">
        <f>gp_need_index[[#This Row],[Normalised weighted population (base year)]]/gp_need_index[[#This Row],[Registered population (base year)]]</f>
        <v>1.2124935068920912</v>
      </c>
      <c r="N3260" s="99">
        <v>17102.6810324293</v>
      </c>
      <c r="O3260" s="16">
        <v>20740.435137518602</v>
      </c>
      <c r="P3260" s="17">
        <f>gp_need_index[[#This Row],[Normalised weighted population 2026/27]]/gp_need_index[[#This Row],[Registered population 2026/27]]</f>
        <v>1.2127008097848264</v>
      </c>
      <c r="Q3260" s="99">
        <v>17159.000117601099</v>
      </c>
      <c r="R3260" s="16">
        <v>20813.3459802861</v>
      </c>
      <c r="S3260" s="17">
        <f>gp_need_index[[#This Row],[Normalised weighted population 2027/28]]/gp_need_index[[#This Row],[Registered population 2027/28]]</f>
        <v>1.2129696274631119</v>
      </c>
      <c r="T3260" s="99">
        <v>17217.429834340899</v>
      </c>
      <c r="U3260" s="16">
        <v>20896.3690152821</v>
      </c>
      <c r="V3260" s="17">
        <f>gp_need_index[[#This Row],[Normalised weighted population 2028/29]]/gp_need_index[[#This Row],[Registered population 2028/29]]</f>
        <v>1.2136752823353112</v>
      </c>
    </row>
    <row r="3261" spans="1:22" x14ac:dyDescent="0.2">
      <c r="A3261" s="6" t="s">
        <v>4310</v>
      </c>
      <c r="B3261" s="1" t="s">
        <v>9620</v>
      </c>
      <c r="C3261" s="95" t="s">
        <v>6377</v>
      </c>
      <c r="D3261" s="95" t="s">
        <v>12682</v>
      </c>
      <c r="E3261" s="95" t="s">
        <v>6647</v>
      </c>
      <c r="F3261" s="95" t="s">
        <v>6380</v>
      </c>
      <c r="G3261" s="95" t="s">
        <v>6380</v>
      </c>
      <c r="H3261" s="61">
        <v>5436.4976639093102</v>
      </c>
      <c r="I3261" s="61">
        <v>222.72144163744099</v>
      </c>
      <c r="J3261" s="123">
        <v>1210824.59716446</v>
      </c>
      <c r="K3261" s="99">
        <v>19675.333333333299</v>
      </c>
      <c r="L3261" s="16">
        <v>24378.226132386499</v>
      </c>
      <c r="M3261" s="17">
        <f>gp_need_index[[#This Row],[Normalised weighted population (base year)]]/gp_need_index[[#This Row],[Registered population (base year)]]</f>
        <v>1.2390248093579037</v>
      </c>
      <c r="N3261" s="99">
        <v>19717.9679511467</v>
      </c>
      <c r="O3261" s="16">
        <v>24466.340630581701</v>
      </c>
      <c r="P3261" s="17">
        <f>gp_need_index[[#This Row],[Normalised weighted population 2026/27]]/gp_need_index[[#This Row],[Registered population 2026/27]]</f>
        <v>1.240814504374872</v>
      </c>
      <c r="Q3261" s="99">
        <v>19753.168178327502</v>
      </c>
      <c r="R3261" s="16">
        <v>24552.349506624199</v>
      </c>
      <c r="S3261" s="17">
        <f>gp_need_index[[#This Row],[Normalised weighted population 2027/28]]/gp_need_index[[#This Row],[Registered population 2027/28]]</f>
        <v>1.2429575491369631</v>
      </c>
      <c r="T3261" s="99">
        <v>19795.402863802101</v>
      </c>
      <c r="U3261" s="16">
        <v>24650.2871748037</v>
      </c>
      <c r="V3261" s="17">
        <f>gp_need_index[[#This Row],[Normalised weighted population 2028/29]]/gp_need_index[[#This Row],[Registered population 2028/29]]</f>
        <v>1.2452531198483081</v>
      </c>
    </row>
    <row r="3262" spans="1:22" x14ac:dyDescent="0.2">
      <c r="A3262" s="6" t="s">
        <v>4440</v>
      </c>
      <c r="B3262" s="1" t="s">
        <v>9621</v>
      </c>
      <c r="C3262" s="95" t="s">
        <v>6377</v>
      </c>
      <c r="D3262" s="95" t="s">
        <v>12682</v>
      </c>
      <c r="E3262" s="95" t="s">
        <v>6647</v>
      </c>
      <c r="F3262" s="95" t="s">
        <v>6379</v>
      </c>
      <c r="G3262" s="95" t="s">
        <v>6379</v>
      </c>
      <c r="H3262" s="61">
        <v>5463.7269287109402</v>
      </c>
      <c r="I3262" s="61">
        <v>28.3313378231698</v>
      </c>
      <c r="J3262" s="123">
        <v>154794.693390859</v>
      </c>
      <c r="K3262" s="99">
        <v>4028.3333333333298</v>
      </c>
      <c r="L3262" s="16">
        <v>3116.5703508278202</v>
      </c>
      <c r="M3262" s="17">
        <f>gp_need_index[[#This Row],[Normalised weighted population (base year)]]/gp_need_index[[#This Row],[Registered population (base year)]]</f>
        <v>0.77366247848435821</v>
      </c>
      <c r="N3262" s="99">
        <v>4067.2189523919701</v>
      </c>
      <c r="O3262" s="16">
        <v>3127.8351176349602</v>
      </c>
      <c r="P3262" s="17">
        <f>gp_need_index[[#This Row],[Normalised weighted population 2026/27]]/gp_need_index[[#This Row],[Registered population 2026/27]]</f>
        <v>0.76903534190001022</v>
      </c>
      <c r="Q3262" s="99">
        <v>4105.6597906021798</v>
      </c>
      <c r="R3262" s="16">
        <v>3138.8306967032099</v>
      </c>
      <c r="S3262" s="17">
        <f>gp_need_index[[#This Row],[Normalised weighted population 2027/28]]/gp_need_index[[#This Row],[Registered population 2027/28]]</f>
        <v>0.76451310064413192</v>
      </c>
      <c r="T3262" s="99">
        <v>4139.7243029736301</v>
      </c>
      <c r="U3262" s="16">
        <v>3151.3512809007502</v>
      </c>
      <c r="V3262" s="17">
        <f>gp_need_index[[#This Row],[Normalised weighted population 2028/29]]/gp_need_index[[#This Row],[Registered population 2028/29]]</f>
        <v>0.76124665563769167</v>
      </c>
    </row>
    <row r="3263" spans="1:22" x14ac:dyDescent="0.2">
      <c r="A3263" s="6" t="s">
        <v>4444</v>
      </c>
      <c r="B3263" s="1" t="s">
        <v>9622</v>
      </c>
      <c r="C3263" s="95" t="s">
        <v>6377</v>
      </c>
      <c r="D3263" s="95" t="s">
        <v>12682</v>
      </c>
      <c r="E3263" s="95" t="s">
        <v>6647</v>
      </c>
      <c r="F3263" s="95" t="s">
        <v>6379</v>
      </c>
      <c r="G3263" s="95" t="s">
        <v>6379</v>
      </c>
      <c r="H3263" s="61">
        <v>5258.3057437112102</v>
      </c>
      <c r="I3263" s="61">
        <v>162.21702303494101</v>
      </c>
      <c r="J3263" s="123">
        <v>852986.70395236404</v>
      </c>
      <c r="K3263" s="99">
        <v>15849.333333333299</v>
      </c>
      <c r="L3263" s="16">
        <v>17173.6705758756</v>
      </c>
      <c r="M3263" s="17">
        <f>gp_need_index[[#This Row],[Normalised weighted population (base year)]]/gp_need_index[[#This Row],[Registered population (base year)]]</f>
        <v>1.083557914688881</v>
      </c>
      <c r="N3263" s="99">
        <v>15983.420182984501</v>
      </c>
      <c r="O3263" s="16">
        <v>17235.744385378599</v>
      </c>
      <c r="P3263" s="17">
        <f>gp_need_index[[#This Row],[Normalised weighted population 2026/27]]/gp_need_index[[#This Row],[Registered population 2026/27]]</f>
        <v>1.078351453447197</v>
      </c>
      <c r="Q3263" s="99">
        <v>16109.4570562393</v>
      </c>
      <c r="R3263" s="16">
        <v>17296.3348522868</v>
      </c>
      <c r="S3263" s="17">
        <f>gp_need_index[[#This Row],[Normalised weighted population 2027/28]]/gp_need_index[[#This Row],[Registered population 2027/28]]</f>
        <v>1.0736758409612455</v>
      </c>
      <c r="T3263" s="99">
        <v>16236.315871765401</v>
      </c>
      <c r="U3263" s="16">
        <v>17365.3287668214</v>
      </c>
      <c r="V3263" s="17">
        <f>gp_need_index[[#This Row],[Normalised weighted population 2028/29]]/gp_need_index[[#This Row],[Registered population 2028/29]]</f>
        <v>1.0695362731282734</v>
      </c>
    </row>
    <row r="3264" spans="1:22" x14ac:dyDescent="0.2">
      <c r="A3264" s="6" t="s">
        <v>4280</v>
      </c>
      <c r="B3264" s="1" t="s">
        <v>9623</v>
      </c>
      <c r="C3264" s="95" t="s">
        <v>6377</v>
      </c>
      <c r="D3264" s="95" t="s">
        <v>12682</v>
      </c>
      <c r="E3264" s="95" t="s">
        <v>6647</v>
      </c>
      <c r="F3264" s="95" t="s">
        <v>6379</v>
      </c>
      <c r="G3264" s="95" t="s">
        <v>6379</v>
      </c>
      <c r="H3264" s="61">
        <v>5264.5257324218701</v>
      </c>
      <c r="I3264" s="61">
        <v>89.883162653929304</v>
      </c>
      <c r="J3264" s="123">
        <v>473192.22270307102</v>
      </c>
      <c r="K3264" s="99">
        <v>13356</v>
      </c>
      <c r="L3264" s="16">
        <v>9527.0504383181396</v>
      </c>
      <c r="M3264" s="17">
        <f>gp_need_index[[#This Row],[Normalised weighted population (base year)]]/gp_need_index[[#This Row],[Registered population (base year)]]</f>
        <v>0.71331614542663524</v>
      </c>
      <c r="N3264" s="99">
        <v>13506.9288545088</v>
      </c>
      <c r="O3264" s="16">
        <v>9561.4857275837894</v>
      </c>
      <c r="P3264" s="17">
        <f>gp_need_index[[#This Row],[Normalised weighted population 2026/27]]/gp_need_index[[#This Row],[Registered population 2026/27]]</f>
        <v>0.70789487607258939</v>
      </c>
      <c r="Q3264" s="99">
        <v>13651.598601236299</v>
      </c>
      <c r="R3264" s="16">
        <v>9595.0981362861494</v>
      </c>
      <c r="S3264" s="17">
        <f>gp_need_index[[#This Row],[Normalised weighted population 2027/28]]/gp_need_index[[#This Row],[Registered population 2027/28]]</f>
        <v>0.7028552784592722</v>
      </c>
      <c r="T3264" s="99">
        <v>13795.590007958501</v>
      </c>
      <c r="U3264" s="16">
        <v>9633.3723363649406</v>
      </c>
      <c r="V3264" s="17">
        <f>gp_need_index[[#This Row],[Normalised weighted population 2028/29]]/gp_need_index[[#This Row],[Registered population 2028/29]]</f>
        <v>0.69829360910316773</v>
      </c>
    </row>
    <row r="3265" spans="1:22" x14ac:dyDescent="0.2">
      <c r="A3265" s="6" t="s">
        <v>4269</v>
      </c>
      <c r="B3265" s="1" t="s">
        <v>9624</v>
      </c>
      <c r="C3265" s="95" t="s">
        <v>6377</v>
      </c>
      <c r="D3265" s="95" t="s">
        <v>12682</v>
      </c>
      <c r="E3265" s="95" t="s">
        <v>6647</v>
      </c>
      <c r="F3265" s="95" t="s">
        <v>6381</v>
      </c>
      <c r="G3265" s="95" t="s">
        <v>6381</v>
      </c>
      <c r="H3265" s="61">
        <v>5250.6467230902799</v>
      </c>
      <c r="I3265" s="61">
        <v>44.265299147982802</v>
      </c>
      <c r="J3265" s="123">
        <v>232421.44791796699</v>
      </c>
      <c r="K3265" s="99">
        <v>6823.5833333333303</v>
      </c>
      <c r="L3265" s="16">
        <v>4679.4743257030896</v>
      </c>
      <c r="M3265" s="17">
        <f>gp_need_index[[#This Row],[Normalised weighted population (base year)]]/gp_need_index[[#This Row],[Registered population (base year)]]</f>
        <v>0.68577961125553655</v>
      </c>
      <c r="N3265" s="99">
        <v>6863.6365016575301</v>
      </c>
      <c r="O3265" s="16">
        <v>4696.3881704507403</v>
      </c>
      <c r="P3265" s="17">
        <f>gp_need_index[[#This Row],[Normalised weighted population 2026/27]]/gp_need_index[[#This Row],[Registered population 2026/27]]</f>
        <v>0.6842419713393314</v>
      </c>
      <c r="Q3265" s="99">
        <v>6901.5909833839996</v>
      </c>
      <c r="R3265" s="16">
        <v>4712.8978346501799</v>
      </c>
      <c r="S3265" s="17">
        <f>gp_need_index[[#This Row],[Normalised weighted population 2027/28]]/gp_need_index[[#This Row],[Registered population 2027/28]]</f>
        <v>0.68287121708556309</v>
      </c>
      <c r="T3265" s="99">
        <v>6938.7791114848196</v>
      </c>
      <c r="U3265" s="16">
        <v>4731.6972666218198</v>
      </c>
      <c r="V3265" s="17">
        <f>gp_need_index[[#This Row],[Normalised weighted population 2028/29]]/gp_need_index[[#This Row],[Registered population 2028/29]]</f>
        <v>0.68192072273782045</v>
      </c>
    </row>
    <row r="3266" spans="1:22" x14ac:dyDescent="0.2">
      <c r="A3266" s="6" t="s">
        <v>4296</v>
      </c>
      <c r="B3266" s="1" t="s">
        <v>9625</v>
      </c>
      <c r="C3266" s="95" t="s">
        <v>6377</v>
      </c>
      <c r="D3266" s="95" t="s">
        <v>12682</v>
      </c>
      <c r="E3266" s="95" t="s">
        <v>6647</v>
      </c>
      <c r="F3266" s="95" t="s">
        <v>6381</v>
      </c>
      <c r="G3266" s="95" t="s">
        <v>6381</v>
      </c>
      <c r="H3266" s="61">
        <v>5389.3913046347097</v>
      </c>
      <c r="I3266" s="61">
        <v>83.635456782005903</v>
      </c>
      <c r="J3266" s="123">
        <v>450744.20354009501</v>
      </c>
      <c r="K3266" s="99">
        <v>13083.5</v>
      </c>
      <c r="L3266" s="16">
        <v>9075.0915925359095</v>
      </c>
      <c r="M3266" s="17">
        <f>gp_need_index[[#This Row],[Normalised weighted population (base year)]]/gp_need_index[[#This Row],[Registered population (base year)]]</f>
        <v>0.69362873791691138</v>
      </c>
      <c r="N3266" s="99">
        <v>13165.6817197492</v>
      </c>
      <c r="O3266" s="16">
        <v>9107.8932876801191</v>
      </c>
      <c r="P3266" s="17">
        <f>gp_need_index[[#This Row],[Normalised weighted population 2026/27]]/gp_need_index[[#This Row],[Registered population 2026/27]]</f>
        <v>0.69179048085431161</v>
      </c>
      <c r="Q3266" s="99">
        <v>13247.100620949501</v>
      </c>
      <c r="R3266" s="16">
        <v>9139.9111393325893</v>
      </c>
      <c r="S3266" s="17">
        <f>gp_need_index[[#This Row],[Normalised weighted population 2027/28]]/gp_need_index[[#This Row],[Registered population 2027/28]]</f>
        <v>0.68995559110333649</v>
      </c>
      <c r="T3266" s="99">
        <v>13330.270570213001</v>
      </c>
      <c r="U3266" s="16">
        <v>9176.3696291448196</v>
      </c>
      <c r="V3266" s="17">
        <f>gp_need_index[[#This Row],[Normalised weighted population 2028/29]]/gp_need_index[[#This Row],[Registered population 2028/29]]</f>
        <v>0.68838584939526792</v>
      </c>
    </row>
    <row r="3267" spans="1:22" x14ac:dyDescent="0.2">
      <c r="A3267" s="6" t="s">
        <v>4316</v>
      </c>
      <c r="B3267" s="1" t="s">
        <v>9626</v>
      </c>
      <c r="C3267" s="95" t="s">
        <v>6377</v>
      </c>
      <c r="D3267" s="95" t="s">
        <v>12682</v>
      </c>
      <c r="E3267" s="95" t="s">
        <v>6647</v>
      </c>
      <c r="F3267" s="95" t="s">
        <v>6380</v>
      </c>
      <c r="G3267" s="95" t="s">
        <v>6380</v>
      </c>
      <c r="H3267" s="61">
        <v>5488.1742931547597</v>
      </c>
      <c r="I3267" s="61">
        <v>70.235736316655505</v>
      </c>
      <c r="J3267" s="123">
        <v>385465.96251386497</v>
      </c>
      <c r="K3267" s="99">
        <v>7321.0833333333303</v>
      </c>
      <c r="L3267" s="16">
        <v>7760.8073229657602</v>
      </c>
      <c r="M3267" s="17">
        <f>gp_need_index[[#This Row],[Normalised weighted population (base year)]]/gp_need_index[[#This Row],[Registered population (base year)]]</f>
        <v>1.0600626942231814</v>
      </c>
      <c r="N3267" s="99">
        <v>7349.1983167160397</v>
      </c>
      <c r="O3267" s="16">
        <v>7788.8585699735904</v>
      </c>
      <c r="P3267" s="17">
        <f>gp_need_index[[#This Row],[Normalised weighted population 2026/27]]/gp_need_index[[#This Row],[Registered population 2026/27]]</f>
        <v>1.059824246715118</v>
      </c>
      <c r="Q3267" s="99">
        <v>7380.1860457316898</v>
      </c>
      <c r="R3267" s="16">
        <v>7816.2394922526</v>
      </c>
      <c r="S3267" s="17">
        <f>gp_need_index[[#This Row],[Normalised weighted population 2027/28]]/gp_need_index[[#This Row],[Registered population 2027/28]]</f>
        <v>1.0590843433781862</v>
      </c>
      <c r="T3267" s="99">
        <v>7407.4498070382697</v>
      </c>
      <c r="U3267" s="16">
        <v>7847.4179450355696</v>
      </c>
      <c r="V3267" s="17">
        <f>gp_need_index[[#This Row],[Normalised weighted population 2028/29]]/gp_need_index[[#This Row],[Registered population 2028/29]]</f>
        <v>1.0593953586535625</v>
      </c>
    </row>
    <row r="3268" spans="1:22" x14ac:dyDescent="0.2">
      <c r="A3268" s="6" t="s">
        <v>4309</v>
      </c>
      <c r="B3268" s="1" t="s">
        <v>7766</v>
      </c>
      <c r="C3268" s="95" t="s">
        <v>6377</v>
      </c>
      <c r="D3268" s="95" t="s">
        <v>12682</v>
      </c>
      <c r="E3268" s="95" t="s">
        <v>6647</v>
      </c>
      <c r="F3268" s="95" t="s">
        <v>6376</v>
      </c>
      <c r="G3268" s="95" t="s">
        <v>6376</v>
      </c>
      <c r="H3268" s="61">
        <v>5361.3587127334804</v>
      </c>
      <c r="I3268" s="61">
        <v>196.394061698109</v>
      </c>
      <c r="J3268" s="123">
        <v>1052939.01381427</v>
      </c>
      <c r="K3268" s="99">
        <v>27794.25</v>
      </c>
      <c r="L3268" s="16">
        <v>21199.4251211019</v>
      </c>
      <c r="M3268" s="17">
        <f>gp_need_index[[#This Row],[Normalised weighted population (base year)]]/gp_need_index[[#This Row],[Registered population (base year)]]</f>
        <v>0.76272700724437248</v>
      </c>
      <c r="N3268" s="99">
        <v>27960.879332841399</v>
      </c>
      <c r="O3268" s="16">
        <v>21276.049921299698</v>
      </c>
      <c r="P3268" s="17">
        <f>gp_need_index[[#This Row],[Normalised weighted population 2026/27]]/gp_need_index[[#This Row],[Registered population 2026/27]]</f>
        <v>0.76092206071323198</v>
      </c>
      <c r="Q3268" s="99">
        <v>28120.660740414001</v>
      </c>
      <c r="R3268" s="16">
        <v>21350.8436621369</v>
      </c>
      <c r="S3268" s="17">
        <f>gp_need_index[[#This Row],[Normalised weighted population 2027/28]]/gp_need_index[[#This Row],[Registered population 2027/28]]</f>
        <v>0.75925824998316049</v>
      </c>
      <c r="T3268" s="99">
        <v>28286.093953595799</v>
      </c>
      <c r="U3268" s="16">
        <v>21436.010739176501</v>
      </c>
      <c r="V3268" s="17">
        <f>gp_need_index[[#This Row],[Normalised weighted population 2028/29]]/gp_need_index[[#This Row],[Registered population 2028/29]]</f>
        <v>0.75782859147476966</v>
      </c>
    </row>
    <row r="3269" spans="1:22" x14ac:dyDescent="0.2">
      <c r="A3269" s="6" t="s">
        <v>4435</v>
      </c>
      <c r="B3269" s="1" t="s">
        <v>9627</v>
      </c>
      <c r="C3269" s="95" t="s">
        <v>6377</v>
      </c>
      <c r="D3269" s="95" t="s">
        <v>12682</v>
      </c>
      <c r="E3269" s="95" t="s">
        <v>6647</v>
      </c>
      <c r="F3269" s="95" t="s">
        <v>6378</v>
      </c>
      <c r="G3269" s="95" t="s">
        <v>6378</v>
      </c>
      <c r="H3269" s="61">
        <v>5181.7577446831601</v>
      </c>
      <c r="I3269" s="61">
        <v>85.849123504988697</v>
      </c>
      <c r="J3269" s="123">
        <v>444849.36059623701</v>
      </c>
      <c r="K3269" s="99">
        <v>10963.166666666701</v>
      </c>
      <c r="L3269" s="16">
        <v>8956.4073383203795</v>
      </c>
      <c r="M3269" s="17">
        <f>gp_need_index[[#This Row],[Normalised weighted population (base year)]]/gp_need_index[[#This Row],[Registered population (base year)]]</f>
        <v>0.8169544083966328</v>
      </c>
      <c r="N3269" s="99">
        <v>11059.7663452917</v>
      </c>
      <c r="O3269" s="16">
        <v>8988.7800521495792</v>
      </c>
      <c r="P3269" s="17">
        <f>gp_need_index[[#This Row],[Normalised weighted population 2026/27]]/gp_need_index[[#This Row],[Registered population 2026/27]]</f>
        <v>0.81274592713038918</v>
      </c>
      <c r="Q3269" s="99">
        <v>11157.5215454388</v>
      </c>
      <c r="R3269" s="16">
        <v>9020.3791736100502</v>
      </c>
      <c r="S3269" s="17">
        <f>gp_need_index[[#This Row],[Normalised weighted population 2027/28]]/gp_need_index[[#This Row],[Registered population 2027/28]]</f>
        <v>0.80845724893962545</v>
      </c>
      <c r="T3269" s="99">
        <v>11252.0836763671</v>
      </c>
      <c r="U3269" s="16">
        <v>9056.3608584634494</v>
      </c>
      <c r="V3269" s="17">
        <f>gp_need_index[[#This Row],[Normalised weighted population 2028/29]]/gp_need_index[[#This Row],[Registered population 2028/29]]</f>
        <v>0.80486078125108895</v>
      </c>
    </row>
    <row r="3270" spans="1:22" x14ac:dyDescent="0.2">
      <c r="A3270" s="6" t="s">
        <v>4430</v>
      </c>
      <c r="B3270" s="1" t="s">
        <v>7503</v>
      </c>
      <c r="C3270" s="95" t="s">
        <v>6377</v>
      </c>
      <c r="D3270" s="95" t="s">
        <v>12682</v>
      </c>
      <c r="E3270" s="95" t="s">
        <v>6647</v>
      </c>
      <c r="F3270" s="95" t="s">
        <v>6379</v>
      </c>
      <c r="G3270" s="95" t="s">
        <v>6379</v>
      </c>
      <c r="H3270" s="61">
        <v>5313.8787508877804</v>
      </c>
      <c r="I3270" s="61">
        <v>68.740001441396203</v>
      </c>
      <c r="J3270" s="123">
        <v>365276.03299543099</v>
      </c>
      <c r="K3270" s="99">
        <v>8897</v>
      </c>
      <c r="L3270" s="16">
        <v>7354.3118912162099</v>
      </c>
      <c r="M3270" s="17">
        <f>gp_need_index[[#This Row],[Normalised weighted population (base year)]]/gp_need_index[[#This Row],[Registered population (base year)]]</f>
        <v>0.82660580996023492</v>
      </c>
      <c r="N3270" s="99">
        <v>8990.5070897373407</v>
      </c>
      <c r="O3270" s="16">
        <v>7380.8938704933698</v>
      </c>
      <c r="P3270" s="17">
        <f>gp_need_index[[#This Row],[Normalised weighted population 2026/27]]/gp_need_index[[#This Row],[Registered population 2026/27]]</f>
        <v>0.82096524665651582</v>
      </c>
      <c r="Q3270" s="99">
        <v>9085.7691854693294</v>
      </c>
      <c r="R3270" s="16">
        <v>7406.8406352987704</v>
      </c>
      <c r="S3270" s="17">
        <f>gp_need_index[[#This Row],[Normalised weighted population 2027/28]]/gp_need_index[[#This Row],[Registered population 2027/28]]</f>
        <v>0.81521338305009639</v>
      </c>
      <c r="T3270" s="99">
        <v>9179.6056808440298</v>
      </c>
      <c r="U3270" s="16">
        <v>7436.3860236210703</v>
      </c>
      <c r="V3270" s="17">
        <f>gp_need_index[[#This Row],[Normalised weighted population 2028/29]]/gp_need_index[[#This Row],[Registered population 2028/29]]</f>
        <v>0.81009863409920702</v>
      </c>
    </row>
    <row r="3271" spans="1:22" x14ac:dyDescent="0.2">
      <c r="A3271" s="6" t="s">
        <v>4297</v>
      </c>
      <c r="B3271" s="1" t="s">
        <v>9628</v>
      </c>
      <c r="C3271" s="95" t="s">
        <v>6377</v>
      </c>
      <c r="D3271" s="95" t="s">
        <v>12682</v>
      </c>
      <c r="E3271" s="95" t="s">
        <v>6647</v>
      </c>
      <c r="F3271" s="95" t="s">
        <v>6381</v>
      </c>
      <c r="G3271" s="95" t="s">
        <v>6381</v>
      </c>
      <c r="H3271" s="61">
        <v>5371.1759711371496</v>
      </c>
      <c r="I3271" s="61">
        <v>71.7262458604568</v>
      </c>
      <c r="J3271" s="123">
        <v>385254.28826556099</v>
      </c>
      <c r="K3271" s="99">
        <v>12691.333333333299</v>
      </c>
      <c r="L3271" s="16">
        <v>7756.5455639102902</v>
      </c>
      <c r="M3271" s="17">
        <f>gp_need_index[[#This Row],[Normalised weighted population (base year)]]/gp_need_index[[#This Row],[Registered population (base year)]]</f>
        <v>0.61116868970244609</v>
      </c>
      <c r="N3271" s="99">
        <v>12786.3714362766</v>
      </c>
      <c r="O3271" s="16">
        <v>7784.5814068949303</v>
      </c>
      <c r="P3271" s="17">
        <f>gp_need_index[[#This Row],[Normalised weighted population 2026/27]]/gp_need_index[[#This Row],[Registered population 2026/27]]</f>
        <v>0.60881865083389175</v>
      </c>
      <c r="Q3271" s="99">
        <v>12880.857522715</v>
      </c>
      <c r="R3271" s="16">
        <v>7811.9472932519502</v>
      </c>
      <c r="S3271" s="17">
        <f>gp_need_index[[#This Row],[Normalised weighted population 2027/28]]/gp_need_index[[#This Row],[Registered population 2027/28]]</f>
        <v>0.60647726903863497</v>
      </c>
      <c r="T3271" s="99">
        <v>12981.2066751973</v>
      </c>
      <c r="U3271" s="16">
        <v>7843.10862474226</v>
      </c>
      <c r="V3271" s="17">
        <f>gp_need_index[[#This Row],[Normalised weighted population 2028/29]]/gp_need_index[[#This Row],[Registered population 2028/29]]</f>
        <v>0.60418948877285739</v>
      </c>
    </row>
    <row r="3272" spans="1:22" x14ac:dyDescent="0.2">
      <c r="A3272" s="6" t="s">
        <v>4304</v>
      </c>
      <c r="B3272" s="1" t="s">
        <v>9629</v>
      </c>
      <c r="C3272" s="95" t="s">
        <v>6377</v>
      </c>
      <c r="D3272" s="95" t="s">
        <v>12682</v>
      </c>
      <c r="E3272" s="95" t="s">
        <v>6647</v>
      </c>
      <c r="F3272" s="95" t="s">
        <v>6382</v>
      </c>
      <c r="G3272" s="95" t="s">
        <v>6382</v>
      </c>
      <c r="H3272" s="61">
        <v>5338.89856104104</v>
      </c>
      <c r="I3272" s="61">
        <v>77.667899827513807</v>
      </c>
      <c r="J3272" s="123">
        <v>414661.03862819303</v>
      </c>
      <c r="K3272" s="99">
        <v>13103.75</v>
      </c>
      <c r="L3272" s="16">
        <v>8348.6085363983693</v>
      </c>
      <c r="M3272" s="17">
        <f>gp_need_index[[#This Row],[Normalised weighted population (base year)]]/gp_need_index[[#This Row],[Registered population (base year)]]</f>
        <v>0.6371159810282071</v>
      </c>
      <c r="N3272" s="99">
        <v>13193.5364108335</v>
      </c>
      <c r="O3272" s="16">
        <v>8378.7843764212394</v>
      </c>
      <c r="P3272" s="17">
        <f>gp_need_index[[#This Row],[Normalised weighted population 2026/27]]/gp_need_index[[#This Row],[Registered population 2026/27]]</f>
        <v>0.6350673629506367</v>
      </c>
      <c r="Q3272" s="99">
        <v>13278.911040134601</v>
      </c>
      <c r="R3272" s="16">
        <v>8408.2391215218595</v>
      </c>
      <c r="S3272" s="17">
        <f>gp_need_index[[#This Row],[Normalised weighted population 2027/28]]/gp_need_index[[#This Row],[Registered population 2027/28]]</f>
        <v>0.63320245885438431</v>
      </c>
      <c r="T3272" s="99">
        <v>13367.3575410254</v>
      </c>
      <c r="U3272" s="16">
        <v>8441.7790209451396</v>
      </c>
      <c r="V3272" s="17">
        <f>gp_need_index[[#This Row],[Normalised weighted population 2028/29]]/gp_need_index[[#This Row],[Registered population 2028/29]]</f>
        <v>0.63152189915147416</v>
      </c>
    </row>
    <row r="3273" spans="1:22" x14ac:dyDescent="0.2">
      <c r="A3273" s="6" t="s">
        <v>4273</v>
      </c>
      <c r="B3273" s="1" t="s">
        <v>6666</v>
      </c>
      <c r="C3273" s="95" t="s">
        <v>6377</v>
      </c>
      <c r="D3273" s="95" t="s">
        <v>12682</v>
      </c>
      <c r="E3273" s="95" t="s">
        <v>6647</v>
      </c>
      <c r="F3273" s="95" t="s">
        <v>6382</v>
      </c>
      <c r="G3273" s="95" t="s">
        <v>6382</v>
      </c>
      <c r="H3273" s="61">
        <v>5328.4131955516596</v>
      </c>
      <c r="I3273" s="61">
        <v>101.071751297174</v>
      </c>
      <c r="J3273" s="123">
        <v>538552.05330937495</v>
      </c>
      <c r="K3273" s="99">
        <v>11086.666666666701</v>
      </c>
      <c r="L3273" s="16">
        <v>10842.9773977029</v>
      </c>
      <c r="M3273" s="17">
        <f>gp_need_index[[#This Row],[Normalised weighted population (base year)]]/gp_need_index[[#This Row],[Registered population (base year)]]</f>
        <v>0.9780196089329104</v>
      </c>
      <c r="N3273" s="99">
        <v>11146.755925064899</v>
      </c>
      <c r="O3273" s="16">
        <v>10882.1690725669</v>
      </c>
      <c r="P3273" s="17">
        <f>gp_need_index[[#This Row],[Normalised weighted population 2026/27]]/gp_need_index[[#This Row],[Registered population 2026/27]]</f>
        <v>0.97626333129775966</v>
      </c>
      <c r="Q3273" s="99">
        <v>11204.1107385418</v>
      </c>
      <c r="R3273" s="16">
        <v>10920.424206220399</v>
      </c>
      <c r="S3273" s="17">
        <f>gp_need_index[[#This Row],[Normalised weighted population 2027/28]]/gp_need_index[[#This Row],[Registered population 2027/28]]</f>
        <v>0.9746801384829652</v>
      </c>
      <c r="T3273" s="99">
        <v>11264.8624005034</v>
      </c>
      <c r="U3273" s="16">
        <v>10963.985042709801</v>
      </c>
      <c r="V3273" s="17">
        <f>gp_need_index[[#This Row],[Normalised weighted population 2028/29]]/gp_need_index[[#This Row],[Registered population 2028/29]]</f>
        <v>0.97329063178080599</v>
      </c>
    </row>
    <row r="3274" spans="1:22" x14ac:dyDescent="0.2">
      <c r="A3274" s="6" t="s">
        <v>4446</v>
      </c>
      <c r="B3274" s="1" t="s">
        <v>9630</v>
      </c>
      <c r="C3274" s="95" t="s">
        <v>6377</v>
      </c>
      <c r="D3274" s="95" t="s">
        <v>12682</v>
      </c>
      <c r="E3274" s="95" t="s">
        <v>6647</v>
      </c>
      <c r="F3274" s="95" t="s">
        <v>6378</v>
      </c>
      <c r="G3274" s="95" t="s">
        <v>6378</v>
      </c>
      <c r="H3274" s="61">
        <v>5276.44798919203</v>
      </c>
      <c r="I3274" s="61">
        <v>207.93624847368901</v>
      </c>
      <c r="J3274" s="123">
        <v>1097164.8001391301</v>
      </c>
      <c r="K3274" s="99">
        <v>29587.583333333299</v>
      </c>
      <c r="L3274" s="16">
        <v>22089.848244678</v>
      </c>
      <c r="M3274" s="17">
        <f>gp_need_index[[#This Row],[Normalised weighted population (base year)]]/gp_need_index[[#This Row],[Registered population (base year)]]</f>
        <v>0.746591838739044</v>
      </c>
      <c r="N3274" s="99">
        <v>29831.924481100501</v>
      </c>
      <c r="O3274" s="16">
        <v>22169.691457334899</v>
      </c>
      <c r="P3274" s="17">
        <f>gp_need_index[[#This Row],[Normalised weighted population 2026/27]]/gp_need_index[[#This Row],[Registered population 2026/27]]</f>
        <v>0.74315324414890238</v>
      </c>
      <c r="Q3274" s="99">
        <v>30062.2485424527</v>
      </c>
      <c r="R3274" s="16">
        <v>22247.6267020552</v>
      </c>
      <c r="S3274" s="17">
        <f>gp_need_index[[#This Row],[Normalised weighted population 2027/28]]/gp_need_index[[#This Row],[Registered population 2027/28]]</f>
        <v>0.74005198482202672</v>
      </c>
      <c r="T3274" s="99">
        <v>30293.599043264599</v>
      </c>
      <c r="U3274" s="16">
        <v>22336.370986228099</v>
      </c>
      <c r="V3274" s="17">
        <f>gp_need_index[[#This Row],[Normalised weighted population 2028/29]]/gp_need_index[[#This Row],[Registered population 2028/29]]</f>
        <v>0.73732972283444509</v>
      </c>
    </row>
    <row r="3275" spans="1:22" x14ac:dyDescent="0.2">
      <c r="A3275" s="6" t="s">
        <v>4275</v>
      </c>
      <c r="B3275" s="1" t="s">
        <v>8094</v>
      </c>
      <c r="C3275" s="95" t="s">
        <v>6377</v>
      </c>
      <c r="D3275" s="95" t="s">
        <v>12682</v>
      </c>
      <c r="E3275" s="95" t="s">
        <v>6647</v>
      </c>
      <c r="F3275" s="95" t="s">
        <v>6376</v>
      </c>
      <c r="G3275" s="95" t="s">
        <v>6376</v>
      </c>
      <c r="H3275" s="61">
        <v>5288.4272636894702</v>
      </c>
      <c r="I3275" s="61">
        <v>137.72002488326399</v>
      </c>
      <c r="J3275" s="123">
        <v>728322.33434864297</v>
      </c>
      <c r="K3275" s="99">
        <v>14008.833333333299</v>
      </c>
      <c r="L3275" s="16">
        <v>14663.731316326401</v>
      </c>
      <c r="M3275" s="17">
        <f>gp_need_index[[#This Row],[Normalised weighted population (base year)]]/gp_need_index[[#This Row],[Registered population (base year)]]</f>
        <v>1.0467489310073241</v>
      </c>
      <c r="N3275" s="99">
        <v>14064.3256818399</v>
      </c>
      <c r="O3275" s="16">
        <v>14716.7330121672</v>
      </c>
      <c r="P3275" s="17">
        <f>gp_need_index[[#This Row],[Normalised weighted population 2026/27]]/gp_need_index[[#This Row],[Registered population 2026/27]]</f>
        <v>1.046387387855338</v>
      </c>
      <c r="Q3275" s="99">
        <v>14123.9932678164</v>
      </c>
      <c r="R3275" s="16">
        <v>14768.4681565644</v>
      </c>
      <c r="S3275" s="17">
        <f>gp_need_index[[#This Row],[Normalised weighted population 2027/28]]/gp_need_index[[#This Row],[Registered population 2027/28]]</f>
        <v>1.0456297929719729</v>
      </c>
      <c r="T3275" s="99">
        <v>14183.067616108299</v>
      </c>
      <c r="U3275" s="16">
        <v>14827.378581143001</v>
      </c>
      <c r="V3275" s="17">
        <f>gp_need_index[[#This Row],[Normalised weighted population 2028/29]]/gp_need_index[[#This Row],[Registered population 2028/29]]</f>
        <v>1.045428181157575</v>
      </c>
    </row>
    <row r="3276" spans="1:22" x14ac:dyDescent="0.2">
      <c r="A3276" s="6" t="s">
        <v>4303</v>
      </c>
      <c r="B3276" s="1" t="s">
        <v>9631</v>
      </c>
      <c r="C3276" s="95" t="s">
        <v>6377</v>
      </c>
      <c r="D3276" s="95" t="s">
        <v>12682</v>
      </c>
      <c r="E3276" s="95" t="s">
        <v>6647</v>
      </c>
      <c r="F3276" s="95" t="s">
        <v>6381</v>
      </c>
      <c r="G3276" s="95" t="s">
        <v>6381</v>
      </c>
      <c r="H3276" s="61">
        <v>5416.4290699678304</v>
      </c>
      <c r="I3276" s="61">
        <v>119.392845281552</v>
      </c>
      <c r="J3276" s="123">
        <v>646682.87792917097</v>
      </c>
      <c r="K3276" s="99">
        <v>14029.25</v>
      </c>
      <c r="L3276" s="16">
        <v>13020.037312603899</v>
      </c>
      <c r="M3276" s="17">
        <f>gp_need_index[[#This Row],[Normalised weighted population (base year)]]/gp_need_index[[#This Row],[Registered population (base year)]]</f>
        <v>0.92806367500785136</v>
      </c>
      <c r="N3276" s="99">
        <v>14095.628641769399</v>
      </c>
      <c r="O3276" s="16">
        <v>13067.097916933801</v>
      </c>
      <c r="P3276" s="17">
        <f>gp_need_index[[#This Row],[Normalised weighted population 2026/27]]/gp_need_index[[#This Row],[Registered population 2026/27]]</f>
        <v>0.92703193656877658</v>
      </c>
      <c r="Q3276" s="99">
        <v>14165.952266206999</v>
      </c>
      <c r="R3276" s="16">
        <v>13113.033940711999</v>
      </c>
      <c r="S3276" s="17">
        <f>gp_need_index[[#This Row],[Normalised weighted population 2027/28]]/gp_need_index[[#This Row],[Registered population 2027/28]]</f>
        <v>0.92567260529270978</v>
      </c>
      <c r="T3276" s="99">
        <v>14242.1724967475</v>
      </c>
      <c r="U3276" s="16">
        <v>13165.340949724199</v>
      </c>
      <c r="V3276" s="17">
        <f>gp_need_index[[#This Row],[Normalised weighted population 2028/29]]/gp_need_index[[#This Row],[Registered population 2028/29]]</f>
        <v>0.92439134217274654</v>
      </c>
    </row>
    <row r="3277" spans="1:22" x14ac:dyDescent="0.2">
      <c r="A3277" s="6" t="s">
        <v>4283</v>
      </c>
      <c r="B3277" s="1" t="s">
        <v>7224</v>
      </c>
      <c r="C3277" s="95" t="s">
        <v>6377</v>
      </c>
      <c r="D3277" s="95" t="s">
        <v>12682</v>
      </c>
      <c r="E3277" s="95" t="s">
        <v>6647</v>
      </c>
      <c r="F3277" s="95" t="s">
        <v>6382</v>
      </c>
      <c r="G3277" s="95" t="s">
        <v>6382</v>
      </c>
      <c r="H3277" s="61">
        <v>5363.7724434988804</v>
      </c>
      <c r="I3277" s="61">
        <v>56.429038722121703</v>
      </c>
      <c r="J3277" s="123">
        <v>302672.52291084803</v>
      </c>
      <c r="K3277" s="99">
        <v>11080.5</v>
      </c>
      <c r="L3277" s="16">
        <v>6093.8795138949199</v>
      </c>
      <c r="M3277" s="17">
        <f>gp_need_index[[#This Row],[Normalised weighted population (base year)]]/gp_need_index[[#This Row],[Registered population (base year)]]</f>
        <v>0.5499643079188592</v>
      </c>
      <c r="N3277" s="99">
        <v>11182.938014848</v>
      </c>
      <c r="O3277" s="16">
        <v>6115.9056913744598</v>
      </c>
      <c r="P3277" s="17">
        <f>gp_need_index[[#This Row],[Normalised weighted population 2026/27]]/gp_need_index[[#This Row],[Registered population 2026/27]]</f>
        <v>0.54689614511447227</v>
      </c>
      <c r="Q3277" s="99">
        <v>11287.1759304971</v>
      </c>
      <c r="R3277" s="16">
        <v>6137.4055217920904</v>
      </c>
      <c r="S3277" s="17">
        <f>gp_need_index[[#This Row],[Normalised weighted population 2027/28]]/gp_need_index[[#This Row],[Registered population 2027/28]]</f>
        <v>0.5437503197951653</v>
      </c>
      <c r="T3277" s="99">
        <v>11388.6577001193</v>
      </c>
      <c r="U3277" s="16">
        <v>6161.8872189638396</v>
      </c>
      <c r="V3277" s="17">
        <f>gp_need_index[[#This Row],[Normalised weighted population 2028/29]]/gp_need_index[[#This Row],[Registered population 2028/29]]</f>
        <v>0.54105473895306311</v>
      </c>
    </row>
    <row r="3278" spans="1:22" x14ac:dyDescent="0.2">
      <c r="A3278" s="6" t="s">
        <v>4433</v>
      </c>
      <c r="B3278" s="1" t="s">
        <v>9632</v>
      </c>
      <c r="C3278" s="95" t="s">
        <v>6377</v>
      </c>
      <c r="D3278" s="95" t="s">
        <v>12682</v>
      </c>
      <c r="E3278" s="95" t="s">
        <v>6647</v>
      </c>
      <c r="F3278" s="95" t="s">
        <v>6378</v>
      </c>
      <c r="G3278" s="95" t="s">
        <v>6378</v>
      </c>
      <c r="H3278" s="61">
        <v>5256.8991317748996</v>
      </c>
      <c r="I3278" s="61">
        <v>87.876299993035204</v>
      </c>
      <c r="J3278" s="123">
        <v>461956.84513697802</v>
      </c>
      <c r="K3278" s="99">
        <v>10925.583333333299</v>
      </c>
      <c r="L3278" s="16">
        <v>9300.8421372723897</v>
      </c>
      <c r="M3278" s="17">
        <f>gp_need_index[[#This Row],[Normalised weighted population (base year)]]/gp_need_index[[#This Row],[Registered population (base year)]]</f>
        <v>0.85129021064679244</v>
      </c>
      <c r="N3278" s="99">
        <v>11013.441085697301</v>
      </c>
      <c r="O3278" s="16">
        <v>9334.4598022028604</v>
      </c>
      <c r="P3278" s="17">
        <f>gp_need_index[[#This Row],[Normalised weighted population 2026/27]]/gp_need_index[[#This Row],[Registered population 2026/27]]</f>
        <v>0.84755161711675531</v>
      </c>
      <c r="Q3278" s="99">
        <v>11100.9382388138</v>
      </c>
      <c r="R3278" s="16">
        <v>9367.2741248747298</v>
      </c>
      <c r="S3278" s="17">
        <f>gp_need_index[[#This Row],[Normalised weighted population 2027/28]]/gp_need_index[[#This Row],[Registered population 2027/28]]</f>
        <v>0.84382724445061663</v>
      </c>
      <c r="T3278" s="99">
        <v>11186.370769704799</v>
      </c>
      <c r="U3278" s="16">
        <v>9404.63955031968</v>
      </c>
      <c r="V3278" s="17">
        <f>gp_need_index[[#This Row],[Normalised weighted population 2028/29]]/gp_need_index[[#This Row],[Registered population 2028/29]]</f>
        <v>0.84072303197651488</v>
      </c>
    </row>
    <row r="3279" spans="1:22" x14ac:dyDescent="0.2">
      <c r="A3279" s="6" t="s">
        <v>4278</v>
      </c>
      <c r="B3279" s="1" t="s">
        <v>9633</v>
      </c>
      <c r="C3279" s="95" t="s">
        <v>6377</v>
      </c>
      <c r="D3279" s="95" t="s">
        <v>12682</v>
      </c>
      <c r="E3279" s="95" t="s">
        <v>6647</v>
      </c>
      <c r="F3279" s="95" t="s">
        <v>6376</v>
      </c>
      <c r="G3279" s="95" t="s">
        <v>6376</v>
      </c>
      <c r="H3279" s="61">
        <v>5445.6514892578098</v>
      </c>
      <c r="I3279" s="61">
        <v>181.25440393399899</v>
      </c>
      <c r="J3279" s="123">
        <v>987048.314717717</v>
      </c>
      <c r="K3279" s="99">
        <v>20947</v>
      </c>
      <c r="L3279" s="16">
        <v>19872.8098819017</v>
      </c>
      <c r="M3279" s="17">
        <f>gp_need_index[[#This Row],[Normalised weighted population (base year)]]/gp_need_index[[#This Row],[Registered population (base year)]]</f>
        <v>0.94871866529344062</v>
      </c>
      <c r="N3279" s="99">
        <v>21046.250797053901</v>
      </c>
      <c r="O3279" s="16">
        <v>19944.639663976901</v>
      </c>
      <c r="P3279" s="17">
        <f>gp_need_index[[#This Row],[Normalised weighted population 2026/27]]/gp_need_index[[#This Row],[Registered population 2026/27]]</f>
        <v>0.94765760687261191</v>
      </c>
      <c r="Q3279" s="99">
        <v>21149.620068628901</v>
      </c>
      <c r="R3279" s="16">
        <v>20014.7529705181</v>
      </c>
      <c r="S3279" s="17">
        <f>gp_need_index[[#This Row],[Normalised weighted population 2027/28]]/gp_need_index[[#This Row],[Registered population 2027/28]]</f>
        <v>0.94634101726516862</v>
      </c>
      <c r="T3279" s="99">
        <v>21264.0581486757</v>
      </c>
      <c r="U3279" s="16">
        <v>20094.5904717964</v>
      </c>
      <c r="V3279" s="17">
        <f>gp_need_index[[#This Row],[Normalised weighted population 2028/29]]/gp_need_index[[#This Row],[Registered population 2028/29]]</f>
        <v>0.94500261103959915</v>
      </c>
    </row>
    <row r="3280" spans="1:22" x14ac:dyDescent="0.2">
      <c r="A3280" s="6" t="s">
        <v>4277</v>
      </c>
      <c r="B3280" s="1" t="s">
        <v>9634</v>
      </c>
      <c r="C3280" s="95" t="s">
        <v>6377</v>
      </c>
      <c r="D3280" s="95" t="s">
        <v>12682</v>
      </c>
      <c r="E3280" s="95" t="s">
        <v>6647</v>
      </c>
      <c r="F3280" s="95" t="s">
        <v>6376</v>
      </c>
      <c r="G3280" s="95" t="s">
        <v>6376</v>
      </c>
      <c r="H3280" s="61">
        <v>5277.0180917715097</v>
      </c>
      <c r="I3280" s="61">
        <v>88.491081746664804</v>
      </c>
      <c r="J3280" s="123">
        <v>466969.03933758201</v>
      </c>
      <c r="K3280" s="99">
        <v>11963.5</v>
      </c>
      <c r="L3280" s="16">
        <v>9401.7555180609106</v>
      </c>
      <c r="M3280" s="17">
        <f>gp_need_index[[#This Row],[Normalised weighted population (base year)]]/gp_need_index[[#This Row],[Registered population (base year)]]</f>
        <v>0.78586998103071093</v>
      </c>
      <c r="N3280" s="99">
        <v>12016.2005126556</v>
      </c>
      <c r="O3280" s="16">
        <v>9435.7379319218799</v>
      </c>
      <c r="P3280" s="17">
        <f>gp_need_index[[#This Row],[Normalised weighted population 2026/27]]/gp_need_index[[#This Row],[Registered population 2026/27]]</f>
        <v>0.7852513714284356</v>
      </c>
      <c r="Q3280" s="99">
        <v>12065.7719528289</v>
      </c>
      <c r="R3280" s="16">
        <v>9468.9082873260795</v>
      </c>
      <c r="S3280" s="17">
        <f>gp_need_index[[#This Row],[Normalised weighted population 2027/28]]/gp_need_index[[#This Row],[Registered population 2027/28]]</f>
        <v>0.78477434550766823</v>
      </c>
      <c r="T3280" s="99">
        <v>12118.171665023299</v>
      </c>
      <c r="U3280" s="16">
        <v>9506.6791245983204</v>
      </c>
      <c r="V3280" s="17">
        <f>gp_need_index[[#This Row],[Normalised weighted population 2028/29]]/gp_need_index[[#This Row],[Registered population 2028/29]]</f>
        <v>0.78449780935497604</v>
      </c>
    </row>
    <row r="3281" spans="1:22" x14ac:dyDescent="0.2">
      <c r="A3281" s="6" t="s">
        <v>4321</v>
      </c>
      <c r="B3281" s="1" t="s">
        <v>9635</v>
      </c>
      <c r="C3281" s="95" t="s">
        <v>6377</v>
      </c>
      <c r="D3281" s="95" t="s">
        <v>12682</v>
      </c>
      <c r="E3281" s="95" t="s">
        <v>6647</v>
      </c>
      <c r="F3281" s="95" t="s">
        <v>6380</v>
      </c>
      <c r="G3281" s="95" t="s">
        <v>6380</v>
      </c>
      <c r="H3281" s="61">
        <v>5400.4659121260702</v>
      </c>
      <c r="I3281" s="61">
        <v>143.180088428358</v>
      </c>
      <c r="J3281" s="123">
        <v>773239.18685254594</v>
      </c>
      <c r="K3281" s="99">
        <v>11799.083333333299</v>
      </c>
      <c r="L3281" s="16">
        <v>15568.068071674399</v>
      </c>
      <c r="M3281" s="17">
        <f>gp_need_index[[#This Row],[Normalised weighted population (base year)]]/gp_need_index[[#This Row],[Registered population (base year)]]</f>
        <v>1.3194303008008625</v>
      </c>
      <c r="N3281" s="99">
        <v>11834.6546005818</v>
      </c>
      <c r="O3281" s="16">
        <v>15624.3384704537</v>
      </c>
      <c r="P3281" s="17">
        <f>gp_need_index[[#This Row],[Normalised weighted population 2026/27]]/gp_need_index[[#This Row],[Registered population 2026/27]]</f>
        <v>1.3202192203974923</v>
      </c>
      <c r="Q3281" s="99">
        <v>11869.1739523497</v>
      </c>
      <c r="R3281" s="16">
        <v>15679.2642074506</v>
      </c>
      <c r="S3281" s="17">
        <f>gp_need_index[[#This Row],[Normalised weighted population 2027/28]]/gp_need_index[[#This Row],[Registered population 2027/28]]</f>
        <v>1.3210071964904204</v>
      </c>
      <c r="T3281" s="99">
        <v>11907.471516437599</v>
      </c>
      <c r="U3281" s="16">
        <v>15741.807736119201</v>
      </c>
      <c r="V3281" s="17">
        <f>gp_need_index[[#This Row],[Normalised weighted population 2028/29]]/gp_need_index[[#This Row],[Registered population 2028/29]]</f>
        <v>1.3220109503842621</v>
      </c>
    </row>
    <row r="3282" spans="1:22" x14ac:dyDescent="0.2">
      <c r="A3282" s="6" t="s">
        <v>4288</v>
      </c>
      <c r="B3282" s="1" t="s">
        <v>9636</v>
      </c>
      <c r="C3282" s="95" t="s">
        <v>6377</v>
      </c>
      <c r="D3282" s="95" t="s">
        <v>12682</v>
      </c>
      <c r="E3282" s="95" t="s">
        <v>6647</v>
      </c>
      <c r="F3282" s="95" t="s">
        <v>6382</v>
      </c>
      <c r="G3282" s="95" t="s">
        <v>6382</v>
      </c>
      <c r="H3282" s="61">
        <v>5391.8694873754503</v>
      </c>
      <c r="I3282" s="61">
        <v>83.875776713854506</v>
      </c>
      <c r="J3282" s="123">
        <v>452247.24119334802</v>
      </c>
      <c r="K3282" s="99">
        <v>12123</v>
      </c>
      <c r="L3282" s="16">
        <v>9105.3531117372095</v>
      </c>
      <c r="M3282" s="17">
        <f>gp_need_index[[#This Row],[Normalised weighted population (base year)]]/gp_need_index[[#This Row],[Registered population (base year)]]</f>
        <v>0.75108084729334401</v>
      </c>
      <c r="N3282" s="99">
        <v>12209.4912739751</v>
      </c>
      <c r="O3282" s="16">
        <v>9138.2641863975805</v>
      </c>
      <c r="P3282" s="17">
        <f>gp_need_index[[#This Row],[Normalised weighted population 2026/27]]/gp_need_index[[#This Row],[Registered population 2026/27]]</f>
        <v>0.74845576947796888</v>
      </c>
      <c r="Q3282" s="99">
        <v>12290.9550579284</v>
      </c>
      <c r="R3282" s="16">
        <v>9170.3888037859797</v>
      </c>
      <c r="S3282" s="17">
        <f>gp_need_index[[#This Row],[Normalised weighted population 2027/28]]/gp_need_index[[#This Row],[Registered population 2027/28]]</f>
        <v>0.74610872471383183</v>
      </c>
      <c r="T3282" s="99">
        <v>12377.1314076033</v>
      </c>
      <c r="U3282" s="16">
        <v>9206.9688669485495</v>
      </c>
      <c r="V3282" s="17">
        <f>gp_need_index[[#This Row],[Normalised weighted population 2028/29]]/gp_need_index[[#This Row],[Registered population 2028/29]]</f>
        <v>0.74386936388933289</v>
      </c>
    </row>
    <row r="3283" spans="1:22" x14ac:dyDescent="0.2">
      <c r="A3283" s="6" t="s">
        <v>4293</v>
      </c>
      <c r="B3283" s="1" t="s">
        <v>9637</v>
      </c>
      <c r="C3283" s="95" t="s">
        <v>6377</v>
      </c>
      <c r="D3283" s="95" t="s">
        <v>12682</v>
      </c>
      <c r="E3283" s="95" t="s">
        <v>6647</v>
      </c>
      <c r="F3283" s="95" t="s">
        <v>6381</v>
      </c>
      <c r="G3283" s="95" t="s">
        <v>6381</v>
      </c>
      <c r="H3283" s="61">
        <v>5255.18469432044</v>
      </c>
      <c r="I3283" s="61">
        <v>75.981417236082095</v>
      </c>
      <c r="J3283" s="123">
        <v>399296.38091183401</v>
      </c>
      <c r="K3283" s="99">
        <v>10789.416666666701</v>
      </c>
      <c r="L3283" s="16">
        <v>8039.2630695708203</v>
      </c>
      <c r="M3283" s="17">
        <f>gp_need_index[[#This Row],[Normalised weighted population (base year)]]/gp_need_index[[#This Row],[Registered population (base year)]]</f>
        <v>0.74510636839224809</v>
      </c>
      <c r="N3283" s="99">
        <v>10843.4197888531</v>
      </c>
      <c r="O3283" s="16">
        <v>8068.3207880195296</v>
      </c>
      <c r="P3283" s="17">
        <f>gp_need_index[[#This Row],[Normalised weighted population 2026/27]]/gp_need_index[[#This Row],[Registered population 2026/27]]</f>
        <v>0.74407529590560195</v>
      </c>
      <c r="Q3283" s="99">
        <v>10902.7628914133</v>
      </c>
      <c r="R3283" s="16">
        <v>8096.6841306626402</v>
      </c>
      <c r="S3283" s="17">
        <f>gp_need_index[[#This Row],[Normalised weighted population 2027/28]]/gp_need_index[[#This Row],[Registered population 2027/28]]</f>
        <v>0.74262681957793963</v>
      </c>
      <c r="T3283" s="99">
        <v>10964.520779488401</v>
      </c>
      <c r="U3283" s="16">
        <v>8128.9812582157001</v>
      </c>
      <c r="V3283" s="17">
        <f>gp_need_index[[#This Row],[Normalised weighted population 2028/29]]/gp_need_index[[#This Row],[Registered population 2028/29]]</f>
        <v>0.74138956199734563</v>
      </c>
    </row>
    <row r="3284" spans="1:22" x14ac:dyDescent="0.2">
      <c r="A3284" s="6" t="s">
        <v>4311</v>
      </c>
      <c r="B3284" s="1" t="s">
        <v>9638</v>
      </c>
      <c r="C3284" s="95" t="s">
        <v>6377</v>
      </c>
      <c r="D3284" s="95" t="s">
        <v>12682</v>
      </c>
      <c r="E3284" s="95" t="s">
        <v>6647</v>
      </c>
      <c r="F3284" s="95" t="s">
        <v>6380</v>
      </c>
      <c r="G3284" s="95" t="s">
        <v>6380</v>
      </c>
      <c r="H3284" s="61">
        <v>5420.4771675441598</v>
      </c>
      <c r="I3284" s="61">
        <v>130.62318988217001</v>
      </c>
      <c r="J3284" s="123">
        <v>708040.01830809005</v>
      </c>
      <c r="K3284" s="99">
        <v>10798.583333333299</v>
      </c>
      <c r="L3284" s="16">
        <v>14255.375813735</v>
      </c>
      <c r="M3284" s="17">
        <f>gp_need_index[[#This Row],[Normalised weighted population (base year)]]/gp_need_index[[#This Row],[Registered population (base year)]]</f>
        <v>1.320115368256797</v>
      </c>
      <c r="N3284" s="99">
        <v>10829.7676761066</v>
      </c>
      <c r="O3284" s="16">
        <v>14306.901518664799</v>
      </c>
      <c r="P3284" s="17">
        <f>gp_need_index[[#This Row],[Normalised weighted population 2026/27]]/gp_need_index[[#This Row],[Registered population 2026/27]]</f>
        <v>1.3210718776756125</v>
      </c>
      <c r="Q3284" s="99">
        <v>10854.8927358084</v>
      </c>
      <c r="R3284" s="16">
        <v>14357.1959430682</v>
      </c>
      <c r="S3284" s="17">
        <f>gp_need_index[[#This Row],[Normalised weighted population 2027/28]]/gp_need_index[[#This Row],[Registered population 2027/28]]</f>
        <v>1.3226474266029651</v>
      </c>
      <c r="T3284" s="99">
        <v>10887.910981754099</v>
      </c>
      <c r="U3284" s="16">
        <v>14414.465830493</v>
      </c>
      <c r="V3284" s="17">
        <f>gp_need_index[[#This Row],[Normalised weighted population 2028/29]]/gp_need_index[[#This Row],[Registered population 2028/29]]</f>
        <v>1.323896370446882</v>
      </c>
    </row>
    <row r="3285" spans="1:22" x14ac:dyDescent="0.2">
      <c r="A3285" s="6" t="s">
        <v>4284</v>
      </c>
      <c r="B3285" s="1" t="s">
        <v>9639</v>
      </c>
      <c r="C3285" s="95" t="s">
        <v>6377</v>
      </c>
      <c r="D3285" s="95" t="s">
        <v>12682</v>
      </c>
      <c r="E3285" s="95" t="s">
        <v>6647</v>
      </c>
      <c r="F3285" s="95" t="s">
        <v>6381</v>
      </c>
      <c r="G3285" s="95" t="s">
        <v>6381</v>
      </c>
      <c r="H3285" s="61">
        <v>5447.03955756293</v>
      </c>
      <c r="I3285" s="61">
        <v>90.143330050505398</v>
      </c>
      <c r="J3285" s="123">
        <v>491014.28463555401</v>
      </c>
      <c r="K3285" s="99">
        <v>12557.333333333299</v>
      </c>
      <c r="L3285" s="16">
        <v>9885.8722337730105</v>
      </c>
      <c r="M3285" s="17">
        <f>gp_need_index[[#This Row],[Normalised weighted population (base year)]]/gp_need_index[[#This Row],[Registered population (base year)]]</f>
        <v>0.78725888461772964</v>
      </c>
      <c r="N3285" s="99">
        <v>12629.773985633899</v>
      </c>
      <c r="O3285" s="16">
        <v>9921.6044755845905</v>
      </c>
      <c r="P3285" s="17">
        <f>gp_need_index[[#This Row],[Normalised weighted population 2026/27]]/gp_need_index[[#This Row],[Registered population 2026/27]]</f>
        <v>0.78557260698965836</v>
      </c>
      <c r="Q3285" s="99">
        <v>12700.2275791053</v>
      </c>
      <c r="R3285" s="16">
        <v>9956.4828442940106</v>
      </c>
      <c r="S3285" s="17">
        <f>gp_need_index[[#This Row],[Normalised weighted population 2027/28]]/gp_need_index[[#This Row],[Registered population 2027/28]]</f>
        <v>0.78396097883117</v>
      </c>
      <c r="T3285" s="99">
        <v>12779.520874072499</v>
      </c>
      <c r="U3285" s="16">
        <v>9996.19858362788</v>
      </c>
      <c r="V3285" s="17">
        <f>gp_need_index[[#This Row],[Normalised weighted population 2028/29]]/gp_need_index[[#This Row],[Registered population 2028/29]]</f>
        <v>0.78220448811257759</v>
      </c>
    </row>
    <row r="3286" spans="1:22" x14ac:dyDescent="0.2">
      <c r="A3286" s="6" t="s">
        <v>4320</v>
      </c>
      <c r="B3286" s="1" t="s">
        <v>9640</v>
      </c>
      <c r="C3286" s="95" t="s">
        <v>6377</v>
      </c>
      <c r="D3286" s="95" t="s">
        <v>12682</v>
      </c>
      <c r="E3286" s="95" t="s">
        <v>6647</v>
      </c>
      <c r="F3286" s="95" t="s">
        <v>6380</v>
      </c>
      <c r="G3286" s="95" t="s">
        <v>6380</v>
      </c>
      <c r="H3286" s="61">
        <v>5320.9110527038602</v>
      </c>
      <c r="I3286" s="61">
        <v>152.11531787022699</v>
      </c>
      <c r="J3286" s="123">
        <v>809392.07614125102</v>
      </c>
      <c r="K3286" s="99">
        <v>17234.333333333299</v>
      </c>
      <c r="L3286" s="16">
        <v>16295.954928683301</v>
      </c>
      <c r="M3286" s="17">
        <f>gp_need_index[[#This Row],[Normalised weighted population (base year)]]/gp_need_index[[#This Row],[Registered population (base year)]]</f>
        <v>0.94555180136645844</v>
      </c>
      <c r="N3286" s="99">
        <v>17312.9738627271</v>
      </c>
      <c r="O3286" s="16">
        <v>16354.8562565877</v>
      </c>
      <c r="P3286" s="17">
        <f>gp_need_index[[#This Row],[Normalised weighted population 2026/27]]/gp_need_index[[#This Row],[Registered population 2026/27]]</f>
        <v>0.94465898153972727</v>
      </c>
      <c r="Q3286" s="99">
        <v>17383.600374274902</v>
      </c>
      <c r="R3286" s="16">
        <v>16412.3500528896</v>
      </c>
      <c r="S3286" s="17">
        <f>gp_need_index[[#This Row],[Normalised weighted population 2027/28]]/gp_need_index[[#This Row],[Registered population 2027/28]]</f>
        <v>0.94412835658471506</v>
      </c>
      <c r="T3286" s="99">
        <v>17460.1587441513</v>
      </c>
      <c r="U3286" s="16">
        <v>16477.817811610199</v>
      </c>
      <c r="V3286" s="17">
        <f>gp_need_index[[#This Row],[Normalised weighted population 2028/29]]/gp_need_index[[#This Row],[Registered population 2028/29]]</f>
        <v>0.94373814425540892</v>
      </c>
    </row>
    <row r="3287" spans="1:22" x14ac:dyDescent="0.2">
      <c r="A3287" s="6" t="s">
        <v>4315</v>
      </c>
      <c r="B3287" s="1" t="s">
        <v>9641</v>
      </c>
      <c r="C3287" s="95" t="s">
        <v>6377</v>
      </c>
      <c r="D3287" s="95" t="s">
        <v>12682</v>
      </c>
      <c r="E3287" s="95" t="s">
        <v>6647</v>
      </c>
      <c r="F3287" s="95" t="s">
        <v>6380</v>
      </c>
      <c r="G3287" s="95" t="s">
        <v>6380</v>
      </c>
      <c r="H3287" s="61">
        <v>5429.4190784801103</v>
      </c>
      <c r="I3287" s="61">
        <v>70.548887193991703</v>
      </c>
      <c r="J3287" s="123">
        <v>383039.47409660002</v>
      </c>
      <c r="K3287" s="99">
        <v>7437.4166666666697</v>
      </c>
      <c r="L3287" s="16">
        <v>7711.9534398498799</v>
      </c>
      <c r="M3287" s="17">
        <f>gp_need_index[[#This Row],[Normalised weighted population (base year)]]/gp_need_index[[#This Row],[Registered population (base year)]]</f>
        <v>1.0369129209089012</v>
      </c>
      <c r="N3287" s="99">
        <v>7469.77922492773</v>
      </c>
      <c r="O3287" s="16">
        <v>7739.8281056999003</v>
      </c>
      <c r="P3287" s="17">
        <f>gp_need_index[[#This Row],[Normalised weighted population 2026/27]]/gp_need_index[[#This Row],[Registered population 2026/27]]</f>
        <v>1.0361521903982085</v>
      </c>
      <c r="Q3287" s="99">
        <v>7501.0590510427301</v>
      </c>
      <c r="R3287" s="16">
        <v>7767.0366664808198</v>
      </c>
      <c r="S3287" s="17">
        <f>gp_need_index[[#This Row],[Normalised weighted population 2027/28]]/gp_need_index[[#This Row],[Registered population 2027/28]]</f>
        <v>1.0354586750521735</v>
      </c>
      <c r="T3287" s="99">
        <v>7536.5844602775096</v>
      </c>
      <c r="U3287" s="16">
        <v>7798.0188525064104</v>
      </c>
      <c r="V3287" s="17">
        <f>gp_need_index[[#This Row],[Normalised weighted population 2028/29]]/gp_need_index[[#This Row],[Registered population 2028/29]]</f>
        <v>1.0346887099331032</v>
      </c>
    </row>
    <row r="3288" spans="1:22" x14ac:dyDescent="0.2">
      <c r="A3288" s="6" t="s">
        <v>4272</v>
      </c>
      <c r="B3288" s="1" t="s">
        <v>9642</v>
      </c>
      <c r="C3288" s="95" t="s">
        <v>6377</v>
      </c>
      <c r="D3288" s="95" t="s">
        <v>12682</v>
      </c>
      <c r="E3288" s="95" t="s">
        <v>6647</v>
      </c>
      <c r="F3288" s="95" t="s">
        <v>6379</v>
      </c>
      <c r="G3288" s="95" t="s">
        <v>6379</v>
      </c>
      <c r="H3288" s="61">
        <v>5246.2408615252298</v>
      </c>
      <c r="I3288" s="61">
        <v>125.976046088047</v>
      </c>
      <c r="J3288" s="123">
        <v>660900.68056049605</v>
      </c>
      <c r="K3288" s="99">
        <v>13948.083333333299</v>
      </c>
      <c r="L3288" s="16">
        <v>13306.2924881791</v>
      </c>
      <c r="M3288" s="17">
        <f>gp_need_index[[#This Row],[Normalised weighted population (base year)]]/gp_need_index[[#This Row],[Registered population (base year)]]</f>
        <v>0.95398716584805321</v>
      </c>
      <c r="N3288" s="99">
        <v>14071.147107130701</v>
      </c>
      <c r="O3288" s="16">
        <v>13354.387754793899</v>
      </c>
      <c r="P3288" s="17">
        <f>gp_need_index[[#This Row],[Normalised weighted population 2026/27]]/gp_need_index[[#This Row],[Registered population 2026/27]]</f>
        <v>0.94906176824961375</v>
      </c>
      <c r="Q3288" s="99">
        <v>14191.442017900699</v>
      </c>
      <c r="R3288" s="16">
        <v>13401.3337161196</v>
      </c>
      <c r="S3288" s="17">
        <f>gp_need_index[[#This Row],[Normalised weighted population 2027/28]]/gp_need_index[[#This Row],[Registered population 2027/28]]</f>
        <v>0.94432501638773014</v>
      </c>
      <c r="T3288" s="99">
        <v>14309.343237336399</v>
      </c>
      <c r="U3288" s="16">
        <v>13454.790733514101</v>
      </c>
      <c r="V3288" s="17">
        <f>gp_need_index[[#This Row],[Normalised weighted population 2028/29]]/gp_need_index[[#This Row],[Registered population 2028/29]]</f>
        <v>0.94028010303138354</v>
      </c>
    </row>
    <row r="3289" spans="1:22" x14ac:dyDescent="0.2">
      <c r="A3289" s="6" t="s">
        <v>4438</v>
      </c>
      <c r="B3289" s="1" t="s">
        <v>9643</v>
      </c>
      <c r="C3289" s="95" t="s">
        <v>6377</v>
      </c>
      <c r="D3289" s="95" t="s">
        <v>12682</v>
      </c>
      <c r="E3289" s="95" t="s">
        <v>6647</v>
      </c>
      <c r="F3289" s="95" t="s">
        <v>6378</v>
      </c>
      <c r="G3289" s="95" t="s">
        <v>6378</v>
      </c>
      <c r="H3289" s="61">
        <v>5315.4506885258797</v>
      </c>
      <c r="I3289" s="61">
        <v>146.59589304591</v>
      </c>
      <c r="J3289" s="123">
        <v>779223.24062594702</v>
      </c>
      <c r="K3289" s="99">
        <v>14121.166666666701</v>
      </c>
      <c r="L3289" s="16">
        <v>15688.548458691601</v>
      </c>
      <c r="M3289" s="17">
        <f>gp_need_index[[#This Row],[Normalised weighted population (base year)]]/gp_need_index[[#This Row],[Registered population (base year)]]</f>
        <v>1.110995205213797</v>
      </c>
      <c r="N3289" s="99">
        <v>14231.067151944701</v>
      </c>
      <c r="O3289" s="16">
        <v>15745.2543308637</v>
      </c>
      <c r="P3289" s="17">
        <f>gp_need_index[[#This Row],[Normalised weighted population 2026/27]]/gp_need_index[[#This Row],[Registered population 2026/27]]</f>
        <v>1.1064001148158509</v>
      </c>
      <c r="Q3289" s="99">
        <v>14338.859600219899</v>
      </c>
      <c r="R3289" s="16">
        <v>15800.6051349929</v>
      </c>
      <c r="S3289" s="17">
        <f>gp_need_index[[#This Row],[Normalised weighted population 2027/28]]/gp_need_index[[#This Row],[Registered population 2027/28]]</f>
        <v>1.1019429421535436</v>
      </c>
      <c r="T3289" s="99">
        <v>14445.958358051799</v>
      </c>
      <c r="U3289" s="16">
        <v>15863.6326844471</v>
      </c>
      <c r="V3289" s="17">
        <f>gp_need_index[[#This Row],[Normalised weighted population 2028/29]]/gp_need_index[[#This Row],[Registered population 2028/29]]</f>
        <v>1.0981363985176607</v>
      </c>
    </row>
    <row r="3290" spans="1:22" x14ac:dyDescent="0.2">
      <c r="A3290" s="6" t="s">
        <v>4436</v>
      </c>
      <c r="B3290" s="1" t="s">
        <v>9644</v>
      </c>
      <c r="C3290" s="95" t="s">
        <v>6377</v>
      </c>
      <c r="D3290" s="95" t="s">
        <v>12682</v>
      </c>
      <c r="E3290" s="95" t="s">
        <v>6647</v>
      </c>
      <c r="F3290" s="95" t="s">
        <v>6378</v>
      </c>
      <c r="G3290" s="95" t="s">
        <v>6378</v>
      </c>
      <c r="H3290" s="61">
        <v>5256.7711463341302</v>
      </c>
      <c r="I3290" s="61">
        <v>152.23565442047999</v>
      </c>
      <c r="J3290" s="123">
        <v>800267.99560087395</v>
      </c>
      <c r="K3290" s="99">
        <v>21779.666666666701</v>
      </c>
      <c r="L3290" s="16">
        <v>16112.2545816766</v>
      </c>
      <c r="M3290" s="17">
        <f>gp_need_index[[#This Row],[Normalised weighted population (base year)]]/gp_need_index[[#This Row],[Registered population (base year)]]</f>
        <v>0.73978425970752115</v>
      </c>
      <c r="N3290" s="99">
        <v>21949.333725061799</v>
      </c>
      <c r="O3290" s="16">
        <v>16170.491929199199</v>
      </c>
      <c r="P3290" s="17">
        <f>gp_need_index[[#This Row],[Normalised weighted population 2026/27]]/gp_need_index[[#This Row],[Registered population 2026/27]]</f>
        <v>0.73671903355935109</v>
      </c>
      <c r="Q3290" s="99">
        <v>22113.761869217498</v>
      </c>
      <c r="R3290" s="16">
        <v>16227.3376118816</v>
      </c>
      <c r="S3290" s="17">
        <f>gp_need_index[[#This Row],[Normalised weighted population 2027/28]]/gp_need_index[[#This Row],[Registered population 2027/28]]</f>
        <v>0.73381171904858755</v>
      </c>
      <c r="T3290" s="99">
        <v>22279.412049666102</v>
      </c>
      <c r="U3290" s="16">
        <v>16292.0673684387</v>
      </c>
      <c r="V3290" s="17">
        <f>gp_need_index[[#This Row],[Normalised weighted population 2028/29]]/gp_need_index[[#This Row],[Registered population 2028/29]]</f>
        <v>0.73126110025344526</v>
      </c>
    </row>
    <row r="3291" spans="1:22" x14ac:dyDescent="0.2">
      <c r="A3291" s="6" t="s">
        <v>4287</v>
      </c>
      <c r="B3291" s="1" t="s">
        <v>9645</v>
      </c>
      <c r="C3291" s="95" t="s">
        <v>6377</v>
      </c>
      <c r="D3291" s="95" t="s">
        <v>12682</v>
      </c>
      <c r="E3291" s="95" t="s">
        <v>6647</v>
      </c>
      <c r="F3291" s="95" t="s">
        <v>6382</v>
      </c>
      <c r="G3291" s="95" t="s">
        <v>6382</v>
      </c>
      <c r="H3291" s="61">
        <v>5452.2426190043598</v>
      </c>
      <c r="I3291" s="61">
        <v>152.536134807362</v>
      </c>
      <c r="J3291" s="123">
        <v>831664.01513489196</v>
      </c>
      <c r="K3291" s="99">
        <v>17816.75</v>
      </c>
      <c r="L3291" s="16">
        <v>16744.368651418401</v>
      </c>
      <c r="M3291" s="17">
        <f>gp_need_index[[#This Row],[Normalised weighted population (base year)]]/gp_need_index[[#This Row],[Registered population (base year)]]</f>
        <v>0.93981049582097753</v>
      </c>
      <c r="N3291" s="99">
        <v>17908.148287069998</v>
      </c>
      <c r="O3291" s="16">
        <v>16804.890759684298</v>
      </c>
      <c r="P3291" s="17">
        <f>gp_need_index[[#This Row],[Normalised weighted population 2026/27]]/gp_need_index[[#This Row],[Registered population 2026/27]]</f>
        <v>0.93839354523425123</v>
      </c>
      <c r="Q3291" s="99">
        <v>17996.974148846301</v>
      </c>
      <c r="R3291" s="16">
        <v>16863.9666054792</v>
      </c>
      <c r="S3291" s="17">
        <f>gp_need_index[[#This Row],[Normalised weighted population 2027/28]]/gp_need_index[[#This Row],[Registered population 2027/28]]</f>
        <v>0.93704455349013582</v>
      </c>
      <c r="T3291" s="99">
        <v>18088.993926452498</v>
      </c>
      <c r="U3291" s="16">
        <v>16931.235832204398</v>
      </c>
      <c r="V3291" s="17">
        <f>gp_need_index[[#This Row],[Normalised weighted population 2028/29]]/gp_need_index[[#This Row],[Registered population 2028/29]]</f>
        <v>0.93599654580263592</v>
      </c>
    </row>
    <row r="3292" spans="1:22" x14ac:dyDescent="0.2">
      <c r="A3292" s="6" t="s">
        <v>4308</v>
      </c>
      <c r="B3292" s="1" t="s">
        <v>9646</v>
      </c>
      <c r="C3292" s="95" t="s">
        <v>6377</v>
      </c>
      <c r="D3292" s="95" t="s">
        <v>12682</v>
      </c>
      <c r="E3292" s="95" t="s">
        <v>6647</v>
      </c>
      <c r="F3292" s="95" t="s">
        <v>6382</v>
      </c>
      <c r="G3292" s="95" t="s">
        <v>6382</v>
      </c>
      <c r="H3292" s="61">
        <v>5256.3658392607304</v>
      </c>
      <c r="I3292" s="61">
        <v>72.698505936281194</v>
      </c>
      <c r="J3292" s="123">
        <v>382129.94316876202</v>
      </c>
      <c r="K3292" s="99">
        <v>11487.416666666701</v>
      </c>
      <c r="L3292" s="16">
        <v>7693.64133198127</v>
      </c>
      <c r="M3292" s="17">
        <f>gp_need_index[[#This Row],[Normalised weighted population (base year)]]/gp_need_index[[#This Row],[Registered population (base year)]]</f>
        <v>0.66974512679653075</v>
      </c>
      <c r="N3292" s="99">
        <v>11571.4953757606</v>
      </c>
      <c r="O3292" s="16">
        <v>7721.4498091682199</v>
      </c>
      <c r="P3292" s="17">
        <f>gp_need_index[[#This Row],[Normalised weighted population 2026/27]]/gp_need_index[[#This Row],[Registered population 2026/27]]</f>
        <v>0.66728193361618016</v>
      </c>
      <c r="Q3292" s="99">
        <v>11654.7214299563</v>
      </c>
      <c r="R3292" s="16">
        <v>7748.5937629589798</v>
      </c>
      <c r="S3292" s="17">
        <f>gp_need_index[[#This Row],[Normalised weighted population 2027/28]]/gp_need_index[[#This Row],[Registered population 2027/28]]</f>
        <v>0.66484590039558189</v>
      </c>
      <c r="T3292" s="99">
        <v>11741.5889444312</v>
      </c>
      <c r="U3292" s="16">
        <v>7779.50238148485</v>
      </c>
      <c r="V3292" s="17">
        <f>gp_need_index[[#This Row],[Normalised weighted population 2028/29]]/gp_need_index[[#This Row],[Registered population 2028/29]]</f>
        <v>0.66255959208779081</v>
      </c>
    </row>
    <row r="3293" spans="1:22" x14ac:dyDescent="0.2">
      <c r="A3293" s="6" t="s">
        <v>4290</v>
      </c>
      <c r="B3293" s="1" t="s">
        <v>9647</v>
      </c>
      <c r="C3293" s="95" t="s">
        <v>6377</v>
      </c>
      <c r="D3293" s="95" t="s">
        <v>12682</v>
      </c>
      <c r="E3293" s="95" t="s">
        <v>6647</v>
      </c>
      <c r="F3293" s="95" t="s">
        <v>6379</v>
      </c>
      <c r="G3293" s="95" t="s">
        <v>6379</v>
      </c>
      <c r="H3293" s="61">
        <v>5259.6865397135398</v>
      </c>
      <c r="I3293" s="61">
        <v>78.843504300314393</v>
      </c>
      <c r="J3293" s="123">
        <v>414692.11831221002</v>
      </c>
      <c r="K3293" s="99">
        <v>10170.666666666701</v>
      </c>
      <c r="L3293" s="16">
        <v>8349.23428150371</v>
      </c>
      <c r="M3293" s="17">
        <f>gp_need_index[[#This Row],[Normalised weighted population (base year)]]/gp_need_index[[#This Row],[Registered population (base year)]]</f>
        <v>0.82091317660301022</v>
      </c>
      <c r="N3293" s="99">
        <v>10275.9004855314</v>
      </c>
      <c r="O3293" s="16">
        <v>8379.4123832668593</v>
      </c>
      <c r="P3293" s="17">
        <f>gp_need_index[[#This Row],[Normalised weighted population 2026/27]]/gp_need_index[[#This Row],[Registered population 2026/27]]</f>
        <v>0.81544312297157606</v>
      </c>
      <c r="Q3293" s="99">
        <v>10380.733709345101</v>
      </c>
      <c r="R3293" s="16">
        <v>8408.8693360602392</v>
      </c>
      <c r="S3293" s="17">
        <f>gp_need_index[[#This Row],[Normalised weighted population 2027/28]]/gp_need_index[[#This Row],[Registered population 2027/28]]</f>
        <v>0.81004576087818148</v>
      </c>
      <c r="T3293" s="99">
        <v>10483.6144502894</v>
      </c>
      <c r="U3293" s="16">
        <v>8442.4117493668491</v>
      </c>
      <c r="V3293" s="17">
        <f>gp_need_index[[#This Row],[Normalised weighted population 2028/29]]/gp_need_index[[#This Row],[Registered population 2028/29]]</f>
        <v>0.80529590146591057</v>
      </c>
    </row>
    <row r="3294" spans="1:22" x14ac:dyDescent="0.2">
      <c r="A3294" s="6" t="s">
        <v>4292</v>
      </c>
      <c r="B3294" s="1" t="s">
        <v>9648</v>
      </c>
      <c r="C3294" s="95" t="s">
        <v>6377</v>
      </c>
      <c r="D3294" s="95" t="s">
        <v>12682</v>
      </c>
      <c r="E3294" s="95" t="s">
        <v>6647</v>
      </c>
      <c r="F3294" s="95" t="s">
        <v>6376</v>
      </c>
      <c r="G3294" s="95" t="s">
        <v>6376</v>
      </c>
      <c r="H3294" s="61">
        <v>5418.3438974056598</v>
      </c>
      <c r="I3294" s="61">
        <v>73.472310079463</v>
      </c>
      <c r="J3294" s="123">
        <v>398098.24294735497</v>
      </c>
      <c r="K3294" s="99">
        <v>9092.25</v>
      </c>
      <c r="L3294" s="16">
        <v>8015.1402706912204</v>
      </c>
      <c r="M3294" s="17">
        <f>gp_need_index[[#This Row],[Normalised weighted population (base year)]]/gp_need_index[[#This Row],[Registered population (base year)]]</f>
        <v>0.88153540330404689</v>
      </c>
      <c r="N3294" s="99">
        <v>9128.0581246529</v>
      </c>
      <c r="O3294" s="16">
        <v>8044.1107978772498</v>
      </c>
      <c r="P3294" s="17">
        <f>gp_need_index[[#This Row],[Normalised weighted population 2026/27]]/gp_need_index[[#This Row],[Registered population 2026/27]]</f>
        <v>0.88125104902124318</v>
      </c>
      <c r="Q3294" s="99">
        <v>9160.26249884348</v>
      </c>
      <c r="R3294" s="16">
        <v>8072.3890328178004</v>
      </c>
      <c r="S3294" s="17">
        <f>gp_need_index[[#This Row],[Normalised weighted population 2027/28]]/gp_need_index[[#This Row],[Registered population 2027/28]]</f>
        <v>0.88123992449309962</v>
      </c>
      <c r="T3294" s="99">
        <v>9196.2224147117795</v>
      </c>
      <c r="U3294" s="16">
        <v>8104.5892488622303</v>
      </c>
      <c r="V3294" s="17">
        <f>gp_need_index[[#This Row],[Normalised weighted population 2028/29]]/gp_need_index[[#This Row],[Registered population 2028/29]]</f>
        <v>0.88129548018508186</v>
      </c>
    </row>
    <row r="3295" spans="1:22" x14ac:dyDescent="0.2">
      <c r="A3295" s="6" t="s">
        <v>4443</v>
      </c>
      <c r="B3295" s="1" t="s">
        <v>9649</v>
      </c>
      <c r="C3295" s="95" t="s">
        <v>6377</v>
      </c>
      <c r="D3295" s="95" t="s">
        <v>12682</v>
      </c>
      <c r="E3295" s="95" t="s">
        <v>6647</v>
      </c>
      <c r="F3295" s="95" t="s">
        <v>6378</v>
      </c>
      <c r="G3295" s="95" t="s">
        <v>6378</v>
      </c>
      <c r="H3295" s="61">
        <v>5314.7113014077204</v>
      </c>
      <c r="I3295" s="61">
        <v>152.03678362738501</v>
      </c>
      <c r="J3295" s="123">
        <v>808031.61217414599</v>
      </c>
      <c r="K3295" s="99">
        <v>16648.5</v>
      </c>
      <c r="L3295" s="16">
        <v>16268.5639272842</v>
      </c>
      <c r="M3295" s="17">
        <f>gp_need_index[[#This Row],[Normalised weighted population (base year)]]/gp_need_index[[#This Row],[Registered population (base year)]]</f>
        <v>0.97717896070421961</v>
      </c>
      <c r="N3295" s="99">
        <v>16777.1589685543</v>
      </c>
      <c r="O3295" s="16">
        <v>16327.366251088401</v>
      </c>
      <c r="P3295" s="17">
        <f>gp_need_index[[#This Row],[Normalised weighted population 2026/27]]/gp_need_index[[#This Row],[Registered population 2026/27]]</f>
        <v>0.97319017371719763</v>
      </c>
      <c r="Q3295" s="99">
        <v>16900.541973695901</v>
      </c>
      <c r="R3295" s="16">
        <v>16384.763409134801</v>
      </c>
      <c r="S3295" s="17">
        <f>gp_need_index[[#This Row],[Normalised weighted population 2027/28]]/gp_need_index[[#This Row],[Registered population 2027/28]]</f>
        <v>0.96948153702030027</v>
      </c>
      <c r="T3295" s="99">
        <v>17021.956499002499</v>
      </c>
      <c r="U3295" s="16">
        <v>16450.121126591901</v>
      </c>
      <c r="V3295" s="17">
        <f>gp_need_index[[#This Row],[Normalised weighted population 2028/29]]/gp_need_index[[#This Row],[Registered population 2028/29]]</f>
        <v>0.96640601375969282</v>
      </c>
    </row>
    <row r="3296" spans="1:22" x14ac:dyDescent="0.2">
      <c r="A3296" s="6" t="s">
        <v>4317</v>
      </c>
      <c r="B3296" s="1" t="s">
        <v>9650</v>
      </c>
      <c r="C3296" s="95" t="s">
        <v>6377</v>
      </c>
      <c r="D3296" s="95" t="s">
        <v>12682</v>
      </c>
      <c r="E3296" s="95" t="s">
        <v>6647</v>
      </c>
      <c r="F3296" s="95" t="s">
        <v>6380</v>
      </c>
      <c r="G3296" s="95" t="s">
        <v>6380</v>
      </c>
      <c r="H3296" s="61">
        <v>5492.3357705662402</v>
      </c>
      <c r="I3296" s="61">
        <v>134.336752653063</v>
      </c>
      <c r="J3296" s="123">
        <v>737822.551898128</v>
      </c>
      <c r="K3296" s="99">
        <v>11616.416666666701</v>
      </c>
      <c r="L3296" s="16">
        <v>14855.0046454862</v>
      </c>
      <c r="M3296" s="17">
        <f>gp_need_index[[#This Row],[Normalised weighted population (base year)]]/gp_need_index[[#This Row],[Registered population (base year)]]</f>
        <v>1.2787940611765956</v>
      </c>
      <c r="N3296" s="99">
        <v>11637.6988425331</v>
      </c>
      <c r="O3296" s="16">
        <v>14908.697694066301</v>
      </c>
      <c r="P3296" s="17">
        <f>gp_need_index[[#This Row],[Normalised weighted population 2026/27]]/gp_need_index[[#This Row],[Registered population 2026/27]]</f>
        <v>1.2810692127191379</v>
      </c>
      <c r="Q3296" s="99">
        <v>11658.617885305701</v>
      </c>
      <c r="R3296" s="16">
        <v>14961.107670338901</v>
      </c>
      <c r="S3296" s="17">
        <f>gp_need_index[[#This Row],[Normalised weighted population 2027/28]]/gp_need_index[[#This Row],[Registered population 2027/28]]</f>
        <v>1.2832659769384496</v>
      </c>
      <c r="T3296" s="99">
        <v>11686.3924663533</v>
      </c>
      <c r="U3296" s="16">
        <v>15020.786520960501</v>
      </c>
      <c r="V3296" s="17">
        <f>gp_need_index[[#This Row],[Normalised weighted population 2028/29]]/gp_need_index[[#This Row],[Registered population 2028/29]]</f>
        <v>1.2853227858132756</v>
      </c>
    </row>
    <row r="3297" spans="1:22" x14ac:dyDescent="0.2">
      <c r="A3297" s="6" t="s">
        <v>4274</v>
      </c>
      <c r="B3297" s="1" t="s">
        <v>9651</v>
      </c>
      <c r="C3297" s="95" t="s">
        <v>6377</v>
      </c>
      <c r="D3297" s="95" t="s">
        <v>12682</v>
      </c>
      <c r="E3297" s="95" t="s">
        <v>6647</v>
      </c>
      <c r="F3297" s="95" t="s">
        <v>6383</v>
      </c>
      <c r="G3297" s="95" t="s">
        <v>6383</v>
      </c>
      <c r="H3297" s="61">
        <v>5365.1319951596497</v>
      </c>
      <c r="I3297" s="61">
        <v>123.866625135517</v>
      </c>
      <c r="J3297" s="123">
        <v>664560.79364700802</v>
      </c>
      <c r="K3297" s="99">
        <v>14787.666666666701</v>
      </c>
      <c r="L3297" s="16">
        <v>13379.9836443565</v>
      </c>
      <c r="M3297" s="17">
        <f>gp_need_index[[#This Row],[Normalised weighted population (base year)]]/gp_need_index[[#This Row],[Registered population (base year)]]</f>
        <v>0.90480695473862016</v>
      </c>
      <c r="N3297" s="99">
        <v>14826.829673972101</v>
      </c>
      <c r="O3297" s="16">
        <v>13428.345265841101</v>
      </c>
      <c r="P3297" s="17">
        <f>gp_need_index[[#This Row],[Normalised weighted population 2026/27]]/gp_need_index[[#This Row],[Registered population 2026/27]]</f>
        <v>0.9056787972289192</v>
      </c>
      <c r="Q3297" s="99">
        <v>14862.7102322925</v>
      </c>
      <c r="R3297" s="16">
        <v>13475.5512171055</v>
      </c>
      <c r="S3297" s="17">
        <f>gp_need_index[[#This Row],[Normalised weighted population 2027/28]]/gp_need_index[[#This Row],[Registered population 2027/28]]</f>
        <v>0.90666850167252178</v>
      </c>
      <c r="T3297" s="99">
        <v>14902.292107000199</v>
      </c>
      <c r="U3297" s="16">
        <v>13529.3042831117</v>
      </c>
      <c r="V3297" s="17">
        <f>gp_need_index[[#This Row],[Normalised weighted population 2028/29]]/gp_need_index[[#This Row],[Registered population 2028/29]]</f>
        <v>0.90786733919652851</v>
      </c>
    </row>
    <row r="3298" spans="1:22" x14ac:dyDescent="0.2">
      <c r="A3298" s="6" t="s">
        <v>4285</v>
      </c>
      <c r="B3298" s="1" t="s">
        <v>9652</v>
      </c>
      <c r="C3298" s="95" t="s">
        <v>6377</v>
      </c>
      <c r="D3298" s="95" t="s">
        <v>12682</v>
      </c>
      <c r="E3298" s="95" t="s">
        <v>6647</v>
      </c>
      <c r="F3298" s="95" t="s">
        <v>6382</v>
      </c>
      <c r="G3298" s="95" t="s">
        <v>6382</v>
      </c>
      <c r="H3298" s="61">
        <v>5332.1524596133504</v>
      </c>
      <c r="I3298" s="61">
        <v>161.49232412734699</v>
      </c>
      <c r="J3298" s="123">
        <v>861101.69330430694</v>
      </c>
      <c r="K3298" s="99">
        <v>16260.083333333299</v>
      </c>
      <c r="L3298" s="16">
        <v>17337.054311180302</v>
      </c>
      <c r="M3298" s="17">
        <f>gp_need_index[[#This Row],[Normalised weighted population (base year)]]/gp_need_index[[#This Row],[Registered population (base year)]]</f>
        <v>1.0662340380285262</v>
      </c>
      <c r="N3298" s="99">
        <v>16340.9527241213</v>
      </c>
      <c r="O3298" s="16">
        <v>17399.718667172299</v>
      </c>
      <c r="P3298" s="17">
        <f>gp_need_index[[#This Row],[Normalised weighted population 2026/27]]/gp_need_index[[#This Row],[Registered population 2026/27]]</f>
        <v>1.0647921795580577</v>
      </c>
      <c r="Q3298" s="99">
        <v>16412.482977344302</v>
      </c>
      <c r="R3298" s="16">
        <v>17460.885568615198</v>
      </c>
      <c r="S3298" s="17">
        <f>gp_need_index[[#This Row],[Normalised weighted population 2027/28]]/gp_need_index[[#This Row],[Registered population 2027/28]]</f>
        <v>1.0638783657974302</v>
      </c>
      <c r="T3298" s="99">
        <v>16488.802907883201</v>
      </c>
      <c r="U3298" s="16">
        <v>17530.535864872101</v>
      </c>
      <c r="V3298" s="17">
        <f>gp_need_index[[#This Row],[Normalised weighted population 2028/29]]/gp_need_index[[#This Row],[Registered population 2028/29]]</f>
        <v>1.0631782041915763</v>
      </c>
    </row>
    <row r="3299" spans="1:22" x14ac:dyDescent="0.2">
      <c r="A3299" s="6" t="s">
        <v>4301</v>
      </c>
      <c r="B3299" s="1" t="s">
        <v>9653</v>
      </c>
      <c r="C3299" s="95" t="s">
        <v>6377</v>
      </c>
      <c r="D3299" s="95" t="s">
        <v>12682</v>
      </c>
      <c r="E3299" s="95" t="s">
        <v>6647</v>
      </c>
      <c r="F3299" s="95" t="s">
        <v>6381</v>
      </c>
      <c r="G3299" s="95" t="s">
        <v>6381</v>
      </c>
      <c r="H3299" s="61">
        <v>5272.9550387474801</v>
      </c>
      <c r="I3299" s="61">
        <v>86.407060867051499</v>
      </c>
      <c r="J3299" s="123">
        <v>455620.54698227899</v>
      </c>
      <c r="K3299" s="99">
        <v>8197.75</v>
      </c>
      <c r="L3299" s="16">
        <v>9173.2698120824407</v>
      </c>
      <c r="M3299" s="17">
        <f>gp_need_index[[#This Row],[Normalised weighted population (base year)]]/gp_need_index[[#This Row],[Registered population (base year)]]</f>
        <v>1.1189984827644708</v>
      </c>
      <c r="N3299" s="99">
        <v>8224.2415256219592</v>
      </c>
      <c r="O3299" s="16">
        <v>9206.4263699841795</v>
      </c>
      <c r="P3299" s="17">
        <f>gp_need_index[[#This Row],[Normalised weighted population 2026/27]]/gp_need_index[[#This Row],[Registered population 2026/27]]</f>
        <v>1.1194255836604874</v>
      </c>
      <c r="Q3299" s="99">
        <v>8249.89946773872</v>
      </c>
      <c r="R3299" s="16">
        <v>9238.7906044402698</v>
      </c>
      <c r="S3299" s="17">
        <f>gp_need_index[[#This Row],[Normalised weighted population 2027/28]]/gp_need_index[[#This Row],[Registered population 2027/28]]</f>
        <v>1.1198670529948413</v>
      </c>
      <c r="T3299" s="99">
        <v>8278.8158609901002</v>
      </c>
      <c r="U3299" s="16">
        <v>9275.6435177776693</v>
      </c>
      <c r="V3299" s="17">
        <f>gp_need_index[[#This Row],[Normalised weighted population 2028/29]]/gp_need_index[[#This Row],[Registered population 2028/29]]</f>
        <v>1.1204070332672376</v>
      </c>
    </row>
    <row r="3300" spans="1:22" x14ac:dyDescent="0.2">
      <c r="A3300" s="6" t="s">
        <v>4291</v>
      </c>
      <c r="B3300" s="1" t="s">
        <v>9654</v>
      </c>
      <c r="C3300" s="95" t="s">
        <v>6377</v>
      </c>
      <c r="D3300" s="95" t="s">
        <v>12682</v>
      </c>
      <c r="E3300" s="95" t="s">
        <v>6647</v>
      </c>
      <c r="F3300" s="95" t="s">
        <v>6379</v>
      </c>
      <c r="G3300" s="95" t="s">
        <v>6379</v>
      </c>
      <c r="H3300" s="61">
        <v>5239.9204602363798</v>
      </c>
      <c r="I3300" s="61">
        <v>78.730327823913697</v>
      </c>
      <c r="J3300" s="123">
        <v>412540.655605643</v>
      </c>
      <c r="K3300" s="99">
        <v>13261.833333333299</v>
      </c>
      <c r="L3300" s="16">
        <v>8305.9176487734803</v>
      </c>
      <c r="M3300" s="17">
        <f>gp_need_index[[#This Row],[Normalised weighted population (base year)]]/gp_need_index[[#This Row],[Registered population (base year)]]</f>
        <v>0.62630237011776912</v>
      </c>
      <c r="N3300" s="99">
        <v>13413.895364361801</v>
      </c>
      <c r="O3300" s="16">
        <v>8335.9391836340201</v>
      </c>
      <c r="P3300" s="17">
        <f>gp_need_index[[#This Row],[Normalised weighted population 2026/27]]/gp_need_index[[#This Row],[Registered population 2026/27]]</f>
        <v>0.62144060000505474</v>
      </c>
      <c r="Q3300" s="99">
        <v>13561.1707622252</v>
      </c>
      <c r="R3300" s="16">
        <v>8365.2433109152098</v>
      </c>
      <c r="S3300" s="17">
        <f>gp_need_index[[#This Row],[Normalised weighted population 2027/28]]/gp_need_index[[#This Row],[Registered population 2027/28]]</f>
        <v>0.61685259020679051</v>
      </c>
      <c r="T3300" s="99">
        <v>13702.9878410156</v>
      </c>
      <c r="U3300" s="16">
        <v>8398.6117029464403</v>
      </c>
      <c r="V3300" s="17">
        <f>gp_need_index[[#This Row],[Normalised weighted population 2028/29]]/gp_need_index[[#This Row],[Registered population 2028/29]]</f>
        <v>0.61290368205741441</v>
      </c>
    </row>
    <row r="3301" spans="1:22" x14ac:dyDescent="0.2">
      <c r="A3301" s="6" t="s">
        <v>4428</v>
      </c>
      <c r="B3301" s="1" t="s">
        <v>9655</v>
      </c>
      <c r="C3301" s="95" t="s">
        <v>6377</v>
      </c>
      <c r="D3301" s="95" t="s">
        <v>12682</v>
      </c>
      <c r="E3301" s="95" t="s">
        <v>6647</v>
      </c>
      <c r="F3301" s="95" t="s">
        <v>6378</v>
      </c>
      <c r="G3301" s="95" t="s">
        <v>6378</v>
      </c>
      <c r="H3301" s="61">
        <v>5318.6030646171303</v>
      </c>
      <c r="I3301" s="61">
        <v>138.89825809057299</v>
      </c>
      <c r="J3301" s="123">
        <v>738744.70115050301</v>
      </c>
      <c r="K3301" s="99">
        <v>13558.583333333299</v>
      </c>
      <c r="L3301" s="16">
        <v>14873.5708053205</v>
      </c>
      <c r="M3301" s="17">
        <f>gp_need_index[[#This Row],[Normalised weighted population (base year)]]/gp_need_index[[#This Row],[Registered population (base year)]]</f>
        <v>1.0969856097542543</v>
      </c>
      <c r="N3301" s="99">
        <v>13656.950105358501</v>
      </c>
      <c r="O3301" s="16">
        <v>14927.3309608282</v>
      </c>
      <c r="P3301" s="17">
        <f>gp_need_index[[#This Row],[Normalised weighted population 2026/27]]/gp_need_index[[#This Row],[Registered population 2026/27]]</f>
        <v>1.0930208315670162</v>
      </c>
      <c r="Q3301" s="99">
        <v>13750.6911983748</v>
      </c>
      <c r="R3301" s="16">
        <v>14979.8064404123</v>
      </c>
      <c r="S3301" s="17">
        <f>gp_need_index[[#This Row],[Normalised weighted population 2027/28]]/gp_need_index[[#This Row],[Registered population 2027/28]]</f>
        <v>1.0893857060932886</v>
      </c>
      <c r="T3301" s="99">
        <v>13847.1828516326</v>
      </c>
      <c r="U3301" s="16">
        <v>15039.559879168</v>
      </c>
      <c r="V3301" s="17">
        <f>gp_need_index[[#This Row],[Normalised weighted population 2028/29]]/gp_need_index[[#This Row],[Registered population 2028/29]]</f>
        <v>1.0861097192339608</v>
      </c>
    </row>
    <row r="3302" spans="1:22" x14ac:dyDescent="0.2">
      <c r="A3302" s="6" t="s">
        <v>4270</v>
      </c>
      <c r="B3302" s="1" t="s">
        <v>9397</v>
      </c>
      <c r="C3302" s="95" t="s">
        <v>6377</v>
      </c>
      <c r="D3302" s="95" t="s">
        <v>12682</v>
      </c>
      <c r="E3302" s="95" t="s">
        <v>6647</v>
      </c>
      <c r="F3302" s="95" t="s">
        <v>6376</v>
      </c>
      <c r="G3302" s="95" t="s">
        <v>6376</v>
      </c>
      <c r="H3302" s="61">
        <v>5202.0826994243398</v>
      </c>
      <c r="I3302" s="61">
        <v>25.5039228708732</v>
      </c>
      <c r="J3302" s="123">
        <v>132673.515934022</v>
      </c>
      <c r="K3302" s="99">
        <v>3949.1666666666702</v>
      </c>
      <c r="L3302" s="16">
        <v>2671.19199658865</v>
      </c>
      <c r="M3302" s="17">
        <f>gp_need_index[[#This Row],[Normalised weighted population (base year)]]/gp_need_index[[#This Row],[Registered population (base year)]]</f>
        <v>0.67639383749870796</v>
      </c>
      <c r="N3302" s="99">
        <v>3975.85936953792</v>
      </c>
      <c r="O3302" s="16">
        <v>2680.8469542990301</v>
      </c>
      <c r="P3302" s="17">
        <f>gp_need_index[[#This Row],[Normalised weighted population 2026/27]]/gp_need_index[[#This Row],[Registered population 2026/27]]</f>
        <v>0.67428113148041302</v>
      </c>
      <c r="Q3302" s="99">
        <v>3999.35833279195</v>
      </c>
      <c r="R3302" s="16">
        <v>2690.2711929648199</v>
      </c>
      <c r="S3302" s="17">
        <f>gp_need_index[[#This Row],[Normalised weighted population 2027/28]]/gp_need_index[[#This Row],[Registered population 2027/28]]</f>
        <v>0.6726757067268696</v>
      </c>
      <c r="T3302" s="99">
        <v>4024.2684225461098</v>
      </c>
      <c r="U3302" s="16">
        <v>2701.00250351978</v>
      </c>
      <c r="V3302" s="17">
        <f>gp_need_index[[#This Row],[Normalised weighted population 2028/29]]/gp_need_index[[#This Row],[Registered population 2028/29]]</f>
        <v>0.67117851492890368</v>
      </c>
    </row>
    <row r="3303" spans="1:22" x14ac:dyDescent="0.2">
      <c r="A3303" s="6" t="s">
        <v>4302</v>
      </c>
      <c r="B3303" s="1" t="s">
        <v>6741</v>
      </c>
      <c r="C3303" s="95" t="s">
        <v>6377</v>
      </c>
      <c r="D3303" s="95" t="s">
        <v>12682</v>
      </c>
      <c r="E3303" s="95" t="s">
        <v>6647</v>
      </c>
      <c r="F3303" s="95" t="s">
        <v>6382</v>
      </c>
      <c r="G3303" s="95" t="s">
        <v>6382</v>
      </c>
      <c r="H3303" s="61">
        <v>5388.3520800781298</v>
      </c>
      <c r="I3303" s="61">
        <v>99.475864195566899</v>
      </c>
      <c r="J3303" s="123">
        <v>536010.97975575202</v>
      </c>
      <c r="K3303" s="99">
        <v>13086.833333333299</v>
      </c>
      <c r="L3303" s="16">
        <v>10791.816506311799</v>
      </c>
      <c r="M3303" s="17">
        <f>gp_need_index[[#This Row],[Normalised weighted population (base year)]]/gp_need_index[[#This Row],[Registered population (base year)]]</f>
        <v>0.82463161495486514</v>
      </c>
      <c r="N3303" s="99">
        <v>13150.314050692699</v>
      </c>
      <c r="O3303" s="16">
        <v>10830.8232613933</v>
      </c>
      <c r="P3303" s="17">
        <f>gp_need_index[[#This Row],[Normalised weighted population 2026/27]]/gp_need_index[[#This Row],[Registered population 2026/27]]</f>
        <v>0.8236170801428716</v>
      </c>
      <c r="Q3303" s="99">
        <v>13208.347722025401</v>
      </c>
      <c r="R3303" s="16">
        <v>10868.897894187499</v>
      </c>
      <c r="S3303" s="17">
        <f>gp_need_index[[#This Row],[Normalised weighted population 2027/28]]/gp_need_index[[#This Row],[Registered population 2027/28]]</f>
        <v>0.82288096307937264</v>
      </c>
      <c r="T3303" s="99">
        <v>13273.1259207491</v>
      </c>
      <c r="U3303" s="16">
        <v>10912.2531956893</v>
      </c>
      <c r="V3303" s="17">
        <f>gp_need_index[[#This Row],[Normalised weighted population 2028/29]]/gp_need_index[[#This Row],[Registered population 2028/29]]</f>
        <v>0.82213136987051505</v>
      </c>
    </row>
    <row r="3304" spans="1:22" x14ac:dyDescent="0.2">
      <c r="A3304" s="6" t="s">
        <v>4294</v>
      </c>
      <c r="B3304" s="1" t="s">
        <v>9656</v>
      </c>
      <c r="C3304" s="95" t="s">
        <v>6377</v>
      </c>
      <c r="D3304" s="95" t="s">
        <v>12682</v>
      </c>
      <c r="E3304" s="95" t="s">
        <v>6647</v>
      </c>
      <c r="F3304" s="95" t="s">
        <v>6381</v>
      </c>
      <c r="G3304" s="95" t="s">
        <v>6381</v>
      </c>
      <c r="H3304" s="61">
        <v>5326.9859270368297</v>
      </c>
      <c r="I3304" s="61">
        <v>87.333446286295299</v>
      </c>
      <c r="J3304" s="123">
        <v>465224.03932672198</v>
      </c>
      <c r="K3304" s="99">
        <v>10380.083333333299</v>
      </c>
      <c r="L3304" s="16">
        <v>9366.6224319265693</v>
      </c>
      <c r="M3304" s="17">
        <f>gp_need_index[[#This Row],[Normalised weighted population (base year)]]/gp_need_index[[#This Row],[Registered population (base year)]]</f>
        <v>0.90236485884923212</v>
      </c>
      <c r="N3304" s="99">
        <v>10436.4971570506</v>
      </c>
      <c r="O3304" s="16">
        <v>9400.4778581126393</v>
      </c>
      <c r="P3304" s="17">
        <f>gp_need_index[[#This Row],[Normalised weighted population 2026/27]]/gp_need_index[[#This Row],[Registered population 2026/27]]</f>
        <v>0.90073112814120249</v>
      </c>
      <c r="Q3304" s="99">
        <v>10492.8301710178</v>
      </c>
      <c r="R3304" s="16">
        <v>9433.5242603943298</v>
      </c>
      <c r="S3304" s="17">
        <f>gp_need_index[[#This Row],[Normalised weighted population 2027/28]]/gp_need_index[[#This Row],[Registered population 2027/28]]</f>
        <v>0.8990447864533847</v>
      </c>
      <c r="T3304" s="99">
        <v>10554.433658198999</v>
      </c>
      <c r="U3304" s="16">
        <v>9471.1539531668295</v>
      </c>
      <c r="V3304" s="17">
        <f>gp_need_index[[#This Row],[Normalised weighted population 2028/29]]/gp_need_index[[#This Row],[Registered population 2028/29]]</f>
        <v>0.89736259281040198</v>
      </c>
    </row>
    <row r="3305" spans="1:22" x14ac:dyDescent="0.2">
      <c r="A3305" s="6" t="s">
        <v>4445</v>
      </c>
      <c r="B3305" s="1" t="s">
        <v>9657</v>
      </c>
      <c r="C3305" s="95" t="s">
        <v>6377</v>
      </c>
      <c r="D3305" s="95" t="s">
        <v>12682</v>
      </c>
      <c r="E3305" s="95" t="s">
        <v>6647</v>
      </c>
      <c r="F3305" s="95" t="s">
        <v>6378</v>
      </c>
      <c r="G3305" s="95" t="s">
        <v>6378</v>
      </c>
      <c r="H3305" s="61">
        <v>5509.9539467416198</v>
      </c>
      <c r="I3305" s="61">
        <v>77.479303299268693</v>
      </c>
      <c r="J3305" s="123">
        <v>426907.393004596</v>
      </c>
      <c r="K3305" s="99">
        <v>7643.25</v>
      </c>
      <c r="L3305" s="16">
        <v>8595.1714134529302</v>
      </c>
      <c r="M3305" s="17">
        <f>gp_need_index[[#This Row],[Normalised weighted population (base year)]]/gp_need_index[[#This Row],[Registered population (base year)]]</f>
        <v>1.124544063513941</v>
      </c>
      <c r="N3305" s="99">
        <v>7703.9077114698903</v>
      </c>
      <c r="O3305" s="16">
        <v>8626.2384489248598</v>
      </c>
      <c r="P3305" s="17">
        <f>gp_need_index[[#This Row],[Normalised weighted population 2026/27]]/gp_need_index[[#This Row],[Registered population 2026/27]]</f>
        <v>1.1197224541101092</v>
      </c>
      <c r="Q3305" s="99">
        <v>7765.3070431981496</v>
      </c>
      <c r="R3305" s="16">
        <v>8656.5630930826992</v>
      </c>
      <c r="S3305" s="17">
        <f>gp_need_index[[#This Row],[Normalised weighted population 2027/28]]/gp_need_index[[#This Row],[Registered population 2027/28]]</f>
        <v>1.1147740900554892</v>
      </c>
      <c r="T3305" s="99">
        <v>7827.5779310143998</v>
      </c>
      <c r="U3305" s="16">
        <v>8691.0935400998496</v>
      </c>
      <c r="V3305" s="17">
        <f>gp_need_index[[#This Row],[Normalised weighted population 2028/29]]/gp_need_index[[#This Row],[Registered population 2028/29]]</f>
        <v>1.1103170887208968</v>
      </c>
    </row>
    <row r="3306" spans="1:22" x14ac:dyDescent="0.2">
      <c r="A3306" s="6" t="s">
        <v>4271</v>
      </c>
      <c r="B3306" s="1" t="s">
        <v>9658</v>
      </c>
      <c r="C3306" s="95" t="s">
        <v>6377</v>
      </c>
      <c r="D3306" s="95" t="s">
        <v>12682</v>
      </c>
      <c r="E3306" s="95" t="s">
        <v>6647</v>
      </c>
      <c r="F3306" s="95" t="s">
        <v>6382</v>
      </c>
      <c r="G3306" s="95" t="s">
        <v>6382</v>
      </c>
      <c r="H3306" s="61">
        <v>5323.978515625</v>
      </c>
      <c r="I3306" s="61">
        <v>12.3129799586844</v>
      </c>
      <c r="J3306" s="123">
        <v>65554.040763357101</v>
      </c>
      <c r="K3306" s="99">
        <v>3881.4166666666702</v>
      </c>
      <c r="L3306" s="16">
        <v>1319.8371038738801</v>
      </c>
      <c r="M3306" s="17">
        <f>gp_need_index[[#This Row],[Normalised weighted population (base year)]]/gp_need_index[[#This Row],[Registered population (base year)]]</f>
        <v>0.3400400465140852</v>
      </c>
      <c r="N3306" s="99">
        <v>3924.9114962272702</v>
      </c>
      <c r="O3306" s="16">
        <v>1324.6076225931499</v>
      </c>
      <c r="P3306" s="17">
        <f>gp_need_index[[#This Row],[Normalised weighted population 2026/27]]/gp_need_index[[#This Row],[Registered population 2026/27]]</f>
        <v>0.33748725897804271</v>
      </c>
      <c r="Q3306" s="99">
        <v>3970.38633652919</v>
      </c>
      <c r="R3306" s="16">
        <v>1329.26414293417</v>
      </c>
      <c r="S3306" s="17">
        <f>gp_need_index[[#This Row],[Normalised weighted population 2027/28]]/gp_need_index[[#This Row],[Registered population 2027/28]]</f>
        <v>0.33479465983055406</v>
      </c>
      <c r="T3306" s="99">
        <v>4014.7187345166499</v>
      </c>
      <c r="U3306" s="16">
        <v>1334.5664880526499</v>
      </c>
      <c r="V3306" s="17">
        <f>gp_need_index[[#This Row],[Normalised weighted population 2028/29]]/gp_need_index[[#This Row],[Registered population 2028/29]]</f>
        <v>0.33241842736794469</v>
      </c>
    </row>
    <row r="3307" spans="1:22" x14ac:dyDescent="0.2">
      <c r="A3307" s="6" t="s">
        <v>4319</v>
      </c>
      <c r="B3307" s="1" t="s">
        <v>9659</v>
      </c>
      <c r="C3307" s="95" t="s">
        <v>6377</v>
      </c>
      <c r="D3307" s="95" t="s">
        <v>12682</v>
      </c>
      <c r="E3307" s="95" t="s">
        <v>6647</v>
      </c>
      <c r="F3307" s="95" t="s">
        <v>6380</v>
      </c>
      <c r="G3307" s="95" t="s">
        <v>6380</v>
      </c>
      <c r="H3307" s="61">
        <v>5542.3787368462999</v>
      </c>
      <c r="I3307" s="61">
        <v>66.223176938028303</v>
      </c>
      <c r="J3307" s="123">
        <v>367033.92774773901</v>
      </c>
      <c r="K3307" s="99">
        <v>6549.0833333333303</v>
      </c>
      <c r="L3307" s="16">
        <v>7389.7045945764303</v>
      </c>
      <c r="M3307" s="17">
        <f>gp_need_index[[#This Row],[Normalised weighted population (base year)]]/gp_need_index[[#This Row],[Registered population (base year)]]</f>
        <v>1.1283570873139652</v>
      </c>
      <c r="N3307" s="99">
        <v>6571.69200727105</v>
      </c>
      <c r="O3307" s="16">
        <v>7416.4144999085602</v>
      </c>
      <c r="P3307" s="17">
        <f>gp_need_index[[#This Row],[Normalised weighted population 2026/27]]/gp_need_index[[#This Row],[Registered population 2026/27]]</f>
        <v>1.1285395742379425</v>
      </c>
      <c r="Q3307" s="99">
        <v>6593.0087264006397</v>
      </c>
      <c r="R3307" s="16">
        <v>7442.4861337926004</v>
      </c>
      <c r="S3307" s="17">
        <f>gp_need_index[[#This Row],[Normalised weighted population 2027/28]]/gp_need_index[[#This Row],[Registered population 2027/28]]</f>
        <v>1.1288451817135272</v>
      </c>
      <c r="T3307" s="99">
        <v>6610.4279918028597</v>
      </c>
      <c r="U3307" s="16">
        <v>7472.1737096070901</v>
      </c>
      <c r="V3307" s="17">
        <f>gp_need_index[[#This Row],[Normalised weighted population 2028/29]]/gp_need_index[[#This Row],[Registered population 2028/29]]</f>
        <v>1.1303615618947551</v>
      </c>
    </row>
    <row r="3308" spans="1:22" x14ac:dyDescent="0.2">
      <c r="A3308" s="6" t="s">
        <v>4434</v>
      </c>
      <c r="B3308" s="1" t="s">
        <v>6716</v>
      </c>
      <c r="C3308" s="95" t="s">
        <v>6377</v>
      </c>
      <c r="D3308" s="95" t="s">
        <v>12682</v>
      </c>
      <c r="E3308" s="95" t="s">
        <v>6647</v>
      </c>
      <c r="F3308" s="95" t="s">
        <v>6379</v>
      </c>
      <c r="G3308" s="95" t="s">
        <v>6379</v>
      </c>
      <c r="H3308" s="61">
        <v>5373.57100890113</v>
      </c>
      <c r="I3308" s="61">
        <v>134.495256517391</v>
      </c>
      <c r="J3308" s="123">
        <v>722719.81125657202</v>
      </c>
      <c r="K3308" s="99">
        <v>11184.416666666701</v>
      </c>
      <c r="L3308" s="16">
        <v>14550.9325053588</v>
      </c>
      <c r="M3308" s="17">
        <f>gp_need_index[[#This Row],[Normalised weighted population (base year)]]/gp_need_index[[#This Row],[Registered population (base year)]]</f>
        <v>1.3010005741940429</v>
      </c>
      <c r="N3308" s="99">
        <v>11278.0503761747</v>
      </c>
      <c r="O3308" s="16">
        <v>14603.5264926743</v>
      </c>
      <c r="P3308" s="17">
        <f>gp_need_index[[#This Row],[Normalised weighted population 2026/27]]/gp_need_index[[#This Row],[Registered population 2026/27]]</f>
        <v>1.2948626762232585</v>
      </c>
      <c r="Q3308" s="99">
        <v>11365.0692864472</v>
      </c>
      <c r="R3308" s="16">
        <v>14654.8636713255</v>
      </c>
      <c r="S3308" s="17">
        <f>gp_need_index[[#This Row],[Normalised weighted population 2027/28]]/gp_need_index[[#This Row],[Registered population 2027/28]]</f>
        <v>1.2894654050900831</v>
      </c>
      <c r="T3308" s="99">
        <v>11451.5012611804</v>
      </c>
      <c r="U3308" s="16">
        <v>14713.320935265599</v>
      </c>
      <c r="V3308" s="17">
        <f>gp_need_index[[#This Row],[Normalised weighted population 2028/29]]/gp_need_index[[#This Row],[Registered population 2028/29]]</f>
        <v>1.2848377343451454</v>
      </c>
    </row>
    <row r="3309" spans="1:22" x14ac:dyDescent="0.2">
      <c r="A3309" s="6" t="s">
        <v>4295</v>
      </c>
      <c r="B3309" s="1" t="s">
        <v>9660</v>
      </c>
      <c r="C3309" s="95" t="s">
        <v>6377</v>
      </c>
      <c r="D3309" s="95" t="s">
        <v>12682</v>
      </c>
      <c r="E3309" s="95" t="s">
        <v>6647</v>
      </c>
      <c r="F3309" s="95" t="s">
        <v>6383</v>
      </c>
      <c r="G3309" s="95" t="s">
        <v>6383</v>
      </c>
      <c r="H3309" s="61">
        <v>5421.5202460534802</v>
      </c>
      <c r="I3309" s="61">
        <v>85.514733369846198</v>
      </c>
      <c r="J3309" s="123">
        <v>463619.858300486</v>
      </c>
      <c r="K3309" s="99">
        <v>8710.8333333333303</v>
      </c>
      <c r="L3309" s="16">
        <v>9334.3245351821206</v>
      </c>
      <c r="M3309" s="17">
        <f>gp_need_index[[#This Row],[Normalised weighted population (base year)]]/gp_need_index[[#This Row],[Registered population (base year)]]</f>
        <v>1.0715765275249736</v>
      </c>
      <c r="N3309" s="99">
        <v>8728.4992622066293</v>
      </c>
      <c r="O3309" s="16">
        <v>9368.0632214155394</v>
      </c>
      <c r="P3309" s="17">
        <f>gp_need_index[[#This Row],[Normalised weighted population 2026/27]]/gp_need_index[[#This Row],[Registered population 2026/27]]</f>
        <v>1.0732730724946207</v>
      </c>
      <c r="Q3309" s="99">
        <v>8743.4687736372198</v>
      </c>
      <c r="R3309" s="16">
        <v>9400.9956734129701</v>
      </c>
      <c r="S3309" s="17">
        <f>gp_need_index[[#This Row],[Normalised weighted population 2027/28]]/gp_need_index[[#This Row],[Registered population 2027/28]]</f>
        <v>1.0752020641691185</v>
      </c>
      <c r="T3309" s="99">
        <v>8761.8085559692609</v>
      </c>
      <c r="U3309" s="16">
        <v>9438.4956118433402</v>
      </c>
      <c r="V3309" s="17">
        <f>gp_need_index[[#This Row],[Normalised weighted population 2028/29]]/gp_need_index[[#This Row],[Registered population 2028/29]]</f>
        <v>1.0772314359017883</v>
      </c>
    </row>
    <row r="3310" spans="1:22" x14ac:dyDescent="0.2">
      <c r="A3310" s="6" t="s">
        <v>4442</v>
      </c>
      <c r="B3310" s="1" t="s">
        <v>7409</v>
      </c>
      <c r="C3310" s="95" t="s">
        <v>6377</v>
      </c>
      <c r="D3310" s="95" t="s">
        <v>12682</v>
      </c>
      <c r="E3310" s="95" t="s">
        <v>6647</v>
      </c>
      <c r="F3310" s="95" t="s">
        <v>6379</v>
      </c>
      <c r="G3310" s="95" t="s">
        <v>6379</v>
      </c>
      <c r="H3310" s="61">
        <v>5242.4169921875</v>
      </c>
      <c r="I3310" s="61">
        <v>99.819710676990397</v>
      </c>
      <c r="J3310" s="123">
        <v>523296.54740829399</v>
      </c>
      <c r="K3310" s="99">
        <v>11071.25</v>
      </c>
      <c r="L3310" s="16">
        <v>10535.8295469808</v>
      </c>
      <c r="M3310" s="17">
        <f>gp_need_index[[#This Row],[Normalised weighted population (base year)]]/gp_need_index[[#This Row],[Registered population (base year)]]</f>
        <v>0.95163866293153887</v>
      </c>
      <c r="N3310" s="99">
        <v>11163.854433045601</v>
      </c>
      <c r="O3310" s="16">
        <v>10573.9110434999</v>
      </c>
      <c r="P3310" s="17">
        <f>gp_need_index[[#This Row],[Normalised weighted population 2026/27]]/gp_need_index[[#This Row],[Registered population 2026/27]]</f>
        <v>0.94715594035341089</v>
      </c>
      <c r="Q3310" s="99">
        <v>11251.827264940801</v>
      </c>
      <c r="R3310" s="16">
        <v>10611.082528110401</v>
      </c>
      <c r="S3310" s="17">
        <f>gp_need_index[[#This Row],[Normalised weighted population 2027/28]]/gp_need_index[[#This Row],[Registered population 2027/28]]</f>
        <v>0.94305416162698519</v>
      </c>
      <c r="T3310" s="99">
        <v>11337.3580120303</v>
      </c>
      <c r="U3310" s="16">
        <v>10653.409421484999</v>
      </c>
      <c r="V3310" s="17">
        <f>gp_need_index[[#This Row],[Normalised weighted population 2028/29]]/gp_need_index[[#This Row],[Registered population 2028/29]]</f>
        <v>0.93967301819175608</v>
      </c>
    </row>
    <row r="3311" spans="1:22" x14ac:dyDescent="0.2">
      <c r="A3311" s="6" t="s">
        <v>4306</v>
      </c>
      <c r="B3311" s="1" t="s">
        <v>9661</v>
      </c>
      <c r="C3311" s="95" t="s">
        <v>6377</v>
      </c>
      <c r="D3311" s="95" t="s">
        <v>12682</v>
      </c>
      <c r="E3311" s="95" t="s">
        <v>6647</v>
      </c>
      <c r="F3311" s="95" t="s">
        <v>6381</v>
      </c>
      <c r="G3311" s="95" t="s">
        <v>6381</v>
      </c>
      <c r="H3311" s="61">
        <v>5248.2455264820801</v>
      </c>
      <c r="I3311" s="61">
        <v>70.381202368604605</v>
      </c>
      <c r="J3311" s="123">
        <v>369377.83047945902</v>
      </c>
      <c r="K3311" s="99">
        <v>10463.5</v>
      </c>
      <c r="L3311" s="16">
        <v>7436.8957327148601</v>
      </c>
      <c r="M3311" s="17">
        <f>gp_need_index[[#This Row],[Normalised weighted population (base year)]]/gp_need_index[[#This Row],[Registered population (base year)]]</f>
        <v>0.71074647419265635</v>
      </c>
      <c r="N3311" s="99">
        <v>10540.218284606701</v>
      </c>
      <c r="O3311" s="16">
        <v>7463.7762092540097</v>
      </c>
      <c r="P3311" s="17">
        <f>gp_need_index[[#This Row],[Normalised weighted population 2026/27]]/gp_need_index[[#This Row],[Registered population 2026/27]]</f>
        <v>0.70812349495212701</v>
      </c>
      <c r="Q3311" s="99">
        <v>10619.494314940899</v>
      </c>
      <c r="R3311" s="16">
        <v>7490.0143383017403</v>
      </c>
      <c r="S3311" s="17">
        <f>gp_need_index[[#This Row],[Normalised weighted population 2027/28]]/gp_need_index[[#This Row],[Registered population 2027/28]]</f>
        <v>0.70530800395681781</v>
      </c>
      <c r="T3311" s="99">
        <v>10700.6907838835</v>
      </c>
      <c r="U3311" s="16">
        <v>7519.8915009222101</v>
      </c>
      <c r="V3311" s="17">
        <f>gp_need_index[[#This Row],[Normalised weighted population 2028/29]]/gp_need_index[[#This Row],[Registered population 2028/29]]</f>
        <v>0.7027482293244145</v>
      </c>
    </row>
    <row r="3312" spans="1:22" x14ac:dyDescent="0.2">
      <c r="A3312" s="6" t="s">
        <v>4268</v>
      </c>
      <c r="B3312" s="1" t="s">
        <v>9595</v>
      </c>
      <c r="C3312" s="95" t="s">
        <v>6377</v>
      </c>
      <c r="D3312" s="95" t="s">
        <v>12682</v>
      </c>
      <c r="E3312" s="95" t="s">
        <v>6647</v>
      </c>
      <c r="F3312" s="95" t="s">
        <v>6383</v>
      </c>
      <c r="G3312" s="95" t="s">
        <v>6383</v>
      </c>
      <c r="H3312" s="61">
        <v>5476.2676068474302</v>
      </c>
      <c r="I3312" s="61">
        <v>40.819745245721499</v>
      </c>
      <c r="J3312" s="123">
        <v>223539.848608909</v>
      </c>
      <c r="K3312" s="99">
        <v>5587.75</v>
      </c>
      <c r="L3312" s="16">
        <v>4500.6559924114599</v>
      </c>
      <c r="M3312" s="17">
        <f>gp_need_index[[#This Row],[Normalised weighted population (base year)]]/gp_need_index[[#This Row],[Registered population (base year)]]</f>
        <v>0.80545049302697147</v>
      </c>
      <c r="N3312" s="99">
        <v>5602.7337512160202</v>
      </c>
      <c r="O3312" s="16">
        <v>4516.9235026957003</v>
      </c>
      <c r="P3312" s="17">
        <f>gp_need_index[[#This Row],[Normalised weighted population 2026/27]]/gp_need_index[[#This Row],[Registered population 2026/27]]</f>
        <v>0.8061999201220913</v>
      </c>
      <c r="Q3312" s="99">
        <v>5616.0213619907599</v>
      </c>
      <c r="R3312" s="16">
        <v>4532.8022775195705</v>
      </c>
      <c r="S3312" s="17">
        <f>gp_need_index[[#This Row],[Normalised weighted population 2027/28]]/gp_need_index[[#This Row],[Registered population 2027/28]]</f>
        <v>0.80711984256284752</v>
      </c>
      <c r="T3312" s="99">
        <v>5631.2727758515903</v>
      </c>
      <c r="U3312" s="16">
        <v>4550.8833204461998</v>
      </c>
      <c r="V3312" s="17">
        <f>gp_need_index[[#This Row],[Normalised weighted population 2028/29]]/gp_need_index[[#This Row],[Registered population 2028/29]]</f>
        <v>0.80814471285454492</v>
      </c>
    </row>
    <row r="3313" spans="1:22" x14ac:dyDescent="0.2">
      <c r="A3313" s="6" t="s">
        <v>4312</v>
      </c>
      <c r="B3313" s="1" t="s">
        <v>9662</v>
      </c>
      <c r="C3313" s="95" t="s">
        <v>6377</v>
      </c>
      <c r="D3313" s="95" t="s">
        <v>12682</v>
      </c>
      <c r="E3313" s="95" t="s">
        <v>6647</v>
      </c>
      <c r="F3313" s="95" t="s">
        <v>6380</v>
      </c>
      <c r="G3313" s="95" t="s">
        <v>6380</v>
      </c>
      <c r="H3313" s="61">
        <v>5421.1473781779696</v>
      </c>
      <c r="I3313" s="61">
        <v>127.28299912266399</v>
      </c>
      <c r="J3313" s="123">
        <v>690019.89698045596</v>
      </c>
      <c r="K3313" s="99">
        <v>10476.916666666701</v>
      </c>
      <c r="L3313" s="16">
        <v>13892.5663748726</v>
      </c>
      <c r="M3313" s="17">
        <f>gp_need_index[[#This Row],[Normalised weighted population (base year)]]/gp_need_index[[#This Row],[Registered population (base year)]]</f>
        <v>1.3260166914444507</v>
      </c>
      <c r="N3313" s="99">
        <v>10505.077651908899</v>
      </c>
      <c r="O3313" s="16">
        <v>13942.780714017499</v>
      </c>
      <c r="P3313" s="17">
        <f>gp_need_index[[#This Row],[Normalised weighted population 2026/27]]/gp_need_index[[#This Row],[Registered population 2026/27]]</f>
        <v>1.3272420419932762</v>
      </c>
      <c r="Q3313" s="99">
        <v>10530.3296384682</v>
      </c>
      <c r="R3313" s="16">
        <v>13991.7951095999</v>
      </c>
      <c r="S3313" s="17">
        <f>gp_need_index[[#This Row],[Normalised weighted population 2027/28]]/gp_need_index[[#This Row],[Registered population 2027/28]]</f>
        <v>1.3287138760107442</v>
      </c>
      <c r="T3313" s="99">
        <v>10560.2221960263</v>
      </c>
      <c r="U3313" s="16">
        <v>14047.6074377158</v>
      </c>
      <c r="V3313" s="17">
        <f>gp_need_index[[#This Row],[Normalised weighted population 2028/29]]/gp_need_index[[#This Row],[Registered population 2028/29]]</f>
        <v>1.3302378659231022</v>
      </c>
    </row>
    <row r="3314" spans="1:22" x14ac:dyDescent="0.2">
      <c r="A3314" s="6" t="s">
        <v>4282</v>
      </c>
      <c r="B3314" s="1" t="s">
        <v>9663</v>
      </c>
      <c r="C3314" s="95" t="s">
        <v>6377</v>
      </c>
      <c r="D3314" s="95" t="s">
        <v>12682</v>
      </c>
      <c r="E3314" s="95" t="s">
        <v>6647</v>
      </c>
      <c r="F3314" s="95" t="s">
        <v>6382</v>
      </c>
      <c r="G3314" s="95" t="s">
        <v>6382</v>
      </c>
      <c r="H3314" s="61">
        <v>5295.6857580236501</v>
      </c>
      <c r="I3314" s="61">
        <v>56.507024867545702</v>
      </c>
      <c r="J3314" s="123">
        <v>299243.44681935001</v>
      </c>
      <c r="K3314" s="99">
        <v>8033.5833333333303</v>
      </c>
      <c r="L3314" s="16">
        <v>6024.8399580587902</v>
      </c>
      <c r="M3314" s="17">
        <f>gp_need_index[[#This Row],[Normalised weighted population (base year)]]/gp_need_index[[#This Row],[Registered population (base year)]]</f>
        <v>0.74995673886399294</v>
      </c>
      <c r="N3314" s="99">
        <v>8090.6662651092201</v>
      </c>
      <c r="O3314" s="16">
        <v>6046.6165937634296</v>
      </c>
      <c r="P3314" s="17">
        <f>gp_need_index[[#This Row],[Normalised weighted population 2026/27]]/gp_need_index[[#This Row],[Registered population 2026/27]]</f>
        <v>0.74735706499714372</v>
      </c>
      <c r="Q3314" s="99">
        <v>8150.0407683943104</v>
      </c>
      <c r="R3314" s="16">
        <v>6067.8728455643104</v>
      </c>
      <c r="S3314" s="17">
        <f>gp_need_index[[#This Row],[Normalised weighted population 2027/28]]/gp_need_index[[#This Row],[Registered population 2027/28]]</f>
        <v>0.74452055124624605</v>
      </c>
      <c r="T3314" s="99">
        <v>8208.7129206590798</v>
      </c>
      <c r="U3314" s="16">
        <v>6092.0771815747503</v>
      </c>
      <c r="V3314" s="17">
        <f>gp_need_index[[#This Row],[Normalised weighted population 2028/29]]/gp_need_index[[#This Row],[Registered population 2028/29]]</f>
        <v>0.74214767168220275</v>
      </c>
    </row>
    <row r="3315" spans="1:22" x14ac:dyDescent="0.2">
      <c r="A3315" s="6" t="s">
        <v>4429</v>
      </c>
      <c r="B3315" s="1" t="s">
        <v>9664</v>
      </c>
      <c r="C3315" s="95" t="s">
        <v>6377</v>
      </c>
      <c r="D3315" s="95" t="s">
        <v>12682</v>
      </c>
      <c r="E3315" s="95" t="s">
        <v>6647</v>
      </c>
      <c r="F3315" s="95" t="s">
        <v>6378</v>
      </c>
      <c r="G3315" s="95" t="s">
        <v>6378</v>
      </c>
      <c r="H3315" s="61">
        <v>5351.1788168298199</v>
      </c>
      <c r="I3315" s="61">
        <v>100.19837392803601</v>
      </c>
      <c r="J3315" s="123">
        <v>536179.41604449996</v>
      </c>
      <c r="K3315" s="99">
        <v>8928.1666666666697</v>
      </c>
      <c r="L3315" s="16">
        <v>10795.207730726601</v>
      </c>
      <c r="M3315" s="17">
        <f>gp_need_index[[#This Row],[Normalised weighted population (base year)]]/gp_need_index[[#This Row],[Registered population (base year)]]</f>
        <v>1.2091180791943024</v>
      </c>
      <c r="N3315" s="99">
        <v>8987.7033875650905</v>
      </c>
      <c r="O3315" s="16">
        <v>10834.2267433053</v>
      </c>
      <c r="P3315" s="17">
        <f>gp_need_index[[#This Row],[Normalised weighted population 2026/27]]/gp_need_index[[#This Row],[Registered population 2026/27]]</f>
        <v>1.2054499660385947</v>
      </c>
      <c r="Q3315" s="99">
        <v>9042.98962513896</v>
      </c>
      <c r="R3315" s="16">
        <v>10872.3133406862</v>
      </c>
      <c r="S3315" s="17">
        <f>gp_need_index[[#This Row],[Normalised weighted population 2027/28]]/gp_need_index[[#This Row],[Registered population 2027/28]]</f>
        <v>1.2022919179805129</v>
      </c>
      <c r="T3315" s="99">
        <v>9100.7918779209795</v>
      </c>
      <c r="U3315" s="16">
        <v>10915.682266174001</v>
      </c>
      <c r="V3315" s="17">
        <f>gp_need_index[[#This Row],[Normalised weighted population 2028/29]]/gp_need_index[[#This Row],[Registered population 2028/29]]</f>
        <v>1.1994211506644872</v>
      </c>
    </row>
    <row r="3316" spans="1:22" x14ac:dyDescent="0.2">
      <c r="A3316" s="6" t="s">
        <v>4431</v>
      </c>
      <c r="B3316" s="1" t="s">
        <v>9665</v>
      </c>
      <c r="C3316" s="95" t="s">
        <v>6377</v>
      </c>
      <c r="D3316" s="95" t="s">
        <v>12682</v>
      </c>
      <c r="E3316" s="95" t="s">
        <v>6647</v>
      </c>
      <c r="F3316" s="95" t="s">
        <v>6378</v>
      </c>
      <c r="G3316" s="95" t="s">
        <v>6378</v>
      </c>
      <c r="H3316" s="61">
        <v>5315.7658469460202</v>
      </c>
      <c r="I3316" s="61">
        <v>103.650693232986</v>
      </c>
      <c r="J3316" s="123">
        <v>550982.81510018697</v>
      </c>
      <c r="K3316" s="99">
        <v>9767.8333333333394</v>
      </c>
      <c r="L3316" s="16">
        <v>11093.2530550062</v>
      </c>
      <c r="M3316" s="17">
        <f>gp_need_index[[#This Row],[Normalised weighted population (base year)]]/gp_need_index[[#This Row],[Registered population (base year)]]</f>
        <v>1.1356922949483366</v>
      </c>
      <c r="N3316" s="99">
        <v>9832.0250505393506</v>
      </c>
      <c r="O3316" s="16">
        <v>11133.3493450719</v>
      </c>
      <c r="P3316" s="17">
        <f>gp_need_index[[#This Row],[Normalised weighted population 2026/27]]/gp_need_index[[#This Row],[Registered population 2026/27]]</f>
        <v>1.1323556732049989</v>
      </c>
      <c r="Q3316" s="99">
        <v>9892.2345541382492</v>
      </c>
      <c r="R3316" s="16">
        <v>11172.4874768513</v>
      </c>
      <c r="S3316" s="17">
        <f>gp_need_index[[#This Row],[Normalised weighted population 2027/28]]/gp_need_index[[#This Row],[Registered population 2027/28]]</f>
        <v>1.1294199925918131</v>
      </c>
      <c r="T3316" s="99">
        <v>9955.6955842451498</v>
      </c>
      <c r="U3316" s="16">
        <v>11217.053776746599</v>
      </c>
      <c r="V3316" s="17">
        <f>gp_need_index[[#This Row],[Normalised weighted population 2028/29]]/gp_need_index[[#This Row],[Registered population 2028/29]]</f>
        <v>1.1266971435423903</v>
      </c>
    </row>
    <row r="3317" spans="1:22" x14ac:dyDescent="0.2">
      <c r="A3317" s="6" t="s">
        <v>4447</v>
      </c>
      <c r="B3317" s="1" t="s">
        <v>9666</v>
      </c>
      <c r="C3317" s="95" t="s">
        <v>6377</v>
      </c>
      <c r="D3317" s="95" t="s">
        <v>12682</v>
      </c>
      <c r="E3317" s="95" t="s">
        <v>6647</v>
      </c>
      <c r="F3317" s="95" t="s">
        <v>6379</v>
      </c>
      <c r="G3317" s="95" t="s">
        <v>6379</v>
      </c>
      <c r="H3317" s="61">
        <v>5269.3980082850303</v>
      </c>
      <c r="I3317" s="61">
        <v>130.87623913199999</v>
      </c>
      <c r="J3317" s="123">
        <v>689638.99381399702</v>
      </c>
      <c r="K3317" s="99">
        <v>16314.583333333299</v>
      </c>
      <c r="L3317" s="16">
        <v>13884.897432939701</v>
      </c>
      <c r="M3317" s="17">
        <f>gp_need_index[[#This Row],[Normalised weighted population (base year)]]/gp_need_index[[#This Row],[Registered population (base year)]]</f>
        <v>0.85107275798889925</v>
      </c>
      <c r="N3317" s="99">
        <v>16457.3078343454</v>
      </c>
      <c r="O3317" s="16">
        <v>13935.084052882899</v>
      </c>
      <c r="P3317" s="17">
        <f>gp_need_index[[#This Row],[Normalised weighted population 2026/27]]/gp_need_index[[#This Row],[Registered population 2026/27]]</f>
        <v>0.84674141075499765</v>
      </c>
      <c r="Q3317" s="99">
        <v>16593.298555988302</v>
      </c>
      <c r="R3317" s="16">
        <v>13984.071391653501</v>
      </c>
      <c r="S3317" s="17">
        <f>gp_need_index[[#This Row],[Normalised weighted population 2027/28]]/gp_need_index[[#This Row],[Registered population 2027/28]]</f>
        <v>0.84275416032979378</v>
      </c>
      <c r="T3317" s="99">
        <v>16721.259068617499</v>
      </c>
      <c r="U3317" s="16">
        <v>14039.8529103787</v>
      </c>
      <c r="V3317" s="17">
        <f>gp_need_index[[#This Row],[Normalised weighted population 2028/29]]/gp_need_index[[#This Row],[Registered population 2028/29]]</f>
        <v>0.83964089383249441</v>
      </c>
    </row>
    <row r="3318" spans="1:22" x14ac:dyDescent="0.2">
      <c r="A3318" s="6" t="s">
        <v>3312</v>
      </c>
      <c r="B3318" s="1" t="s">
        <v>9667</v>
      </c>
      <c r="C3318" s="95" t="s">
        <v>6272</v>
      </c>
      <c r="D3318" s="95" t="s">
        <v>6272</v>
      </c>
      <c r="E3318" s="95" t="s">
        <v>6652</v>
      </c>
      <c r="F3318" s="95" t="s">
        <v>6303</v>
      </c>
      <c r="G3318" s="95" t="s">
        <v>6303</v>
      </c>
      <c r="H3318" s="61">
        <v>5436.6349734744499</v>
      </c>
      <c r="I3318" s="61">
        <v>205.05407805012501</v>
      </c>
      <c r="J3318" s="123">
        <v>1114804.1721808701</v>
      </c>
      <c r="K3318" s="99">
        <v>15104.083333333299</v>
      </c>
      <c r="L3318" s="16">
        <v>22444.9918397734</v>
      </c>
      <c r="M3318" s="17">
        <f>gp_need_index[[#This Row],[Normalised weighted population (base year)]]/gp_need_index[[#This Row],[Registered population (base year)]]</f>
        <v>1.4860214515792165</v>
      </c>
      <c r="N3318" s="99">
        <v>15111.5475794881</v>
      </c>
      <c r="O3318" s="16">
        <v>22526.118710211598</v>
      </c>
      <c r="P3318" s="17">
        <f>gp_need_index[[#This Row],[Normalised weighted population 2026/27]]/gp_need_index[[#This Row],[Registered population 2026/27]]</f>
        <v>1.4906559762805356</v>
      </c>
      <c r="Q3318" s="99">
        <v>15118.3632916103</v>
      </c>
      <c r="R3318" s="16">
        <v>22605.306937871799</v>
      </c>
      <c r="S3318" s="17">
        <f>gp_need_index[[#This Row],[Normalised weighted population 2027/28]]/gp_need_index[[#This Row],[Registered population 2027/28]]</f>
        <v>1.4952218373014137</v>
      </c>
      <c r="T3318" s="99">
        <v>15139.420223143599</v>
      </c>
      <c r="U3318" s="16">
        <v>22695.477984409699</v>
      </c>
      <c r="V3318" s="17">
        <f>gp_need_index[[#This Row],[Normalised weighted population 2028/29]]/gp_need_index[[#This Row],[Registered population 2028/29]]</f>
        <v>1.4990982250241769</v>
      </c>
    </row>
    <row r="3319" spans="1:22" x14ac:dyDescent="0.2">
      <c r="A3319" s="6" t="s">
        <v>3328</v>
      </c>
      <c r="B3319" s="1" t="s">
        <v>12383</v>
      </c>
      <c r="C3319" s="95" t="s">
        <v>6272</v>
      </c>
      <c r="D3319" s="95" t="s">
        <v>6272</v>
      </c>
      <c r="E3319" s="95" t="s">
        <v>6652</v>
      </c>
      <c r="F3319" s="95" t="s">
        <v>6303</v>
      </c>
      <c r="G3319" s="95" t="s">
        <v>6303</v>
      </c>
      <c r="H3319" s="61">
        <v>5426.1731502757402</v>
      </c>
      <c r="I3319" s="61">
        <v>96.619527975456805</v>
      </c>
      <c r="J3319" s="123">
        <v>524274.28849273903</v>
      </c>
      <c r="K3319" s="99">
        <v>11535.333333333299</v>
      </c>
      <c r="L3319" s="16">
        <v>10555.5149690571</v>
      </c>
      <c r="M3319" s="17">
        <f>gp_need_index[[#This Row],[Normalised weighted population (base year)]]/gp_need_index[[#This Row],[Registered population (base year)]]</f>
        <v>0.91505938008355181</v>
      </c>
      <c r="N3319" s="99">
        <v>11569.1031120604</v>
      </c>
      <c r="O3319" s="16">
        <v>10593.6676180497</v>
      </c>
      <c r="P3319" s="17">
        <f>gp_need_index[[#This Row],[Normalised weighted population 2026/27]]/gp_need_index[[#This Row],[Registered population 2026/27]]</f>
        <v>0.91568616127261915</v>
      </c>
      <c r="Q3319" s="99">
        <v>11594.932744666799</v>
      </c>
      <c r="R3319" s="16">
        <v>10630.9085548434</v>
      </c>
      <c r="S3319" s="17">
        <f>gp_need_index[[#This Row],[Normalised weighted population 2027/28]]/gp_need_index[[#This Row],[Registered population 2027/28]]</f>
        <v>0.91685814734313043</v>
      </c>
      <c r="T3319" s="99">
        <v>11630.1001889946</v>
      </c>
      <c r="U3319" s="16">
        <v>10673.314532902999</v>
      </c>
      <c r="V3319" s="17">
        <f>gp_need_index[[#This Row],[Normalised weighted population 2028/29]]/gp_need_index[[#This Row],[Registered population 2028/29]]</f>
        <v>0.91773195066737312</v>
      </c>
    </row>
    <row r="3320" spans="1:22" x14ac:dyDescent="0.2">
      <c r="A3320" s="6" t="s">
        <v>3346</v>
      </c>
      <c r="B3320" s="1" t="s">
        <v>9668</v>
      </c>
      <c r="C3320" s="95" t="s">
        <v>6272</v>
      </c>
      <c r="D3320" s="95" t="s">
        <v>6272</v>
      </c>
      <c r="E3320" s="95" t="s">
        <v>6652</v>
      </c>
      <c r="F3320" s="95" t="s">
        <v>6303</v>
      </c>
      <c r="G3320" s="95" t="s">
        <v>6303</v>
      </c>
      <c r="H3320" s="61">
        <v>5506.94342163905</v>
      </c>
      <c r="I3320" s="61">
        <v>183.59166170996701</v>
      </c>
      <c r="J3320" s="123">
        <v>1011028.89372148</v>
      </c>
      <c r="K3320" s="99">
        <v>15173.416666666701</v>
      </c>
      <c r="L3320" s="16">
        <v>20355.6246340205</v>
      </c>
      <c r="M3320" s="17">
        <f>gp_need_index[[#This Row],[Normalised weighted population (base year)]]/gp_need_index[[#This Row],[Registered population (base year)]]</f>
        <v>1.3415320412796803</v>
      </c>
      <c r="N3320" s="99">
        <v>15176.7332722227</v>
      </c>
      <c r="O3320" s="16">
        <v>20429.199538131001</v>
      </c>
      <c r="P3320" s="17">
        <f>gp_need_index[[#This Row],[Normalised weighted population 2026/27]]/gp_need_index[[#This Row],[Registered population 2026/27]]</f>
        <v>1.346086748162179</v>
      </c>
      <c r="Q3320" s="99">
        <v>15180.575235071001</v>
      </c>
      <c r="R3320" s="16">
        <v>20501.016264516598</v>
      </c>
      <c r="S3320" s="17">
        <f>gp_need_index[[#This Row],[Normalised weighted population 2027/28]]/gp_need_index[[#This Row],[Registered population 2027/28]]</f>
        <v>1.3504769053253016</v>
      </c>
      <c r="T3320" s="99">
        <v>15197.678818415099</v>
      </c>
      <c r="U3320" s="16">
        <v>20582.793437316901</v>
      </c>
      <c r="V3320" s="17">
        <f>gp_need_index[[#This Row],[Normalised weighted population 2028/29]]/gp_need_index[[#This Row],[Registered population 2028/29]]</f>
        <v>1.3543379672148772</v>
      </c>
    </row>
    <row r="3321" spans="1:22" x14ac:dyDescent="0.2">
      <c r="A3321" s="6" t="s">
        <v>3314</v>
      </c>
      <c r="B3321" s="1" t="s">
        <v>9669</v>
      </c>
      <c r="C3321" s="95" t="s">
        <v>6272</v>
      </c>
      <c r="D3321" s="95" t="s">
        <v>6272</v>
      </c>
      <c r="E3321" s="95" t="s">
        <v>6652</v>
      </c>
      <c r="F3321" s="95" t="s">
        <v>6303</v>
      </c>
      <c r="G3321" s="95" t="s">
        <v>6303</v>
      </c>
      <c r="H3321" s="61">
        <v>5454.8571980794304</v>
      </c>
      <c r="I3321" s="61">
        <v>124.892912767496</v>
      </c>
      <c r="J3321" s="123">
        <v>681273.00419888296</v>
      </c>
      <c r="K3321" s="99">
        <v>11966.916666666701</v>
      </c>
      <c r="L3321" s="16">
        <v>13716.460165365201</v>
      </c>
      <c r="M3321" s="17">
        <f>gp_need_index[[#This Row],[Normalised weighted population (base year)]]/gp_need_index[[#This Row],[Registered population (base year)]]</f>
        <v>1.1461983522933501</v>
      </c>
      <c r="N3321" s="99">
        <v>11959.133173144</v>
      </c>
      <c r="O3321" s="16">
        <v>13766.037972951401</v>
      </c>
      <c r="P3321" s="17">
        <f>gp_need_index[[#This Row],[Normalised weighted population 2026/27]]/gp_need_index[[#This Row],[Registered population 2026/27]]</f>
        <v>1.151089947209976</v>
      </c>
      <c r="Q3321" s="99">
        <v>11947.184432124301</v>
      </c>
      <c r="R3321" s="16">
        <v>13814.431047808401</v>
      </c>
      <c r="S3321" s="17">
        <f>gp_need_index[[#This Row],[Normalised weighted population 2027/28]]/gp_need_index[[#This Row],[Registered population 2027/28]]</f>
        <v>1.1562917711945031</v>
      </c>
      <c r="T3321" s="99">
        <v>11946.591416473</v>
      </c>
      <c r="U3321" s="16">
        <v>13869.5358826301</v>
      </c>
      <c r="V3321" s="17">
        <f>gp_need_index[[#This Row],[Normalised weighted population 2028/29]]/gp_need_index[[#This Row],[Registered population 2028/29]]</f>
        <v>1.1609617671786763</v>
      </c>
    </row>
    <row r="3322" spans="1:22" x14ac:dyDescent="0.2">
      <c r="A3322" s="6" t="s">
        <v>3352</v>
      </c>
      <c r="B3322" s="1" t="s">
        <v>9670</v>
      </c>
      <c r="C3322" s="95" t="s">
        <v>6272</v>
      </c>
      <c r="D3322" s="95" t="s">
        <v>6272</v>
      </c>
      <c r="E3322" s="95" t="s">
        <v>6652</v>
      </c>
      <c r="F3322" s="95" t="s">
        <v>6303</v>
      </c>
      <c r="G3322" s="95" t="s">
        <v>6303</v>
      </c>
      <c r="H3322" s="61">
        <v>5455.3589533025597</v>
      </c>
      <c r="I3322" s="61">
        <v>107.61429917445599</v>
      </c>
      <c r="J3322" s="123">
        <v>587074.63050474902</v>
      </c>
      <c r="K3322" s="99">
        <v>10815.25</v>
      </c>
      <c r="L3322" s="16">
        <v>11819.9102764743</v>
      </c>
      <c r="M3322" s="17">
        <f>gp_need_index[[#This Row],[Normalised weighted population (base year)]]/gp_need_index[[#This Row],[Registered population (base year)]]</f>
        <v>1.0928929314139109</v>
      </c>
      <c r="N3322" s="99">
        <v>10817.6287635836</v>
      </c>
      <c r="O3322" s="16">
        <v>11862.6330511777</v>
      </c>
      <c r="P3322" s="17">
        <f>gp_need_index[[#This Row],[Normalised weighted population 2026/27]]/gp_need_index[[#This Row],[Registered population 2026/27]]</f>
        <v>1.0966019735408186</v>
      </c>
      <c r="Q3322" s="99">
        <v>10817.094917877899</v>
      </c>
      <c r="R3322" s="16">
        <v>11904.334903982</v>
      </c>
      <c r="S3322" s="17">
        <f>gp_need_index[[#This Row],[Normalised weighted population 2027/28]]/gp_need_index[[#This Row],[Registered population 2027/28]]</f>
        <v>1.1005112735312299</v>
      </c>
      <c r="T3322" s="99">
        <v>10824.2317895122</v>
      </c>
      <c r="U3322" s="16">
        <v>11951.820493962199</v>
      </c>
      <c r="V3322" s="17">
        <f>gp_need_index[[#This Row],[Normalised weighted population 2028/29]]/gp_need_index[[#This Row],[Registered population 2028/29]]</f>
        <v>1.1041726310353537</v>
      </c>
    </row>
    <row r="3323" spans="1:22" x14ac:dyDescent="0.2">
      <c r="A3323" s="6" t="s">
        <v>3321</v>
      </c>
      <c r="B3323" s="1" t="s">
        <v>12384</v>
      </c>
      <c r="C3323" s="95" t="s">
        <v>6272</v>
      </c>
      <c r="D3323" s="95" t="s">
        <v>6272</v>
      </c>
      <c r="E3323" s="95" t="s">
        <v>6652</v>
      </c>
      <c r="F3323" s="95" t="s">
        <v>6303</v>
      </c>
      <c r="G3323" s="95" t="s">
        <v>6303</v>
      </c>
      <c r="H3323" s="61">
        <v>5462.2739688648899</v>
      </c>
      <c r="I3323" s="61">
        <v>48.732573906641903</v>
      </c>
      <c r="J3323" s="123">
        <v>266190.66988603497</v>
      </c>
      <c r="K3323" s="99">
        <v>4010.0833333333298</v>
      </c>
      <c r="L3323" s="16">
        <v>5359.3694412963596</v>
      </c>
      <c r="M3323" s="17">
        <f>gp_need_index[[#This Row],[Normalised weighted population (base year)]]/gp_need_index[[#This Row],[Registered population (base year)]]</f>
        <v>1.3364733337951491</v>
      </c>
      <c r="N3323" s="99">
        <v>4014.5015266094101</v>
      </c>
      <c r="O3323" s="16">
        <v>5378.7407502011902</v>
      </c>
      <c r="P3323" s="17">
        <f>gp_need_index[[#This Row],[Normalised weighted population 2026/27]]/gp_need_index[[#This Row],[Registered population 2026/27]]</f>
        <v>1.3398278004253237</v>
      </c>
      <c r="Q3323" s="99">
        <v>4019.2174422141202</v>
      </c>
      <c r="R3323" s="16">
        <v>5397.6491539316103</v>
      </c>
      <c r="S3323" s="17">
        <f>gp_need_index[[#This Row],[Normalised weighted population 2027/28]]/gp_need_index[[#This Row],[Registered population 2027/28]]</f>
        <v>1.342960223360828</v>
      </c>
      <c r="T3323" s="99">
        <v>4027.1223939779502</v>
      </c>
      <c r="U3323" s="16">
        <v>5419.18001278666</v>
      </c>
      <c r="V3323" s="17">
        <f>gp_need_index[[#This Row],[Normalised weighted population 2028/29]]/gp_need_index[[#This Row],[Registered population 2028/29]]</f>
        <v>1.3456705514812153</v>
      </c>
    </row>
    <row r="3324" spans="1:22" x14ac:dyDescent="0.2">
      <c r="A3324" s="6" t="s">
        <v>3339</v>
      </c>
      <c r="B3324" s="1" t="s">
        <v>12385</v>
      </c>
      <c r="C3324" s="95" t="s">
        <v>6272</v>
      </c>
      <c r="D3324" s="95" t="s">
        <v>6272</v>
      </c>
      <c r="E3324" s="95" t="s">
        <v>6652</v>
      </c>
      <c r="F3324" s="95" t="s">
        <v>6303</v>
      </c>
      <c r="G3324" s="95" t="s">
        <v>6303</v>
      </c>
      <c r="H3324" s="61">
        <v>5475.1818255081898</v>
      </c>
      <c r="I3324" s="61">
        <v>109.935626604086</v>
      </c>
      <c r="J3324" s="123">
        <v>601917.54475854698</v>
      </c>
      <c r="K3324" s="99">
        <v>10748.833333333299</v>
      </c>
      <c r="L3324" s="16">
        <v>12118.751182902901</v>
      </c>
      <c r="M3324" s="17">
        <f>gp_need_index[[#This Row],[Normalised weighted population (base year)]]/gp_need_index[[#This Row],[Registered population (base year)]]</f>
        <v>1.1274480501359472</v>
      </c>
      <c r="N3324" s="99">
        <v>10766.782944636599</v>
      </c>
      <c r="O3324" s="16">
        <v>12162.5541107055</v>
      </c>
      <c r="P3324" s="17">
        <f>gp_need_index[[#This Row],[Normalised weighted population 2026/27]]/gp_need_index[[#This Row],[Registered population 2026/27]]</f>
        <v>1.1296367887460939</v>
      </c>
      <c r="Q3324" s="99">
        <v>10784.123123215701</v>
      </c>
      <c r="R3324" s="16">
        <v>12205.310304803499</v>
      </c>
      <c r="S3324" s="17">
        <f>gp_need_index[[#This Row],[Normalised weighted population 2027/28]]/gp_need_index[[#This Row],[Registered population 2027/28]]</f>
        <v>1.1317851405580037</v>
      </c>
      <c r="T3324" s="99">
        <v>10809.1116027635</v>
      </c>
      <c r="U3324" s="16">
        <v>12253.996465382001</v>
      </c>
      <c r="V3324" s="17">
        <f>gp_need_index[[#This Row],[Normalised weighted population 2028/29]]/gp_need_index[[#This Row],[Registered population 2028/29]]</f>
        <v>1.1336728600571666</v>
      </c>
    </row>
    <row r="3325" spans="1:22" x14ac:dyDescent="0.2">
      <c r="A3325" s="6" t="s">
        <v>3331</v>
      </c>
      <c r="B3325" s="1" t="s">
        <v>9671</v>
      </c>
      <c r="C3325" s="95" t="s">
        <v>6272</v>
      </c>
      <c r="D3325" s="95" t="s">
        <v>6272</v>
      </c>
      <c r="E3325" s="95" t="s">
        <v>6652</v>
      </c>
      <c r="F3325" s="95" t="s">
        <v>6303</v>
      </c>
      <c r="G3325" s="95" t="s">
        <v>6303</v>
      </c>
      <c r="H3325" s="61">
        <v>5633.1220062756101</v>
      </c>
      <c r="I3325" s="61">
        <v>83.427033227117406</v>
      </c>
      <c r="J3325" s="123">
        <v>469954.65678996203</v>
      </c>
      <c r="K3325" s="99">
        <v>6702.4166666666697</v>
      </c>
      <c r="L3325" s="16">
        <v>9461.8666667519501</v>
      </c>
      <c r="M3325" s="17">
        <f>gp_need_index[[#This Row],[Normalised weighted population (base year)]]/gp_need_index[[#This Row],[Registered population (base year)]]</f>
        <v>1.4117097067105566</v>
      </c>
      <c r="N3325" s="99">
        <v>6713.1752423595899</v>
      </c>
      <c r="O3325" s="16">
        <v>9496.0663508800098</v>
      </c>
      <c r="P3325" s="17">
        <f>gp_need_index[[#This Row],[Normalised weighted population 2026/27]]/gp_need_index[[#This Row],[Registered population 2026/27]]</f>
        <v>1.4145417046408386</v>
      </c>
      <c r="Q3325" s="99">
        <v>6722.5350444598198</v>
      </c>
      <c r="R3325" s="16">
        <v>9529.4487845670392</v>
      </c>
      <c r="S3325" s="17">
        <f>gp_need_index[[#This Row],[Normalised weighted population 2027/28]]/gp_need_index[[#This Row],[Registered population 2027/28]]</f>
        <v>1.4175379855283097</v>
      </c>
      <c r="T3325" s="99">
        <v>6737.4085608170599</v>
      </c>
      <c r="U3325" s="16">
        <v>9567.4611138043801</v>
      </c>
      <c r="V3325" s="17">
        <f>gp_need_index[[#This Row],[Normalised weighted population 2028/29]]/gp_need_index[[#This Row],[Registered population 2028/29]]</f>
        <v>1.4200506066154484</v>
      </c>
    </row>
    <row r="3326" spans="1:22" x14ac:dyDescent="0.2">
      <c r="A3326" s="6" t="s">
        <v>3318</v>
      </c>
      <c r="B3326" s="1" t="s">
        <v>9672</v>
      </c>
      <c r="C3326" s="95" t="s">
        <v>6272</v>
      </c>
      <c r="D3326" s="95" t="s">
        <v>6272</v>
      </c>
      <c r="E3326" s="95" t="s">
        <v>6652</v>
      </c>
      <c r="F3326" s="95" t="s">
        <v>6303</v>
      </c>
      <c r="G3326" s="95" t="s">
        <v>6303</v>
      </c>
      <c r="H3326" s="61">
        <v>5553.4146059097802</v>
      </c>
      <c r="I3326" s="61">
        <v>88.811727733846695</v>
      </c>
      <c r="J3326" s="123">
        <v>493208.345973227</v>
      </c>
      <c r="K3326" s="99">
        <v>7942.0833333333303</v>
      </c>
      <c r="L3326" s="16">
        <v>9930.0465291774399</v>
      </c>
      <c r="M3326" s="17">
        <f>gp_need_index[[#This Row],[Normalised weighted population (base year)]]/gp_need_index[[#This Row],[Registered population (base year)]]</f>
        <v>1.2503075216424042</v>
      </c>
      <c r="N3326" s="99">
        <v>7946.49687888259</v>
      </c>
      <c r="O3326" s="16">
        <v>9965.9384378922605</v>
      </c>
      <c r="P3326" s="17">
        <f>gp_need_index[[#This Row],[Normalised weighted population 2026/27]]/gp_need_index[[#This Row],[Registered population 2026/27]]</f>
        <v>1.2541297869727015</v>
      </c>
      <c r="Q3326" s="99">
        <v>7948.6223278204598</v>
      </c>
      <c r="R3326" s="16">
        <v>10000.9726580355</v>
      </c>
      <c r="S3326" s="17">
        <f>gp_need_index[[#This Row],[Normalised weighted population 2027/28]]/gp_need_index[[#This Row],[Registered population 2027/28]]</f>
        <v>1.2582020186104126</v>
      </c>
      <c r="T3326" s="99">
        <v>7959.1014640203703</v>
      </c>
      <c r="U3326" s="16">
        <v>10040.8658642393</v>
      </c>
      <c r="V3326" s="17">
        <f>gp_need_index[[#This Row],[Normalised weighted population 2028/29]]/gp_need_index[[#This Row],[Registered population 2028/29]]</f>
        <v>1.2615577159846096</v>
      </c>
    </row>
    <row r="3327" spans="1:22" x14ac:dyDescent="0.2">
      <c r="A3327" s="6" t="s">
        <v>3355</v>
      </c>
      <c r="B3327" s="1" t="s">
        <v>10565</v>
      </c>
      <c r="C3327" s="95" t="s">
        <v>6272</v>
      </c>
      <c r="D3327" s="95" t="s">
        <v>6272</v>
      </c>
      <c r="E3327" s="95" t="s">
        <v>6652</v>
      </c>
      <c r="F3327" s="95" t="s">
        <v>6303</v>
      </c>
      <c r="G3327" s="95" t="s">
        <v>6303</v>
      </c>
      <c r="H3327" s="61">
        <v>5508.3612448952399</v>
      </c>
      <c r="I3327" s="61">
        <v>96.849521803871198</v>
      </c>
      <c r="J3327" s="123">
        <v>533482.15249108104</v>
      </c>
      <c r="K3327" s="99">
        <v>9844.5833333333303</v>
      </c>
      <c r="L3327" s="16">
        <v>10740.9021764805</v>
      </c>
      <c r="M3327" s="17">
        <f>gp_need_index[[#This Row],[Normalised weighted population (base year)]]/gp_need_index[[#This Row],[Registered population (base year)]]</f>
        <v>1.0910469049626788</v>
      </c>
      <c r="N3327" s="99">
        <v>9844.1504915349997</v>
      </c>
      <c r="O3327" s="16">
        <v>10779.7249029703</v>
      </c>
      <c r="P3327" s="17">
        <f>gp_need_index[[#This Row],[Normalised weighted population 2026/27]]/gp_need_index[[#This Row],[Registered population 2026/27]]</f>
        <v>1.0950386132597021</v>
      </c>
      <c r="Q3327" s="99">
        <v>9842.3655389910291</v>
      </c>
      <c r="R3327" s="16">
        <v>10817.6199047996</v>
      </c>
      <c r="S3327" s="17">
        <f>gp_need_index[[#This Row],[Normalised weighted population 2027/28]]/gp_need_index[[#This Row],[Registered population 2027/28]]</f>
        <v>1.0990873953974836</v>
      </c>
      <c r="T3327" s="99">
        <v>9848.2949914523106</v>
      </c>
      <c r="U3327" s="16">
        <v>10860.770661856101</v>
      </c>
      <c r="V3327" s="17">
        <f>gp_need_index[[#This Row],[Normalised weighted population 2028/29]]/gp_need_index[[#This Row],[Registered population 2028/29]]</f>
        <v>1.1028072038137113</v>
      </c>
    </row>
    <row r="3328" spans="1:22" x14ac:dyDescent="0.2">
      <c r="A3328" s="6" t="s">
        <v>3356</v>
      </c>
      <c r="B3328" s="1" t="s">
        <v>9673</v>
      </c>
      <c r="C3328" s="95" t="s">
        <v>6272</v>
      </c>
      <c r="D3328" s="95" t="s">
        <v>6272</v>
      </c>
      <c r="E3328" s="95" t="s">
        <v>6652</v>
      </c>
      <c r="F3328" s="95" t="s">
        <v>6303</v>
      </c>
      <c r="G3328" s="95" t="s">
        <v>6303</v>
      </c>
      <c r="H3328" s="61">
        <v>5335.1778264508903</v>
      </c>
      <c r="I3328" s="61">
        <v>207.257309751984</v>
      </c>
      <c r="J3328" s="123">
        <v>1105754.6033586501</v>
      </c>
      <c r="K3328" s="99">
        <v>19024.25</v>
      </c>
      <c r="L3328" s="16">
        <v>22262.791679927501</v>
      </c>
      <c r="M3328" s="17">
        <f>gp_need_index[[#This Row],[Normalised weighted population (base year)]]/gp_need_index[[#This Row],[Registered population (base year)]]</f>
        <v>1.1702322919393668</v>
      </c>
      <c r="N3328" s="99">
        <v>19050.959124517001</v>
      </c>
      <c r="O3328" s="16">
        <v>22343.2599923735</v>
      </c>
      <c r="P3328" s="17">
        <f>gp_need_index[[#This Row],[Normalised weighted population 2026/27]]/gp_need_index[[#This Row],[Registered population 2026/27]]</f>
        <v>1.1728154916683213</v>
      </c>
      <c r="Q3328" s="99">
        <v>19074.316957050502</v>
      </c>
      <c r="R3328" s="16">
        <v>22421.805399228</v>
      </c>
      <c r="S3328" s="17">
        <f>gp_need_index[[#This Row],[Normalised weighted population 2027/28]]/gp_need_index[[#This Row],[Registered population 2027/28]]</f>
        <v>1.175497159332888</v>
      </c>
      <c r="T3328" s="99">
        <v>19110.477604554901</v>
      </c>
      <c r="U3328" s="16">
        <v>22511.244470490099</v>
      </c>
      <c r="V3328" s="17">
        <f>gp_need_index[[#This Row],[Normalised weighted population 2028/29]]/gp_need_index[[#This Row],[Registered population 2028/29]]</f>
        <v>1.1779530023427902</v>
      </c>
    </row>
    <row r="3329" spans="1:22" x14ac:dyDescent="0.2">
      <c r="A3329" s="6" t="s">
        <v>3347</v>
      </c>
      <c r="B3329" s="1" t="s">
        <v>9674</v>
      </c>
      <c r="C3329" s="95" t="s">
        <v>6272</v>
      </c>
      <c r="D3329" s="95" t="s">
        <v>6272</v>
      </c>
      <c r="E3329" s="95" t="s">
        <v>6652</v>
      </c>
      <c r="F3329" s="95" t="s">
        <v>6303</v>
      </c>
      <c r="G3329" s="95" t="s">
        <v>6303</v>
      </c>
      <c r="H3329" s="61">
        <v>5358.9581373565097</v>
      </c>
      <c r="I3329" s="61">
        <v>52.600655420406603</v>
      </c>
      <c r="J3329" s="123">
        <v>281884.71039547399</v>
      </c>
      <c r="K3329" s="99">
        <v>6942.75</v>
      </c>
      <c r="L3329" s="16">
        <v>5675.3465608278802</v>
      </c>
      <c r="M3329" s="17">
        <f>gp_need_index[[#This Row],[Normalised weighted population (base year)]]/gp_need_index[[#This Row],[Registered population (base year)]]</f>
        <v>0.81744936240364119</v>
      </c>
      <c r="N3329" s="99">
        <v>6969.5233786713898</v>
      </c>
      <c r="O3329" s="16">
        <v>5695.8599612523103</v>
      </c>
      <c r="P3329" s="17">
        <f>gp_need_index[[#This Row],[Normalised weighted population 2026/27]]/gp_need_index[[#This Row],[Registered population 2026/27]]</f>
        <v>0.81725243632630162</v>
      </c>
      <c r="Q3329" s="99">
        <v>6992.6711257416</v>
      </c>
      <c r="R3329" s="16">
        <v>5715.8831645894998</v>
      </c>
      <c r="S3329" s="17">
        <f>gp_need_index[[#This Row],[Normalised weighted population 2027/28]]/gp_need_index[[#This Row],[Registered population 2027/28]]</f>
        <v>0.81741055196318957</v>
      </c>
      <c r="T3329" s="99">
        <v>7019.7809452946703</v>
      </c>
      <c r="U3329" s="16">
        <v>5738.6834374747896</v>
      </c>
      <c r="V3329" s="17">
        <f>gp_need_index[[#This Row],[Normalised weighted population 2028/29]]/gp_need_index[[#This Row],[Registered population 2028/29]]</f>
        <v>0.81750178277591479</v>
      </c>
    </row>
    <row r="3330" spans="1:22" x14ac:dyDescent="0.2">
      <c r="A3330" s="6" t="s">
        <v>3349</v>
      </c>
      <c r="B3330" s="1" t="s">
        <v>9675</v>
      </c>
      <c r="C3330" s="95" t="s">
        <v>6272</v>
      </c>
      <c r="D3330" s="95" t="s">
        <v>6272</v>
      </c>
      <c r="E3330" s="95" t="s">
        <v>6652</v>
      </c>
      <c r="F3330" s="95" t="s">
        <v>6303</v>
      </c>
      <c r="G3330" s="95" t="s">
        <v>6303</v>
      </c>
      <c r="H3330" s="61">
        <v>5390.0519851801</v>
      </c>
      <c r="I3330" s="61">
        <v>155.01636686210301</v>
      </c>
      <c r="J3330" s="123">
        <v>835546.27594048798</v>
      </c>
      <c r="K3330" s="99">
        <v>13962</v>
      </c>
      <c r="L3330" s="16">
        <v>16822.532435046</v>
      </c>
      <c r="M3330" s="17">
        <f>gp_need_index[[#This Row],[Normalised weighted population (base year)]]/gp_need_index[[#This Row],[Registered population (base year)]]</f>
        <v>1.2048798478044693</v>
      </c>
      <c r="N3330" s="99">
        <v>13978.691743122299</v>
      </c>
      <c r="O3330" s="16">
        <v>16883.337064383501</v>
      </c>
      <c r="P3330" s="17">
        <f>gp_need_index[[#This Row],[Normalised weighted population 2026/27]]/gp_need_index[[#This Row],[Registered population 2026/27]]</f>
        <v>1.2077909274085199</v>
      </c>
      <c r="Q3330" s="99">
        <v>13991.834311103101</v>
      </c>
      <c r="R3330" s="16">
        <v>16942.688680004299</v>
      </c>
      <c r="S3330" s="17">
        <f>gp_need_index[[#This Row],[Normalised weighted population 2027/28]]/gp_need_index[[#This Row],[Registered population 2027/28]]</f>
        <v>1.2108983213558764</v>
      </c>
      <c r="T3330" s="99">
        <v>14015.809847378299</v>
      </c>
      <c r="U3330" s="16">
        <v>17010.271923781602</v>
      </c>
      <c r="V3330" s="17">
        <f>gp_need_index[[#This Row],[Normalised weighted population 2028/29]]/gp_need_index[[#This Row],[Registered population 2028/29]]</f>
        <v>1.2136488800155509</v>
      </c>
    </row>
    <row r="3331" spans="1:22" x14ac:dyDescent="0.2">
      <c r="A3331" s="6" t="s">
        <v>3344</v>
      </c>
      <c r="B3331" s="1" t="s">
        <v>9676</v>
      </c>
      <c r="C3331" s="95" t="s">
        <v>6272</v>
      </c>
      <c r="D3331" s="95" t="s">
        <v>6272</v>
      </c>
      <c r="E3331" s="95" t="s">
        <v>6652</v>
      </c>
      <c r="F3331" s="95" t="s">
        <v>6303</v>
      </c>
      <c r="G3331" s="95" t="s">
        <v>6303</v>
      </c>
      <c r="H3331" s="61">
        <v>5356.0211779006004</v>
      </c>
      <c r="I3331" s="61">
        <v>264.34959076594203</v>
      </c>
      <c r="J3331" s="123">
        <v>1415862.0065117399</v>
      </c>
      <c r="K3331" s="99">
        <v>23947.916666666701</v>
      </c>
      <c r="L3331" s="16">
        <v>28506.3619023174</v>
      </c>
      <c r="M3331" s="17">
        <f>gp_need_index[[#This Row],[Normalised weighted population (base year)]]/gp_need_index[[#This Row],[Registered population (base year)]]</f>
        <v>1.190348300401247</v>
      </c>
      <c r="N3331" s="99">
        <v>23980.738006210398</v>
      </c>
      <c r="O3331" s="16">
        <v>28609.397445623501</v>
      </c>
      <c r="P3331" s="17">
        <f>gp_need_index[[#This Row],[Normalised weighted population 2026/27]]/gp_need_index[[#This Row],[Registered population 2026/27]]</f>
        <v>1.1930157211264474</v>
      </c>
      <c r="Q3331" s="99">
        <v>24012.0997034254</v>
      </c>
      <c r="R3331" s="16">
        <v>28709.970807030801</v>
      </c>
      <c r="S3331" s="17">
        <f>gp_need_index[[#This Row],[Normalised weighted population 2027/28]]/gp_need_index[[#This Row],[Registered population 2027/28]]</f>
        <v>1.1956459935461303</v>
      </c>
      <c r="T3331" s="99">
        <v>24066.4764478957</v>
      </c>
      <c r="U3331" s="16">
        <v>28824.4929464938</v>
      </c>
      <c r="V3331" s="17">
        <f>gp_need_index[[#This Row],[Normalised weighted population 2028/29]]/gp_need_index[[#This Row],[Registered population 2028/29]]</f>
        <v>1.1977030791731926</v>
      </c>
    </row>
    <row r="3332" spans="1:22" x14ac:dyDescent="0.2">
      <c r="A3332" s="6" t="s">
        <v>3353</v>
      </c>
      <c r="B3332" s="1" t="s">
        <v>12386</v>
      </c>
      <c r="C3332" s="95" t="s">
        <v>6272</v>
      </c>
      <c r="D3332" s="95" t="s">
        <v>6272</v>
      </c>
      <c r="E3332" s="95" t="s">
        <v>6652</v>
      </c>
      <c r="F3332" s="95" t="s">
        <v>6303</v>
      </c>
      <c r="G3332" s="95" t="s">
        <v>6303</v>
      </c>
      <c r="H3332" s="61">
        <v>5546.8216943359403</v>
      </c>
      <c r="I3332" s="61">
        <v>131.01485794067901</v>
      </c>
      <c r="J3332" s="123">
        <v>726716.05630569905</v>
      </c>
      <c r="K3332" s="99">
        <v>13881</v>
      </c>
      <c r="L3332" s="16">
        <v>14631.391199141701</v>
      </c>
      <c r="M3332" s="17">
        <f>gp_need_index[[#This Row],[Normalised weighted population (base year)]]/gp_need_index[[#This Row],[Registered population (base year)]]</f>
        <v>1.054058871777372</v>
      </c>
      <c r="N3332" s="99">
        <v>13900.6226007279</v>
      </c>
      <c r="O3332" s="16">
        <v>14684.2760024251</v>
      </c>
      <c r="P3332" s="17">
        <f>gp_need_index[[#This Row],[Normalised weighted population 2026/27]]/gp_need_index[[#This Row],[Registered population 2026/27]]</f>
        <v>1.056375417433185</v>
      </c>
      <c r="Q3332" s="99">
        <v>13913.905522183801</v>
      </c>
      <c r="R3332" s="16">
        <v>14735.89704758</v>
      </c>
      <c r="S3332" s="17">
        <f>gp_need_index[[#This Row],[Normalised weighted population 2027/28]]/gp_need_index[[#This Row],[Registered population 2027/28]]</f>
        <v>1.0590769805131741</v>
      </c>
      <c r="T3332" s="99">
        <v>13935.5248185769</v>
      </c>
      <c r="U3332" s="16">
        <v>14794.677548199101</v>
      </c>
      <c r="V3332" s="17">
        <f>gp_need_index[[#This Row],[Normalised weighted population 2028/29]]/gp_need_index[[#This Row],[Registered population 2028/29]]</f>
        <v>1.0616519823119184</v>
      </c>
    </row>
    <row r="3333" spans="1:22" x14ac:dyDescent="0.2">
      <c r="A3333" s="6" t="s">
        <v>3345</v>
      </c>
      <c r="B3333" s="1" t="s">
        <v>9677</v>
      </c>
      <c r="C3333" s="95" t="s">
        <v>6272</v>
      </c>
      <c r="D3333" s="95" t="s">
        <v>6272</v>
      </c>
      <c r="E3333" s="95" t="s">
        <v>6652</v>
      </c>
      <c r="F3333" s="95" t="s">
        <v>6303</v>
      </c>
      <c r="G3333" s="95" t="s">
        <v>6303</v>
      </c>
      <c r="H3333" s="61">
        <v>5372.0132254464297</v>
      </c>
      <c r="I3333" s="61">
        <v>151.56769744294601</v>
      </c>
      <c r="J3333" s="123">
        <v>814223.67521397001</v>
      </c>
      <c r="K3333" s="99">
        <v>17906.916666666701</v>
      </c>
      <c r="L3333" s="16">
        <v>16393.232284174501</v>
      </c>
      <c r="M3333" s="17">
        <f>gp_need_index[[#This Row],[Normalised weighted population (base year)]]/gp_need_index[[#This Row],[Registered population (base year)]]</f>
        <v>0.91546928984653808</v>
      </c>
      <c r="N3333" s="99">
        <v>17943.849648059499</v>
      </c>
      <c r="O3333" s="16">
        <v>16452.4852186854</v>
      </c>
      <c r="P3333" s="17">
        <f>gp_need_index[[#This Row],[Normalised weighted population 2026/27]]/gp_need_index[[#This Row],[Registered population 2026/27]]</f>
        <v>0.91688715305662527</v>
      </c>
      <c r="Q3333" s="99">
        <v>17971.3842555425</v>
      </c>
      <c r="R3333" s="16">
        <v>16510.322219450401</v>
      </c>
      <c r="S3333" s="17">
        <f>gp_need_index[[#This Row],[Normalised weighted population 2027/28]]/gp_need_index[[#This Row],[Registered population 2027/28]]</f>
        <v>0.91870064012228236</v>
      </c>
      <c r="T3333" s="99">
        <v>18011.060740561901</v>
      </c>
      <c r="U3333" s="16">
        <v>16576.180782543401</v>
      </c>
      <c r="V3333" s="17">
        <f>gp_need_index[[#This Row],[Normalised weighted population 2028/29]]/gp_need_index[[#This Row],[Registered population 2028/29]]</f>
        <v>0.92033340075373393</v>
      </c>
    </row>
    <row r="3334" spans="1:22" x14ac:dyDescent="0.2">
      <c r="A3334" s="6" t="s">
        <v>3325</v>
      </c>
      <c r="B3334" s="1" t="s">
        <v>9678</v>
      </c>
      <c r="C3334" s="95" t="s">
        <v>6272</v>
      </c>
      <c r="D3334" s="95" t="s">
        <v>6272</v>
      </c>
      <c r="E3334" s="95" t="s">
        <v>6652</v>
      </c>
      <c r="F3334" s="95" t="s">
        <v>6303</v>
      </c>
      <c r="G3334" s="95" t="s">
        <v>6303</v>
      </c>
      <c r="H3334" s="61">
        <v>5414.59521484375</v>
      </c>
      <c r="I3334" s="61">
        <v>70.796159213678095</v>
      </c>
      <c r="J3334" s="123">
        <v>383332.544907698</v>
      </c>
      <c r="K3334" s="99">
        <v>7462</v>
      </c>
      <c r="L3334" s="16">
        <v>7717.8540025923903</v>
      </c>
      <c r="M3334" s="17">
        <f>gp_need_index[[#This Row],[Normalised weighted population (base year)]]/gp_need_index[[#This Row],[Registered population (base year)]]</f>
        <v>1.0342875908057345</v>
      </c>
      <c r="N3334" s="99">
        <v>7477.2982709600801</v>
      </c>
      <c r="O3334" s="16">
        <v>7745.7499958811804</v>
      </c>
      <c r="P3334" s="17">
        <f>gp_need_index[[#This Row],[Normalised weighted population 2026/27]]/gp_need_index[[#This Row],[Registered population 2026/27]]</f>
        <v>1.0359022356997176</v>
      </c>
      <c r="Q3334" s="99">
        <v>7491.9167442301296</v>
      </c>
      <c r="R3334" s="16">
        <v>7772.9793744511599</v>
      </c>
      <c r="S3334" s="17">
        <f>gp_need_index[[#This Row],[Normalised weighted population 2027/28]]/gp_need_index[[#This Row],[Registered population 2027/28]]</f>
        <v>1.0375154502934765</v>
      </c>
      <c r="T3334" s="99">
        <v>7513.0438160974199</v>
      </c>
      <c r="U3334" s="16">
        <v>7803.9852655385102</v>
      </c>
      <c r="V3334" s="17">
        <f>gp_need_index[[#This Row],[Normalised weighted population 2028/29]]/gp_need_index[[#This Row],[Registered population 2028/29]]</f>
        <v>1.0387248439597438</v>
      </c>
    </row>
    <row r="3335" spans="1:22" x14ac:dyDescent="0.2">
      <c r="A3335" s="6" t="s">
        <v>3323</v>
      </c>
      <c r="B3335" s="1" t="s">
        <v>9679</v>
      </c>
      <c r="C3335" s="95" t="s">
        <v>6272</v>
      </c>
      <c r="D3335" s="95" t="s">
        <v>6272</v>
      </c>
      <c r="E3335" s="95" t="s">
        <v>6652</v>
      </c>
      <c r="F3335" s="95" t="s">
        <v>6303</v>
      </c>
      <c r="G3335" s="95" t="s">
        <v>6303</v>
      </c>
      <c r="H3335" s="61">
        <v>5476.7838256835903</v>
      </c>
      <c r="I3335" s="61">
        <v>106.691973863982</v>
      </c>
      <c r="J3335" s="123">
        <v>584328.87678851304</v>
      </c>
      <c r="K3335" s="99">
        <v>10321.916666666701</v>
      </c>
      <c r="L3335" s="16">
        <v>11764.628441966601</v>
      </c>
      <c r="M3335" s="17">
        <f>gp_need_index[[#This Row],[Normalised weighted population (base year)]]/gp_need_index[[#This Row],[Registered population (base year)]]</f>
        <v>1.1397716937551872</v>
      </c>
      <c r="N3335" s="99">
        <v>10330.1294774956</v>
      </c>
      <c r="O3335" s="16">
        <v>11807.151401840199</v>
      </c>
      <c r="P3335" s="17">
        <f>gp_need_index[[#This Row],[Normalised weighted population 2026/27]]/gp_need_index[[#This Row],[Registered population 2026/27]]</f>
        <v>1.1429819372121446</v>
      </c>
      <c r="Q3335" s="99">
        <v>10334.147717436799</v>
      </c>
      <c r="R3335" s="16">
        <v>11848.658214676199</v>
      </c>
      <c r="S3335" s="17">
        <f>gp_need_index[[#This Row],[Normalised weighted population 2027/28]]/gp_need_index[[#This Row],[Registered population 2027/28]]</f>
        <v>1.146553981871574</v>
      </c>
      <c r="T3335" s="99">
        <v>10345.394336359501</v>
      </c>
      <c r="U3335" s="16">
        <v>11895.9217140935</v>
      </c>
      <c r="V3335" s="17">
        <f>gp_need_index[[#This Row],[Normalised weighted population 2028/29]]/gp_need_index[[#This Row],[Registered population 2028/29]]</f>
        <v>1.1498761020915924</v>
      </c>
    </row>
    <row r="3336" spans="1:22" x14ac:dyDescent="0.2">
      <c r="A3336" s="6" t="s">
        <v>3315</v>
      </c>
      <c r="B3336" s="1" t="s">
        <v>9680</v>
      </c>
      <c r="C3336" s="95" t="s">
        <v>6272</v>
      </c>
      <c r="D3336" s="95" t="s">
        <v>6272</v>
      </c>
      <c r="E3336" s="95" t="s">
        <v>6652</v>
      </c>
      <c r="F3336" s="95" t="s">
        <v>6303</v>
      </c>
      <c r="G3336" s="95" t="s">
        <v>6303</v>
      </c>
      <c r="H3336" s="61">
        <v>5463.2037698997601</v>
      </c>
      <c r="I3336" s="61">
        <v>62.531352578367503</v>
      </c>
      <c r="J3336" s="123">
        <v>341621.52114306798</v>
      </c>
      <c r="K3336" s="99">
        <v>6242.25</v>
      </c>
      <c r="L3336" s="16">
        <v>6878.0620360856501</v>
      </c>
      <c r="M3336" s="17">
        <f>gp_need_index[[#This Row],[Normalised weighted population (base year)]]/gp_need_index[[#This Row],[Registered population (base year)]]</f>
        <v>1.1018562274957988</v>
      </c>
      <c r="N3336" s="99">
        <v>6251.5082975190699</v>
      </c>
      <c r="O3336" s="16">
        <v>6902.9226219860902</v>
      </c>
      <c r="P3336" s="17">
        <f>gp_need_index[[#This Row],[Normalised weighted population 2026/27]]/gp_need_index[[#This Row],[Registered population 2026/27]]</f>
        <v>1.1042011453020923</v>
      </c>
      <c r="Q3336" s="99">
        <v>6259.6682948932003</v>
      </c>
      <c r="R3336" s="16">
        <v>6927.1891285752899</v>
      </c>
      <c r="S3336" s="17">
        <f>gp_need_index[[#This Row],[Normalised weighted population 2027/28]]/gp_need_index[[#This Row],[Registered population 2027/28]]</f>
        <v>1.1066383715933752</v>
      </c>
      <c r="T3336" s="99">
        <v>6273.8298280619501</v>
      </c>
      <c r="U3336" s="16">
        <v>6954.8212193496502</v>
      </c>
      <c r="V3336" s="17">
        <f>gp_need_index[[#This Row],[Normalised weighted population 2028/29]]/gp_need_index[[#This Row],[Registered population 2028/29]]</f>
        <v>1.108544766107892</v>
      </c>
    </row>
    <row r="3337" spans="1:22" x14ac:dyDescent="0.2">
      <c r="A3337" s="6" t="s">
        <v>3316</v>
      </c>
      <c r="B3337" s="1" t="s">
        <v>12387</v>
      </c>
      <c r="C3337" s="95" t="s">
        <v>6272</v>
      </c>
      <c r="D3337" s="95" t="s">
        <v>6272</v>
      </c>
      <c r="E3337" s="95" t="s">
        <v>6652</v>
      </c>
      <c r="F3337" s="95" t="s">
        <v>6303</v>
      </c>
      <c r="G3337" s="95" t="s">
        <v>6303</v>
      </c>
      <c r="H3337" s="61">
        <v>5528.2134323120099</v>
      </c>
      <c r="I3337" s="61">
        <v>58.786495935146696</v>
      </c>
      <c r="J3337" s="123">
        <v>324984.29646723397</v>
      </c>
      <c r="K3337" s="99">
        <v>6112.8333333333303</v>
      </c>
      <c r="L3337" s="16">
        <v>6543.0952487304603</v>
      </c>
      <c r="M3337" s="17">
        <f>gp_need_index[[#This Row],[Normalised weighted population (base year)]]/gp_need_index[[#This Row],[Registered population (base year)]]</f>
        <v>1.0703866590065376</v>
      </c>
      <c r="N3337" s="99">
        <v>6125.6770823405504</v>
      </c>
      <c r="O3337" s="16">
        <v>6566.7451054244502</v>
      </c>
      <c r="P3337" s="17">
        <f>gp_need_index[[#This Row],[Normalised weighted population 2026/27]]/gp_need_index[[#This Row],[Registered population 2026/27]]</f>
        <v>1.0720031462898094</v>
      </c>
      <c r="Q3337" s="99">
        <v>6136.10365415455</v>
      </c>
      <c r="R3337" s="16">
        <v>6589.82981491589</v>
      </c>
      <c r="S3337" s="17">
        <f>gp_need_index[[#This Row],[Normalised weighted population 2027/28]]/gp_need_index[[#This Row],[Registered population 2027/28]]</f>
        <v>1.0739436923387267</v>
      </c>
      <c r="T3337" s="99">
        <v>6149.14998830472</v>
      </c>
      <c r="U3337" s="16">
        <v>6616.1162021147302</v>
      </c>
      <c r="V3337" s="17">
        <f>gp_need_index[[#This Row],[Normalised weighted population 2028/29]]/gp_need_index[[#This Row],[Registered population 2028/29]]</f>
        <v>1.0759399615716236</v>
      </c>
    </row>
    <row r="3338" spans="1:22" x14ac:dyDescent="0.2">
      <c r="A3338" s="6" t="s">
        <v>3311</v>
      </c>
      <c r="B3338" s="1" t="s">
        <v>9681</v>
      </c>
      <c r="C3338" s="95" t="s">
        <v>6272</v>
      </c>
      <c r="D3338" s="95" t="s">
        <v>6272</v>
      </c>
      <c r="E3338" s="95" t="s">
        <v>6652</v>
      </c>
      <c r="F3338" s="95" t="s">
        <v>6303</v>
      </c>
      <c r="G3338" s="95" t="s">
        <v>6303</v>
      </c>
      <c r="H3338" s="61">
        <v>5344.8847844050497</v>
      </c>
      <c r="I3338" s="61">
        <v>59.883465999632101</v>
      </c>
      <c r="J3338" s="123">
        <v>320070.22625887097</v>
      </c>
      <c r="K3338" s="99">
        <v>6605.0833333333303</v>
      </c>
      <c r="L3338" s="16">
        <v>6444.15745456073</v>
      </c>
      <c r="M3338" s="17">
        <f>gp_need_index[[#This Row],[Normalised weighted population (base year)]]/gp_need_index[[#This Row],[Registered population (base year)]]</f>
        <v>0.97563605625375405</v>
      </c>
      <c r="N3338" s="99">
        <v>6614.42769877504</v>
      </c>
      <c r="O3338" s="16">
        <v>6467.4497030334296</v>
      </c>
      <c r="P3338" s="17">
        <f>gp_need_index[[#This Row],[Normalised weighted population 2026/27]]/gp_need_index[[#This Row],[Registered population 2026/27]]</f>
        <v>0.97777918174707235</v>
      </c>
      <c r="Q3338" s="99">
        <v>6621.5039307217403</v>
      </c>
      <c r="R3338" s="16">
        <v>6490.1853498642504</v>
      </c>
      <c r="S3338" s="17">
        <f>gp_need_index[[#This Row],[Normalised weighted population 2027/28]]/gp_need_index[[#This Row],[Registered population 2027/28]]</f>
        <v>0.98016786182845683</v>
      </c>
      <c r="T3338" s="99">
        <v>6632.2461458058197</v>
      </c>
      <c r="U3338" s="16">
        <v>6516.0742620046904</v>
      </c>
      <c r="V3338" s="17">
        <f>gp_need_index[[#This Row],[Normalised weighted population 2028/29]]/gp_need_index[[#This Row],[Registered population 2028/29]]</f>
        <v>0.98248377981649615</v>
      </c>
    </row>
    <row r="3339" spans="1:22" x14ac:dyDescent="0.2">
      <c r="A3339" s="6" t="s">
        <v>3337</v>
      </c>
      <c r="B3339" s="1" t="s">
        <v>9682</v>
      </c>
      <c r="C3339" s="95" t="s">
        <v>6272</v>
      </c>
      <c r="D3339" s="95" t="s">
        <v>6272</v>
      </c>
      <c r="E3339" s="95" t="s">
        <v>6652</v>
      </c>
      <c r="F3339" s="95" t="s">
        <v>6303</v>
      </c>
      <c r="G3339" s="95" t="s">
        <v>6303</v>
      </c>
      <c r="H3339" s="61">
        <v>5348.4515039062499</v>
      </c>
      <c r="I3339" s="61">
        <v>181.90244467836601</v>
      </c>
      <c r="J3339" s="123">
        <v>972896.40380422794</v>
      </c>
      <c r="K3339" s="99">
        <v>17763.333333333299</v>
      </c>
      <c r="L3339" s="16">
        <v>19587.8813420765</v>
      </c>
      <c r="M3339" s="17">
        <f>gp_need_index[[#This Row],[Normalised weighted population (base year)]]/gp_need_index[[#This Row],[Registered population (base year)]]</f>
        <v>1.1027142808449917</v>
      </c>
      <c r="N3339" s="99">
        <v>17800.955703683499</v>
      </c>
      <c r="O3339" s="16">
        <v>19658.6812569592</v>
      </c>
      <c r="P3339" s="17">
        <f>gp_need_index[[#This Row],[Normalised weighted population 2026/27]]/gp_need_index[[#This Row],[Registered population 2026/27]]</f>
        <v>1.104361000847347</v>
      </c>
      <c r="Q3339" s="99">
        <v>17830.843413741099</v>
      </c>
      <c r="R3339" s="16">
        <v>19727.789306459501</v>
      </c>
      <c r="S3339" s="17">
        <f>gp_need_index[[#This Row],[Normalised weighted population 2027/28]]/gp_need_index[[#This Row],[Registered population 2027/28]]</f>
        <v>1.1063856514637185</v>
      </c>
      <c r="T3339" s="99">
        <v>17873.478087745701</v>
      </c>
      <c r="U3339" s="16">
        <v>19806.482129013599</v>
      </c>
      <c r="V3339" s="17">
        <f>gp_need_index[[#This Row],[Normalised weighted population 2028/29]]/gp_need_index[[#This Row],[Registered population 2028/29]]</f>
        <v>1.1081492942659656</v>
      </c>
    </row>
    <row r="3340" spans="1:22" x14ac:dyDescent="0.2">
      <c r="A3340" s="6" t="s">
        <v>3348</v>
      </c>
      <c r="B3340" s="1" t="s">
        <v>9683</v>
      </c>
      <c r="C3340" s="95" t="s">
        <v>6272</v>
      </c>
      <c r="D3340" s="95" t="s">
        <v>6272</v>
      </c>
      <c r="E3340" s="95" t="s">
        <v>6652</v>
      </c>
      <c r="F3340" s="95" t="s">
        <v>6303</v>
      </c>
      <c r="G3340" s="95" t="s">
        <v>6303</v>
      </c>
      <c r="H3340" s="61">
        <v>5494.45592402069</v>
      </c>
      <c r="I3340" s="61">
        <v>92.029828493235101</v>
      </c>
      <c r="J3340" s="123">
        <v>505653.83635126299</v>
      </c>
      <c r="K3340" s="99">
        <v>9856.75</v>
      </c>
      <c r="L3340" s="16">
        <v>10180.618725575399</v>
      </c>
      <c r="M3340" s="17">
        <f>gp_need_index[[#This Row],[Normalised weighted population (base year)]]/gp_need_index[[#This Row],[Registered population (base year)]]</f>
        <v>1.0328575570624596</v>
      </c>
      <c r="N3340" s="99">
        <v>9865.0577923744895</v>
      </c>
      <c r="O3340" s="16">
        <v>10217.4163213254</v>
      </c>
      <c r="P3340" s="17">
        <f>gp_need_index[[#This Row],[Normalised weighted population 2026/27]]/gp_need_index[[#This Row],[Registered population 2026/27]]</f>
        <v>1.0357178372764604</v>
      </c>
      <c r="Q3340" s="99">
        <v>9866.8333230953594</v>
      </c>
      <c r="R3340" s="16">
        <v>10253.3345858147</v>
      </c>
      <c r="S3340" s="17">
        <f>gp_need_index[[#This Row],[Normalised weighted population 2027/28]]/gp_need_index[[#This Row],[Registered population 2027/28]]</f>
        <v>1.0391717636310582</v>
      </c>
      <c r="T3340" s="99">
        <v>9874.7641872702297</v>
      </c>
      <c r="U3340" s="16">
        <v>10294.2344467477</v>
      </c>
      <c r="V3340" s="17">
        <f>gp_need_index[[#This Row],[Normalised weighted population 2028/29]]/gp_need_index[[#This Row],[Registered population 2028/29]]</f>
        <v>1.0424790153488646</v>
      </c>
    </row>
    <row r="3341" spans="1:22" x14ac:dyDescent="0.2">
      <c r="A3341" s="6" t="s">
        <v>3310</v>
      </c>
      <c r="B3341" s="1" t="s">
        <v>9684</v>
      </c>
      <c r="C3341" s="95" t="s">
        <v>6272</v>
      </c>
      <c r="D3341" s="95" t="s">
        <v>6272</v>
      </c>
      <c r="E3341" s="95" t="s">
        <v>6652</v>
      </c>
      <c r="F3341" s="95" t="s">
        <v>6303</v>
      </c>
      <c r="G3341" s="95" t="s">
        <v>6303</v>
      </c>
      <c r="H3341" s="61">
        <v>5411.6120229867802</v>
      </c>
      <c r="I3341" s="61">
        <v>42.367639911935903</v>
      </c>
      <c r="J3341" s="123">
        <v>229277.22953300699</v>
      </c>
      <c r="K3341" s="99">
        <v>4869.1666666666697</v>
      </c>
      <c r="L3341" s="16">
        <v>4616.1699734644098</v>
      </c>
      <c r="M3341" s="17">
        <f>gp_need_index[[#This Row],[Normalised weighted population (base year)]]/gp_need_index[[#This Row],[Registered population (base year)]]</f>
        <v>0.94804106934062782</v>
      </c>
      <c r="N3341" s="99">
        <v>4889.9152282176501</v>
      </c>
      <c r="O3341" s="16">
        <v>4632.8550061893702</v>
      </c>
      <c r="P3341" s="17">
        <f>gp_need_index[[#This Row],[Normalised weighted population 2026/27]]/gp_need_index[[#This Row],[Registered population 2026/27]]</f>
        <v>0.94743053610727379</v>
      </c>
      <c r="Q3341" s="99">
        <v>4910.1357349481304</v>
      </c>
      <c r="R3341" s="16">
        <v>4649.1413261571497</v>
      </c>
      <c r="S3341" s="17">
        <f>gp_need_index[[#This Row],[Normalised weighted population 2027/28]]/gp_need_index[[#This Row],[Registered population 2027/28]]</f>
        <v>0.94684578535510933</v>
      </c>
      <c r="T3341" s="99">
        <v>4932.4138223726104</v>
      </c>
      <c r="U3341" s="16">
        <v>4667.6864377114498</v>
      </c>
      <c r="V3341" s="17">
        <f>gp_need_index[[#This Row],[Normalised weighted population 2028/29]]/gp_need_index[[#This Row],[Registered population 2028/29]]</f>
        <v>0.94632904006139928</v>
      </c>
    </row>
    <row r="3342" spans="1:22" x14ac:dyDescent="0.2">
      <c r="A3342" s="6" t="s">
        <v>3330</v>
      </c>
      <c r="B3342" s="1" t="s">
        <v>9685</v>
      </c>
      <c r="C3342" s="95" t="s">
        <v>6272</v>
      </c>
      <c r="D3342" s="95" t="s">
        <v>6272</v>
      </c>
      <c r="E3342" s="95" t="s">
        <v>6652</v>
      </c>
      <c r="F3342" s="95" t="s">
        <v>6303</v>
      </c>
      <c r="G3342" s="95" t="s">
        <v>6303</v>
      </c>
      <c r="H3342" s="61">
        <v>5627.4607805524602</v>
      </c>
      <c r="I3342" s="61">
        <v>33.067831967350799</v>
      </c>
      <c r="J3342" s="123">
        <v>186087.92749416499</v>
      </c>
      <c r="K3342" s="99">
        <v>3352.8333333333298</v>
      </c>
      <c r="L3342" s="16">
        <v>3746.61498253634</v>
      </c>
      <c r="M3342" s="17">
        <f>gp_need_index[[#This Row],[Normalised weighted population (base year)]]/gp_need_index[[#This Row],[Registered population (base year)]]</f>
        <v>1.117447427311133</v>
      </c>
      <c r="N3342" s="99">
        <v>3352.1957603241599</v>
      </c>
      <c r="O3342" s="16">
        <v>3760.15703015391</v>
      </c>
      <c r="P3342" s="17">
        <f>gp_need_index[[#This Row],[Normalised weighted population 2026/27]]/gp_need_index[[#This Row],[Registered population 2026/27]]</f>
        <v>1.1216997153502455</v>
      </c>
      <c r="Q3342" s="99">
        <v>3349.8299576605</v>
      </c>
      <c r="R3342" s="16">
        <v>3773.3754711455599</v>
      </c>
      <c r="S3342" s="17">
        <f>gp_need_index[[#This Row],[Normalised weighted population 2027/28]]/gp_need_index[[#This Row],[Registered population 2027/28]]</f>
        <v>1.1264379144130832</v>
      </c>
      <c r="T3342" s="99">
        <v>3350.9996294236698</v>
      </c>
      <c r="U3342" s="16">
        <v>3788.4272117013802</v>
      </c>
      <c r="V3342" s="17">
        <f>gp_need_index[[#This Row],[Normalised weighted population 2028/29]]/gp_need_index[[#This Row],[Registered population 2028/29]]</f>
        <v>1.1305364460314615</v>
      </c>
    </row>
    <row r="3343" spans="1:22" x14ac:dyDescent="0.2">
      <c r="A3343" s="6" t="s">
        <v>3313</v>
      </c>
      <c r="B3343" s="1" t="s">
        <v>12388</v>
      </c>
      <c r="C3343" s="95" t="s">
        <v>6272</v>
      </c>
      <c r="D3343" s="95" t="s">
        <v>6272</v>
      </c>
      <c r="E3343" s="95" t="s">
        <v>6652</v>
      </c>
      <c r="F3343" s="95" t="s">
        <v>6303</v>
      </c>
      <c r="G3343" s="95" t="s">
        <v>6303</v>
      </c>
      <c r="H3343" s="61">
        <v>5539.8709077381</v>
      </c>
      <c r="I3343" s="61">
        <v>47.802823986654701</v>
      </c>
      <c r="J3343" s="123">
        <v>264821.47391139303</v>
      </c>
      <c r="K3343" s="99">
        <v>3747.5833333333298</v>
      </c>
      <c r="L3343" s="16">
        <v>5331.8026333808903</v>
      </c>
      <c r="M3343" s="17">
        <f>gp_need_index[[#This Row],[Normalised weighted population (base year)]]/gp_need_index[[#This Row],[Registered population (base year)]]</f>
        <v>1.4227309065969345</v>
      </c>
      <c r="N3343" s="99">
        <v>3751.98268518853</v>
      </c>
      <c r="O3343" s="16">
        <v>5351.07430273716</v>
      </c>
      <c r="P3343" s="17">
        <f>gp_need_index[[#This Row],[Normalised weighted population 2026/27]]/gp_need_index[[#This Row],[Registered population 2026/27]]</f>
        <v>1.4261990930451958</v>
      </c>
      <c r="Q3343" s="99">
        <v>3754.7677275439501</v>
      </c>
      <c r="R3343" s="16">
        <v>5369.88544794877</v>
      </c>
      <c r="S3343" s="17">
        <f>gp_need_index[[#This Row],[Normalised weighted population 2027/28]]/gp_need_index[[#This Row],[Registered population 2027/28]]</f>
        <v>1.4301511671565614</v>
      </c>
      <c r="T3343" s="99">
        <v>3762.4133647539902</v>
      </c>
      <c r="U3343" s="16">
        <v>5391.30555925099</v>
      </c>
      <c r="V3343" s="17">
        <f>gp_need_index[[#This Row],[Normalised weighted population 2028/29]]/gp_need_index[[#This Row],[Registered population 2028/29]]</f>
        <v>1.4329381268300663</v>
      </c>
    </row>
    <row r="3344" spans="1:22" x14ac:dyDescent="0.2">
      <c r="A3344" s="6" t="s">
        <v>3343</v>
      </c>
      <c r="B3344" s="1" t="s">
        <v>9686</v>
      </c>
      <c r="C3344" s="95" t="s">
        <v>6272</v>
      </c>
      <c r="D3344" s="95" t="s">
        <v>6272</v>
      </c>
      <c r="E3344" s="95" t="s">
        <v>6652</v>
      </c>
      <c r="F3344" s="95" t="s">
        <v>6303</v>
      </c>
      <c r="G3344" s="95" t="s">
        <v>6303</v>
      </c>
      <c r="H3344" s="61">
        <v>5488.5426089638204</v>
      </c>
      <c r="I3344" s="61">
        <v>51.044483926388601</v>
      </c>
      <c r="J3344" s="123">
        <v>280159.82498255197</v>
      </c>
      <c r="K3344" s="99">
        <v>4460.5</v>
      </c>
      <c r="L3344" s="16">
        <v>5640.6184534313898</v>
      </c>
      <c r="M3344" s="17">
        <f>gp_need_index[[#This Row],[Normalised weighted population (base year)]]/gp_need_index[[#This Row],[Registered population (base year)]]</f>
        <v>1.2645708896830825</v>
      </c>
      <c r="N3344" s="99">
        <v>4462.4682599584303</v>
      </c>
      <c r="O3344" s="16">
        <v>5661.0063299665899</v>
      </c>
      <c r="P3344" s="17">
        <f>gp_need_index[[#This Row],[Normalised weighted population 2026/27]]/gp_need_index[[#This Row],[Registered population 2026/27]]</f>
        <v>1.2685818699849587</v>
      </c>
      <c r="Q3344" s="99">
        <v>4462.2405212245703</v>
      </c>
      <c r="R3344" s="16">
        <v>5680.9070089876896</v>
      </c>
      <c r="S3344" s="17">
        <f>gp_need_index[[#This Row],[Normalised weighted population 2027/28]]/gp_need_index[[#This Row],[Registered population 2027/28]]</f>
        <v>1.2731064096537497</v>
      </c>
      <c r="T3344" s="99">
        <v>4465.1017346524504</v>
      </c>
      <c r="U3344" s="16">
        <v>5703.5677643444997</v>
      </c>
      <c r="V3344" s="17">
        <f>gp_need_index[[#This Row],[Normalised weighted population 2028/29]]/gp_need_index[[#This Row],[Registered population 2028/29]]</f>
        <v>1.277365691375103</v>
      </c>
    </row>
    <row r="3345" spans="1:22" x14ac:dyDescent="0.2">
      <c r="A3345" s="6" t="s">
        <v>3317</v>
      </c>
      <c r="B3345" s="1" t="s">
        <v>12389</v>
      </c>
      <c r="C3345" s="95" t="s">
        <v>6272</v>
      </c>
      <c r="D3345" s="95" t="s">
        <v>6272</v>
      </c>
      <c r="E3345" s="95" t="s">
        <v>6652</v>
      </c>
      <c r="F3345" s="95" t="s">
        <v>6303</v>
      </c>
      <c r="G3345" s="95" t="s">
        <v>6303</v>
      </c>
      <c r="H3345" s="61">
        <v>5502.4423927774196</v>
      </c>
      <c r="I3345" s="61">
        <v>69.494737034621195</v>
      </c>
      <c r="J3345" s="123">
        <v>382390.78713421902</v>
      </c>
      <c r="K3345" s="99">
        <v>7238.8333333333303</v>
      </c>
      <c r="L3345" s="16">
        <v>7698.8930531554897</v>
      </c>
      <c r="M3345" s="17">
        <f>gp_need_index[[#This Row],[Normalised weighted population (base year)]]/gp_need_index[[#This Row],[Registered population (base year)]]</f>
        <v>1.0635544014673857</v>
      </c>
      <c r="N3345" s="99">
        <v>7243.9511841619696</v>
      </c>
      <c r="O3345" s="16">
        <v>7726.72051255933</v>
      </c>
      <c r="P3345" s="17">
        <f>gp_need_index[[#This Row],[Normalised weighted population 2026/27]]/gp_need_index[[#This Row],[Registered population 2026/27]]</f>
        <v>1.0666444756630715</v>
      </c>
      <c r="Q3345" s="99">
        <v>7246.7438224162797</v>
      </c>
      <c r="R3345" s="16">
        <v>7753.8829949597202</v>
      </c>
      <c r="S3345" s="17">
        <f>gp_need_index[[#This Row],[Normalised weighted population 2027/28]]/gp_need_index[[#This Row],[Registered population 2027/28]]</f>
        <v>1.0699816614152569</v>
      </c>
      <c r="T3345" s="99">
        <v>7253.9554420138202</v>
      </c>
      <c r="U3345" s="16">
        <v>7784.8127118757302</v>
      </c>
      <c r="V3345" s="17">
        <f>gp_need_index[[#This Row],[Normalised weighted population 2028/29]]/gp_need_index[[#This Row],[Registered population 2028/29]]</f>
        <v>1.073181766017925</v>
      </c>
    </row>
    <row r="3346" spans="1:22" x14ac:dyDescent="0.2">
      <c r="A3346" s="6" t="s">
        <v>3351</v>
      </c>
      <c r="B3346" s="1" t="s">
        <v>9687</v>
      </c>
      <c r="C3346" s="95" t="s">
        <v>6272</v>
      </c>
      <c r="D3346" s="95" t="s">
        <v>6272</v>
      </c>
      <c r="E3346" s="95" t="s">
        <v>6652</v>
      </c>
      <c r="F3346" s="95" t="s">
        <v>6303</v>
      </c>
      <c r="G3346" s="95" t="s">
        <v>6303</v>
      </c>
      <c r="H3346" s="61">
        <v>5541.6237902285402</v>
      </c>
      <c r="I3346" s="61">
        <v>98.052957662100795</v>
      </c>
      <c r="J3346" s="123">
        <v>543372.60288257001</v>
      </c>
      <c r="K3346" s="99">
        <v>7741.5</v>
      </c>
      <c r="L3346" s="16">
        <v>10940.0322872823</v>
      </c>
      <c r="M3346" s="17">
        <f>gp_need_index[[#This Row],[Normalised weighted population (base year)]]/gp_need_index[[#This Row],[Registered population (base year)]]</f>
        <v>1.4131669944173997</v>
      </c>
      <c r="N3346" s="99">
        <v>7755.2368610083804</v>
      </c>
      <c r="O3346" s="16">
        <v>10979.574764655201</v>
      </c>
      <c r="P3346" s="17">
        <f>gp_need_index[[#This Row],[Normalised weighted population 2026/27]]/gp_need_index[[#This Row],[Registered population 2026/27]]</f>
        <v>1.41576265966267</v>
      </c>
      <c r="Q3346" s="99">
        <v>7769.6918858897398</v>
      </c>
      <c r="R3346" s="16">
        <v>11018.172317889301</v>
      </c>
      <c r="S3346" s="17">
        <f>gp_need_index[[#This Row],[Normalised weighted population 2027/28]]/gp_need_index[[#This Row],[Registered population 2027/28]]</f>
        <v>1.4180964290101401</v>
      </c>
      <c r="T3346" s="99">
        <v>7791.3484048281098</v>
      </c>
      <c r="U3346" s="16">
        <v>11062.123065011199</v>
      </c>
      <c r="V3346" s="17">
        <f>gp_need_index[[#This Row],[Normalised weighted population 2028/29]]/gp_need_index[[#This Row],[Registered population 2028/29]]</f>
        <v>1.4197957131728662</v>
      </c>
    </row>
    <row r="3347" spans="1:22" x14ac:dyDescent="0.2">
      <c r="A3347" s="6" t="s">
        <v>3334</v>
      </c>
      <c r="B3347" s="1" t="s">
        <v>9688</v>
      </c>
      <c r="C3347" s="95" t="s">
        <v>6272</v>
      </c>
      <c r="D3347" s="95" t="s">
        <v>6272</v>
      </c>
      <c r="E3347" s="95" t="s">
        <v>6652</v>
      </c>
      <c r="F3347" s="95" t="s">
        <v>6303</v>
      </c>
      <c r="G3347" s="95" t="s">
        <v>6303</v>
      </c>
      <c r="H3347" s="61">
        <v>5331.4029947916697</v>
      </c>
      <c r="I3347" s="61">
        <v>86.770320576010604</v>
      </c>
      <c r="J3347" s="123">
        <v>462607.54697797599</v>
      </c>
      <c r="K3347" s="99">
        <v>8299</v>
      </c>
      <c r="L3347" s="16">
        <v>9313.9430906737107</v>
      </c>
      <c r="M3347" s="17">
        <f>gp_need_index[[#This Row],[Normalised weighted population (base year)]]/gp_need_index[[#This Row],[Registered population (base year)]]</f>
        <v>1.1222970346636596</v>
      </c>
      <c r="N3347" s="99">
        <v>8314.6941817465195</v>
      </c>
      <c r="O3347" s="16">
        <v>9347.6081086777194</v>
      </c>
      <c r="P3347" s="17">
        <f>gp_need_index[[#This Row],[Normalised weighted population 2026/27]]/gp_need_index[[#This Row],[Registered population 2026/27]]</f>
        <v>1.1242275307249165</v>
      </c>
      <c r="Q3347" s="99">
        <v>8329.7378635421501</v>
      </c>
      <c r="R3347" s="16">
        <v>9380.4686528536004</v>
      </c>
      <c r="S3347" s="17">
        <f>gp_need_index[[#This Row],[Normalised weighted population 2027/28]]/gp_need_index[[#This Row],[Registered population 2027/28]]</f>
        <v>1.1261421195389978</v>
      </c>
      <c r="T3347" s="99">
        <v>8350.8788056920403</v>
      </c>
      <c r="U3347" s="16">
        <v>9417.8867103817902</v>
      </c>
      <c r="V3347" s="17">
        <f>gp_need_index[[#This Row],[Normalised weighted population 2028/29]]/gp_need_index[[#This Row],[Registered population 2028/29]]</f>
        <v>1.1277719302982181</v>
      </c>
    </row>
    <row r="3348" spans="1:22" x14ac:dyDescent="0.2">
      <c r="A3348" s="6" t="s">
        <v>3320</v>
      </c>
      <c r="B3348" s="1" t="s">
        <v>12390</v>
      </c>
      <c r="C3348" s="95" t="s">
        <v>6272</v>
      </c>
      <c r="D3348" s="95" t="s">
        <v>6272</v>
      </c>
      <c r="E3348" s="95" t="s">
        <v>6652</v>
      </c>
      <c r="F3348" s="95" t="s">
        <v>6303</v>
      </c>
      <c r="G3348" s="95" t="s">
        <v>6303</v>
      </c>
      <c r="H3348" s="61">
        <v>5484.1221078726003</v>
      </c>
      <c r="I3348" s="61">
        <v>104.185149152892</v>
      </c>
      <c r="J3348" s="123">
        <v>571364.07978138002</v>
      </c>
      <c r="K3348" s="99">
        <v>9160.1666666666606</v>
      </c>
      <c r="L3348" s="16">
        <v>11503.6007473356</v>
      </c>
      <c r="M3348" s="17">
        <f>gp_need_index[[#This Row],[Normalised weighted population (base year)]]/gp_need_index[[#This Row],[Registered population (base year)]]</f>
        <v>1.2558287601028666</v>
      </c>
      <c r="N3348" s="99">
        <v>9165.9024095581299</v>
      </c>
      <c r="O3348" s="16">
        <v>11545.1802290331</v>
      </c>
      <c r="P3348" s="17">
        <f>gp_need_index[[#This Row],[Normalised weighted population 2026/27]]/gp_need_index[[#This Row],[Registered population 2026/27]]</f>
        <v>1.2595792223353675</v>
      </c>
      <c r="Q3348" s="99">
        <v>9170.7157386245199</v>
      </c>
      <c r="R3348" s="16">
        <v>11585.766109455501</v>
      </c>
      <c r="S3348" s="17">
        <f>gp_need_index[[#This Row],[Normalised weighted population 2027/28]]/gp_need_index[[#This Row],[Registered population 2027/28]]</f>
        <v>1.2633437170731894</v>
      </c>
      <c r="T3348" s="99">
        <v>9185.08269555886</v>
      </c>
      <c r="U3348" s="16">
        <v>11631.980949975199</v>
      </c>
      <c r="V3348" s="17">
        <f>gp_need_index[[#This Row],[Normalised weighted population 2028/29]]/gp_need_index[[#This Row],[Registered population 2028/29]]</f>
        <v>1.2663991534446886</v>
      </c>
    </row>
    <row r="3349" spans="1:22" x14ac:dyDescent="0.2">
      <c r="A3349" s="6" t="s">
        <v>3341</v>
      </c>
      <c r="B3349" s="1" t="s">
        <v>9689</v>
      </c>
      <c r="C3349" s="95" t="s">
        <v>6272</v>
      </c>
      <c r="D3349" s="95" t="s">
        <v>6272</v>
      </c>
      <c r="E3349" s="95" t="s">
        <v>6652</v>
      </c>
      <c r="F3349" s="95" t="s">
        <v>6303</v>
      </c>
      <c r="G3349" s="95" t="s">
        <v>6303</v>
      </c>
      <c r="H3349" s="61">
        <v>5416.5828342013901</v>
      </c>
      <c r="I3349" s="61">
        <v>58.411175447128301</v>
      </c>
      <c r="J3349" s="123">
        <v>316388.97025244101</v>
      </c>
      <c r="K3349" s="99">
        <v>7411.9166666666697</v>
      </c>
      <c r="L3349" s="16">
        <v>6370.0406158492397</v>
      </c>
      <c r="M3349" s="17">
        <f>gp_need_index[[#This Row],[Normalised weighted population (base year)]]/gp_need_index[[#This Row],[Registered population (base year)]]</f>
        <v>0.85943230372475454</v>
      </c>
      <c r="N3349" s="99">
        <v>7438.4353539084404</v>
      </c>
      <c r="O3349" s="16">
        <v>6393.0649708330702</v>
      </c>
      <c r="P3349" s="17">
        <f>gp_need_index[[#This Row],[Normalised weighted population 2026/27]]/gp_need_index[[#This Row],[Registered population 2026/27]]</f>
        <v>0.85946367302552518</v>
      </c>
      <c r="Q3349" s="99">
        <v>7462.5355536727902</v>
      </c>
      <c r="R3349" s="16">
        <v>6415.53912587368</v>
      </c>
      <c r="S3349" s="17">
        <f>gp_need_index[[#This Row],[Normalised weighted population 2027/28]]/gp_need_index[[#This Row],[Registered population 2027/28]]</f>
        <v>0.85969963958378515</v>
      </c>
      <c r="T3349" s="99">
        <v>7488.5089809873898</v>
      </c>
      <c r="U3349" s="16">
        <v>6441.1302792552697</v>
      </c>
      <c r="V3349" s="17">
        <f>gp_need_index[[#This Row],[Normalised weighted population 2028/29]]/gp_need_index[[#This Row],[Registered population 2028/29]]</f>
        <v>0.86013521458125841</v>
      </c>
    </row>
    <row r="3350" spans="1:22" x14ac:dyDescent="0.2">
      <c r="A3350" s="6" t="s">
        <v>3329</v>
      </c>
      <c r="B3350" s="1" t="s">
        <v>9690</v>
      </c>
      <c r="C3350" s="95" t="s">
        <v>6272</v>
      </c>
      <c r="D3350" s="95" t="s">
        <v>6272</v>
      </c>
      <c r="E3350" s="95" t="s">
        <v>6652</v>
      </c>
      <c r="F3350" s="95" t="s">
        <v>6303</v>
      </c>
      <c r="G3350" s="95" t="s">
        <v>6303</v>
      </c>
      <c r="H3350" s="61">
        <v>5464.0028443567999</v>
      </c>
      <c r="I3350" s="61">
        <v>303.68401598245401</v>
      </c>
      <c r="J3350" s="123">
        <v>1659330.32711382</v>
      </c>
      <c r="K3350" s="99">
        <v>25307.833333333299</v>
      </c>
      <c r="L3350" s="16">
        <v>33408.2492521526</v>
      </c>
      <c r="M3350" s="17">
        <f>gp_need_index[[#This Row],[Normalised weighted population (base year)]]/gp_need_index[[#This Row],[Registered population (base year)]]</f>
        <v>1.3200754411540292</v>
      </c>
      <c r="N3350" s="99">
        <v>25319.132102349598</v>
      </c>
      <c r="O3350" s="16">
        <v>33529.002546606702</v>
      </c>
      <c r="P3350" s="17">
        <f>gp_need_index[[#This Row],[Normalised weighted population 2026/27]]/gp_need_index[[#This Row],[Registered population 2026/27]]</f>
        <v>1.3242556028804491</v>
      </c>
      <c r="Q3350" s="99">
        <v>25331.694531912501</v>
      </c>
      <c r="R3350" s="16">
        <v>33646.870268118597</v>
      </c>
      <c r="S3350" s="17">
        <f>gp_need_index[[#This Row],[Normalised weighted population 2027/28]]/gp_need_index[[#This Row],[Registered population 2027/28]]</f>
        <v>1.3282518556242164</v>
      </c>
      <c r="T3350" s="99">
        <v>25370.6171143629</v>
      </c>
      <c r="U3350" s="16">
        <v>33781.085366950902</v>
      </c>
      <c r="V3350" s="17">
        <f>gp_need_index[[#This Row],[Normalised weighted population 2028/29]]/gp_need_index[[#This Row],[Registered population 2028/29]]</f>
        <v>1.3315042836631135</v>
      </c>
    </row>
    <row r="3351" spans="1:22" x14ac:dyDescent="0.2">
      <c r="A3351" s="6" t="s">
        <v>3333</v>
      </c>
      <c r="B3351" s="1" t="s">
        <v>9691</v>
      </c>
      <c r="C3351" s="95" t="s">
        <v>6272</v>
      </c>
      <c r="D3351" s="95" t="s">
        <v>6272</v>
      </c>
      <c r="E3351" s="95" t="s">
        <v>6652</v>
      </c>
      <c r="F3351" s="95" t="s">
        <v>6303</v>
      </c>
      <c r="G3351" s="95" t="s">
        <v>6303</v>
      </c>
      <c r="H3351" s="61">
        <v>5657.8663137335498</v>
      </c>
      <c r="I3351" s="61">
        <v>25.196494207058599</v>
      </c>
      <c r="J3351" s="123">
        <v>142558.39579829999</v>
      </c>
      <c r="K3351" s="99">
        <v>2628.8333333333298</v>
      </c>
      <c r="L3351" s="16">
        <v>2870.2099527708601</v>
      </c>
      <c r="M3351" s="17">
        <f>gp_need_index[[#This Row],[Normalised weighted population (base year)]]/gp_need_index[[#This Row],[Registered population (base year)]]</f>
        <v>1.0918189131189491</v>
      </c>
      <c r="N3351" s="99">
        <v>2630.5767630076198</v>
      </c>
      <c r="O3351" s="16">
        <v>2880.5842559842999</v>
      </c>
      <c r="P3351" s="17">
        <f>gp_need_index[[#This Row],[Normalised weighted population 2026/27]]/gp_need_index[[#This Row],[Registered population 2026/27]]</f>
        <v>1.0950390410545705</v>
      </c>
      <c r="Q3351" s="99">
        <v>2631.3334328199398</v>
      </c>
      <c r="R3351" s="16">
        <v>2890.7106503619402</v>
      </c>
      <c r="S3351" s="17">
        <f>gp_need_index[[#This Row],[Normalised weighted population 2027/28]]/gp_need_index[[#This Row],[Registered population 2027/28]]</f>
        <v>1.0985725390430781</v>
      </c>
      <c r="T3351" s="99">
        <v>2632.2345795306801</v>
      </c>
      <c r="U3351" s="16">
        <v>2902.2415004095701</v>
      </c>
      <c r="V3351" s="17">
        <f>gp_need_index[[#This Row],[Normalised weighted population 2028/29]]/gp_need_index[[#This Row],[Registered population 2028/29]]</f>
        <v>1.1025770738590599</v>
      </c>
    </row>
    <row r="3352" spans="1:22" x14ac:dyDescent="0.2">
      <c r="A3352" s="6" t="s">
        <v>3350</v>
      </c>
      <c r="B3352" s="1" t="s">
        <v>12391</v>
      </c>
      <c r="C3352" s="95" t="s">
        <v>6272</v>
      </c>
      <c r="D3352" s="95" t="s">
        <v>6272</v>
      </c>
      <c r="E3352" s="95" t="s">
        <v>6652</v>
      </c>
      <c r="F3352" s="95" t="s">
        <v>6303</v>
      </c>
      <c r="G3352" s="95" t="s">
        <v>6303</v>
      </c>
      <c r="H3352" s="61">
        <v>5454.7593659507702</v>
      </c>
      <c r="I3352" s="61">
        <v>280.196177145852</v>
      </c>
      <c r="J3352" s="123">
        <v>1528402.7215899399</v>
      </c>
      <c r="K3352" s="99">
        <v>20076.25</v>
      </c>
      <c r="L3352" s="16">
        <v>30772.2086712891</v>
      </c>
      <c r="M3352" s="17">
        <f>gp_need_index[[#This Row],[Normalised weighted population (base year)]]/gp_need_index[[#This Row],[Registered population (base year)]]</f>
        <v>1.5327667602908461</v>
      </c>
      <c r="N3352" s="99">
        <v>20067.1089653825</v>
      </c>
      <c r="O3352" s="16">
        <v>30883.434061959499</v>
      </c>
      <c r="P3352" s="17">
        <f>gp_need_index[[#This Row],[Normalised weighted population 2026/27]]/gp_need_index[[#This Row],[Registered population 2026/27]]</f>
        <v>1.5390076425675514</v>
      </c>
      <c r="Q3352" s="99">
        <v>20056.786229740501</v>
      </c>
      <c r="R3352" s="16">
        <v>30992.001562596801</v>
      </c>
      <c r="S3352" s="17">
        <f>gp_need_index[[#This Row],[Normalised weighted population 2027/28]]/gp_need_index[[#This Row],[Registered population 2027/28]]</f>
        <v>1.5452127378533556</v>
      </c>
      <c r="T3352" s="99">
        <v>20074.6223379845</v>
      </c>
      <c r="U3352" s="16">
        <v>31115.6265690117</v>
      </c>
      <c r="V3352" s="17">
        <f>gp_need_index[[#This Row],[Normalised weighted population 2028/29]]/gp_need_index[[#This Row],[Registered population 2028/29]]</f>
        <v>1.5499981043297535</v>
      </c>
    </row>
    <row r="3353" spans="1:22" x14ac:dyDescent="0.2">
      <c r="A3353" s="6" t="s">
        <v>3327</v>
      </c>
      <c r="B3353" s="1" t="s">
        <v>9692</v>
      </c>
      <c r="C3353" s="95" t="s">
        <v>6272</v>
      </c>
      <c r="D3353" s="95" t="s">
        <v>6272</v>
      </c>
      <c r="E3353" s="95" t="s">
        <v>6652</v>
      </c>
      <c r="F3353" s="95" t="s">
        <v>6303</v>
      </c>
      <c r="G3353" s="95" t="s">
        <v>6303</v>
      </c>
      <c r="H3353" s="61">
        <v>5389.0770622702203</v>
      </c>
      <c r="I3353" s="61">
        <v>25.383635681777101</v>
      </c>
      <c r="J3353" s="123">
        <v>136794.36880968901</v>
      </c>
      <c r="K3353" s="99">
        <v>2865.0833333333298</v>
      </c>
      <c r="L3353" s="16">
        <v>2754.1594912171399</v>
      </c>
      <c r="M3353" s="17">
        <f>gp_need_index[[#This Row],[Normalised weighted population (base year)]]/gp_need_index[[#This Row],[Registered population (base year)]]</f>
        <v>0.96128425277350049</v>
      </c>
      <c r="N3353" s="99">
        <v>2873.2248497175201</v>
      </c>
      <c r="O3353" s="16">
        <v>2764.1143328942999</v>
      </c>
      <c r="P3353" s="17">
        <f>gp_need_index[[#This Row],[Normalised weighted population 2026/27]]/gp_need_index[[#This Row],[Registered population 2026/27]]</f>
        <v>0.96202506851005853</v>
      </c>
      <c r="Q3353" s="99">
        <v>2880.7838247811701</v>
      </c>
      <c r="R3353" s="16">
        <v>2773.8312893699299</v>
      </c>
      <c r="S3353" s="17">
        <f>gp_need_index[[#This Row],[Normalised weighted population 2027/28]]/gp_need_index[[#This Row],[Registered population 2027/28]]</f>
        <v>0.96287380729813543</v>
      </c>
      <c r="T3353" s="99">
        <v>2889.0873292626302</v>
      </c>
      <c r="U3353" s="16">
        <v>2784.8959155203002</v>
      </c>
      <c r="V3353" s="17">
        <f>gp_need_index[[#This Row],[Normalised weighted population 2028/29]]/gp_need_index[[#This Row],[Registered population 2028/29]]</f>
        <v>0.96393621865043366</v>
      </c>
    </row>
    <row r="3354" spans="1:22" x14ac:dyDescent="0.2">
      <c r="A3354" s="6" t="s">
        <v>3322</v>
      </c>
      <c r="B3354" s="1" t="s">
        <v>9693</v>
      </c>
      <c r="C3354" s="95" t="s">
        <v>6272</v>
      </c>
      <c r="D3354" s="95" t="s">
        <v>6272</v>
      </c>
      <c r="E3354" s="95" t="s">
        <v>6652</v>
      </c>
      <c r="F3354" s="95" t="s">
        <v>6303</v>
      </c>
      <c r="G3354" s="95" t="s">
        <v>6303</v>
      </c>
      <c r="H3354" s="61">
        <v>5491.2627301897301</v>
      </c>
      <c r="I3354" s="61">
        <v>144.43829599946</v>
      </c>
      <c r="J3354" s="123">
        <v>793148.63163394504</v>
      </c>
      <c r="K3354" s="99">
        <v>15049.5</v>
      </c>
      <c r="L3354" s="16">
        <v>15968.9163433297</v>
      </c>
      <c r="M3354" s="17">
        <f>gp_need_index[[#This Row],[Normalised weighted population (base year)]]/gp_need_index[[#This Row],[Registered population (base year)]]</f>
        <v>1.0610928165938869</v>
      </c>
      <c r="N3354" s="99">
        <v>15067.4289762966</v>
      </c>
      <c r="O3354" s="16">
        <v>16026.6355983187</v>
      </c>
      <c r="P3354" s="17">
        <f>gp_need_index[[#This Row],[Normalised weighted population 2026/27]]/gp_need_index[[#This Row],[Registered population 2026/27]]</f>
        <v>1.0636609353547364</v>
      </c>
      <c r="Q3354" s="99">
        <v>15079.838372731499</v>
      </c>
      <c r="R3354" s="16">
        <v>16082.975569030599</v>
      </c>
      <c r="S3354" s="17">
        <f>gp_need_index[[#This Row],[Normalised weighted population 2027/28]]/gp_need_index[[#This Row],[Registered population 2027/28]]</f>
        <v>1.066521747216671</v>
      </c>
      <c r="T3354" s="99">
        <v>15103.883260987001</v>
      </c>
      <c r="U3354" s="16">
        <v>16147.1294751239</v>
      </c>
      <c r="V3354" s="17">
        <f>gp_need_index[[#This Row],[Normalised weighted population 2028/29]]/gp_need_index[[#This Row],[Registered population 2028/29]]</f>
        <v>1.0690713901921887</v>
      </c>
    </row>
    <row r="3355" spans="1:22" x14ac:dyDescent="0.2">
      <c r="A3355" s="6" t="s">
        <v>3332</v>
      </c>
      <c r="B3355" s="1" t="s">
        <v>12744</v>
      </c>
      <c r="C3355" s="95" t="s">
        <v>6272</v>
      </c>
      <c r="D3355" s="95" t="s">
        <v>6272</v>
      </c>
      <c r="E3355" s="95" t="s">
        <v>6652</v>
      </c>
      <c r="F3355" s="95" t="s">
        <v>6303</v>
      </c>
      <c r="G3355" s="95" t="s">
        <v>6303</v>
      </c>
      <c r="H3355" s="61">
        <v>5584.0772037146198</v>
      </c>
      <c r="I3355" s="61">
        <v>144.310671648593</v>
      </c>
      <c r="J3355" s="123">
        <v>805841.93180565501</v>
      </c>
      <c r="K3355" s="99">
        <v>11320.75</v>
      </c>
      <c r="L3355" s="16">
        <v>16224.477836445099</v>
      </c>
      <c r="M3355" s="17">
        <f>gp_need_index[[#This Row],[Normalised weighted population (base year)]]/gp_need_index[[#This Row],[Registered population (base year)]]</f>
        <v>1.4331628060371531</v>
      </c>
      <c r="N3355" s="99">
        <v>11324.918724056301</v>
      </c>
      <c r="O3355" s="16">
        <v>16283.120812159301</v>
      </c>
      <c r="P3355" s="17">
        <f>gp_need_index[[#This Row],[Normalised weighted population 2026/27]]/gp_need_index[[#This Row],[Registered population 2026/27]]</f>
        <v>1.4378134809542453</v>
      </c>
      <c r="Q3355" s="99">
        <v>11325.5681455632</v>
      </c>
      <c r="R3355" s="16">
        <v>16340.362429966601</v>
      </c>
      <c r="S3355" s="17">
        <f>gp_need_index[[#This Row],[Normalised weighted population 2027/28]]/gp_need_index[[#This Row],[Registered population 2027/28]]</f>
        <v>1.4427852289571848</v>
      </c>
      <c r="T3355" s="99">
        <v>11337.7657305799</v>
      </c>
      <c r="U3355" s="16">
        <v>16405.543034908998</v>
      </c>
      <c r="V3355" s="17">
        <f>gp_need_index[[#This Row],[Normalised weighted population 2028/29]]/gp_need_index[[#This Row],[Registered population 2028/29]]</f>
        <v>1.4469820090443775</v>
      </c>
    </row>
    <row r="3356" spans="1:22" x14ac:dyDescent="0.2">
      <c r="A3356" s="6" t="s">
        <v>3335</v>
      </c>
      <c r="B3356" s="1" t="s">
        <v>9694</v>
      </c>
      <c r="C3356" s="95" t="s">
        <v>6272</v>
      </c>
      <c r="D3356" s="95" t="s">
        <v>6272</v>
      </c>
      <c r="E3356" s="95" t="s">
        <v>6652</v>
      </c>
      <c r="F3356" s="95" t="s">
        <v>6303</v>
      </c>
      <c r="G3356" s="95" t="s">
        <v>6303</v>
      </c>
      <c r="H3356" s="61">
        <v>5557.4556012834801</v>
      </c>
      <c r="I3356" s="61">
        <v>61.327332746916397</v>
      </c>
      <c r="J3356" s="123">
        <v>340823.92888612603</v>
      </c>
      <c r="K3356" s="99">
        <v>5024.3333333333303</v>
      </c>
      <c r="L3356" s="16">
        <v>6862.0036536851703</v>
      </c>
      <c r="M3356" s="17">
        <f>gp_need_index[[#This Row],[Normalised weighted population (base year)]]/gp_need_index[[#This Row],[Registered population (base year)]]</f>
        <v>1.3657540609736298</v>
      </c>
      <c r="N3356" s="99">
        <v>5027.60909771561</v>
      </c>
      <c r="O3356" s="16">
        <v>6886.8061969577602</v>
      </c>
      <c r="P3356" s="17">
        <f>gp_need_index[[#This Row],[Normalised weighted population 2026/27]]/gp_need_index[[#This Row],[Registered population 2026/27]]</f>
        <v>1.3697974649793103</v>
      </c>
      <c r="Q3356" s="99">
        <v>5030.9753853332604</v>
      </c>
      <c r="R3356" s="16">
        <v>6911.0160479308497</v>
      </c>
      <c r="S3356" s="17">
        <f>gp_need_index[[#This Row],[Normalised weighted population 2027/28]]/gp_need_index[[#This Row],[Registered population 2027/28]]</f>
        <v>1.3736930751198759</v>
      </c>
      <c r="T3356" s="99">
        <v>5038.8017892760599</v>
      </c>
      <c r="U3356" s="16">
        <v>6938.5836253760399</v>
      </c>
      <c r="V3356" s="17">
        <f>gp_need_index[[#This Row],[Normalised weighted population 2028/29]]/gp_need_index[[#This Row],[Registered population 2028/29]]</f>
        <v>1.377030475805425</v>
      </c>
    </row>
    <row r="3357" spans="1:22" x14ac:dyDescent="0.2">
      <c r="A3357" s="6" t="s">
        <v>3326</v>
      </c>
      <c r="B3357" s="1" t="s">
        <v>12392</v>
      </c>
      <c r="C3357" s="95" t="s">
        <v>6272</v>
      </c>
      <c r="D3357" s="95" t="s">
        <v>6272</v>
      </c>
      <c r="E3357" s="95" t="s">
        <v>6652</v>
      </c>
      <c r="F3357" s="95" t="s">
        <v>6303</v>
      </c>
      <c r="G3357" s="95" t="s">
        <v>6303</v>
      </c>
      <c r="H3357" s="61">
        <v>5619.6201472355797</v>
      </c>
      <c r="I3357" s="61">
        <v>78.567630209962402</v>
      </c>
      <c r="J3357" s="123">
        <v>441520.23764845898</v>
      </c>
      <c r="K3357" s="99">
        <v>5682.9166666666697</v>
      </c>
      <c r="L3357" s="16">
        <v>8889.3801964589602</v>
      </c>
      <c r="M3357" s="17">
        <f>gp_need_index[[#This Row],[Normalised weighted population (base year)]]/gp_need_index[[#This Row],[Registered population (base year)]]</f>
        <v>1.5642284970673432</v>
      </c>
      <c r="N3357" s="99">
        <v>5679.3602635790603</v>
      </c>
      <c r="O3357" s="16">
        <v>8921.5106423340294</v>
      </c>
      <c r="P3357" s="17">
        <f>gp_need_index[[#This Row],[Normalised weighted population 2026/27]]/gp_need_index[[#This Row],[Registered population 2026/27]]</f>
        <v>1.570865419393523</v>
      </c>
      <c r="Q3357" s="99">
        <v>5675.8687387890996</v>
      </c>
      <c r="R3357" s="16">
        <v>8952.8732851801597</v>
      </c>
      <c r="S3357" s="17">
        <f>gp_need_index[[#This Row],[Normalised weighted population 2027/28]]/gp_need_index[[#This Row],[Registered population 2027/28]]</f>
        <v>1.5773573521874966</v>
      </c>
      <c r="T3357" s="99">
        <v>5678.5379469772097</v>
      </c>
      <c r="U3357" s="16">
        <v>8988.5856935922402</v>
      </c>
      <c r="V3357" s="17">
        <f>gp_need_index[[#This Row],[Normalised weighted population 2028/29]]/gp_need_index[[#This Row],[Registered population 2028/29]]</f>
        <v>1.582904926853052</v>
      </c>
    </row>
    <row r="3358" spans="1:22" x14ac:dyDescent="0.2">
      <c r="A3358" s="6" t="s">
        <v>3319</v>
      </c>
      <c r="B3358" s="1" t="s">
        <v>9695</v>
      </c>
      <c r="C3358" s="95" t="s">
        <v>6272</v>
      </c>
      <c r="D3358" s="95" t="s">
        <v>6272</v>
      </c>
      <c r="E3358" s="95" t="s">
        <v>6652</v>
      </c>
      <c r="F3358" s="95" t="s">
        <v>6303</v>
      </c>
      <c r="G3358" s="95" t="s">
        <v>6303</v>
      </c>
      <c r="H3358" s="61">
        <v>5466.9425426136404</v>
      </c>
      <c r="I3358" s="61">
        <v>83.126506008375301</v>
      </c>
      <c r="J3358" s="123">
        <v>454447.83211601502</v>
      </c>
      <c r="K3358" s="99">
        <v>8578.25</v>
      </c>
      <c r="L3358" s="16">
        <v>9149.6588710216492</v>
      </c>
      <c r="M3358" s="17">
        <f>gp_need_index[[#This Row],[Normalised weighted population (base year)]]/gp_need_index[[#This Row],[Registered population (base year)]]</f>
        <v>1.0666113567477806</v>
      </c>
      <c r="N3358" s="99">
        <v>8591.6605294542005</v>
      </c>
      <c r="O3358" s="16">
        <v>9182.7300877581893</v>
      </c>
      <c r="P3358" s="17">
        <f>gp_need_index[[#This Row],[Normalised weighted population 2026/27]]/gp_need_index[[#This Row],[Registered population 2026/27]]</f>
        <v>1.068795730031193</v>
      </c>
      <c r="Q3358" s="99">
        <v>8601.4577259523794</v>
      </c>
      <c r="R3358" s="16">
        <v>9215.0110203984805</v>
      </c>
      <c r="S3358" s="17">
        <f>gp_need_index[[#This Row],[Normalised weighted population 2027/28]]/gp_need_index[[#This Row],[Registered population 2027/28]]</f>
        <v>1.071331315457714</v>
      </c>
      <c r="T3358" s="99">
        <v>8618.2638722242991</v>
      </c>
      <c r="U3358" s="16">
        <v>9251.7690785770792</v>
      </c>
      <c r="V3358" s="17">
        <f>gp_need_index[[#This Row],[Normalised weighted population 2028/29]]/gp_need_index[[#This Row],[Registered population 2028/29]]</f>
        <v>1.0735072882131744</v>
      </c>
    </row>
    <row r="3359" spans="1:22" x14ac:dyDescent="0.2">
      <c r="A3359" s="6" t="s">
        <v>3342</v>
      </c>
      <c r="B3359" s="1" t="s">
        <v>9696</v>
      </c>
      <c r="C3359" s="95" t="s">
        <v>6272</v>
      </c>
      <c r="D3359" s="95" t="s">
        <v>6272</v>
      </c>
      <c r="E3359" s="95" t="s">
        <v>6652</v>
      </c>
      <c r="F3359" s="95" t="s">
        <v>6303</v>
      </c>
      <c r="G3359" s="95" t="s">
        <v>6303</v>
      </c>
      <c r="H3359" s="61">
        <v>5408.6490453603301</v>
      </c>
      <c r="I3359" s="61">
        <v>101.966375205189</v>
      </c>
      <c r="J3359" s="123">
        <v>551500.33791240002</v>
      </c>
      <c r="K3359" s="99">
        <v>7950.9166666666697</v>
      </c>
      <c r="L3359" s="16">
        <v>11103.6726386307</v>
      </c>
      <c r="M3359" s="17">
        <f>gp_need_index[[#This Row],[Normalised weighted population (base year)]]/gp_need_index[[#This Row],[Registered population (base year)]]</f>
        <v>1.3965273570507422</v>
      </c>
      <c r="N3359" s="99">
        <v>7956.4226665058504</v>
      </c>
      <c r="O3359" s="16">
        <v>11143.806590025</v>
      </c>
      <c r="P3359" s="17">
        <f>gp_need_index[[#This Row],[Normalised weighted population 2026/27]]/gp_need_index[[#This Row],[Registered population 2026/27]]</f>
        <v>1.4006051534865134</v>
      </c>
      <c r="Q3359" s="99">
        <v>7962.6845934442199</v>
      </c>
      <c r="R3359" s="16">
        <v>11182.9814831614</v>
      </c>
      <c r="S3359" s="17">
        <f>gp_need_index[[#This Row],[Normalised weighted population 2027/28]]/gp_need_index[[#This Row],[Registered population 2027/28]]</f>
        <v>1.4044235146986095</v>
      </c>
      <c r="T3359" s="99">
        <v>7976.9028939903401</v>
      </c>
      <c r="U3359" s="16">
        <v>11227.589642941</v>
      </c>
      <c r="V3359" s="17">
        <f>gp_need_index[[#This Row],[Normalised weighted population 2028/29]]/gp_need_index[[#This Row],[Registered population 2028/29]]</f>
        <v>1.4075123882227112</v>
      </c>
    </row>
    <row r="3360" spans="1:22" x14ac:dyDescent="0.2">
      <c r="A3360" s="6" t="s">
        <v>3336</v>
      </c>
      <c r="B3360" s="1" t="s">
        <v>12393</v>
      </c>
      <c r="C3360" s="95" t="s">
        <v>6272</v>
      </c>
      <c r="D3360" s="95" t="s">
        <v>6272</v>
      </c>
      <c r="E3360" s="95" t="s">
        <v>6652</v>
      </c>
      <c r="F3360" s="95" t="s">
        <v>6303</v>
      </c>
      <c r="G3360" s="95" t="s">
        <v>6303</v>
      </c>
      <c r="H3360" s="61">
        <v>5599.9361555543701</v>
      </c>
      <c r="I3360" s="61">
        <v>142.432814637429</v>
      </c>
      <c r="J3360" s="123">
        <v>797614.66842551203</v>
      </c>
      <c r="K3360" s="99">
        <v>11164.583333333299</v>
      </c>
      <c r="L3360" s="16">
        <v>16058.8336237313</v>
      </c>
      <c r="M3360" s="17">
        <f>gp_need_index[[#This Row],[Normalised weighted population (base year)]]/gp_need_index[[#This Row],[Registered population (base year)]]</f>
        <v>1.438372856762651</v>
      </c>
      <c r="N3360" s="99">
        <v>11156.877592721899</v>
      </c>
      <c r="O3360" s="16">
        <v>16116.877882516599</v>
      </c>
      <c r="P3360" s="17">
        <f>gp_need_index[[#This Row],[Normalised weighted population 2026/27]]/gp_need_index[[#This Row],[Registered population 2026/27]]</f>
        <v>1.4445688543746609</v>
      </c>
      <c r="Q3360" s="99">
        <v>11145.185741838501</v>
      </c>
      <c r="R3360" s="16">
        <v>16173.535090593599</v>
      </c>
      <c r="S3360" s="17">
        <f>gp_need_index[[#This Row],[Normalised weighted population 2027/28]]/gp_need_index[[#This Row],[Registered population 2027/28]]</f>
        <v>1.4511678374169139</v>
      </c>
      <c r="T3360" s="99">
        <v>11149.259490565701</v>
      </c>
      <c r="U3360" s="16">
        <v>16238.0502325178</v>
      </c>
      <c r="V3360" s="17">
        <f>gp_need_index[[#This Row],[Normalised weighted population 2028/29]]/gp_need_index[[#This Row],[Registered population 2028/29]]</f>
        <v>1.4564241011932804</v>
      </c>
    </row>
    <row r="3361" spans="1:22" x14ac:dyDescent="0.2">
      <c r="A3361" s="6" t="s">
        <v>3936</v>
      </c>
      <c r="B3361" s="1" t="s">
        <v>9697</v>
      </c>
      <c r="C3361" s="95" t="s">
        <v>6272</v>
      </c>
      <c r="D3361" s="95" t="s">
        <v>6272</v>
      </c>
      <c r="E3361" s="95" t="s">
        <v>6652</v>
      </c>
      <c r="F3361" s="95" t="s">
        <v>6281</v>
      </c>
      <c r="G3361" s="95" t="s">
        <v>6281</v>
      </c>
      <c r="H3361" s="61">
        <v>5308.0560686383897</v>
      </c>
      <c r="I3361" s="61">
        <v>98.384175527214495</v>
      </c>
      <c r="J3361" s="123">
        <v>522228.71996521601</v>
      </c>
      <c r="K3361" s="99">
        <v>12633.083333333299</v>
      </c>
      <c r="L3361" s="16">
        <v>10514.3303645735</v>
      </c>
      <c r="M3361" s="17">
        <f>gp_need_index[[#This Row],[Normalised weighted population (base year)]]/gp_need_index[[#This Row],[Registered population (base year)]]</f>
        <v>0.83228536432041755</v>
      </c>
      <c r="N3361" s="99">
        <v>12629.2259051541</v>
      </c>
      <c r="O3361" s="16">
        <v>10552.334152826999</v>
      </c>
      <c r="P3361" s="17">
        <f>gp_need_index[[#This Row],[Normalised weighted population 2026/27]]/gp_need_index[[#This Row],[Registered population 2026/27]]</f>
        <v>0.83554876855282922</v>
      </c>
      <c r="Q3361" s="99">
        <v>12613.731399112001</v>
      </c>
      <c r="R3361" s="16">
        <v>10589.4297861223</v>
      </c>
      <c r="S3361" s="17">
        <f>gp_need_index[[#This Row],[Normalised weighted population 2027/28]]/gp_need_index[[#This Row],[Registered population 2027/28]]</f>
        <v>0.83951603621968596</v>
      </c>
      <c r="T3361" s="99">
        <v>12605.5918403698</v>
      </c>
      <c r="U3361" s="16">
        <v>10631.670308167801</v>
      </c>
      <c r="V3361" s="17">
        <f>gp_need_index[[#This Row],[Normalised weighted population 2028/29]]/gp_need_index[[#This Row],[Registered population 2028/29]]</f>
        <v>0.8434090555049979</v>
      </c>
    </row>
    <row r="3362" spans="1:22" x14ac:dyDescent="0.2">
      <c r="A3362" s="6" t="s">
        <v>3932</v>
      </c>
      <c r="B3362" s="1" t="s">
        <v>12394</v>
      </c>
      <c r="C3362" s="95" t="s">
        <v>6272</v>
      </c>
      <c r="D3362" s="95" t="s">
        <v>6272</v>
      </c>
      <c r="E3362" s="95" t="s">
        <v>6652</v>
      </c>
      <c r="F3362" s="95" t="s">
        <v>6281</v>
      </c>
      <c r="G3362" s="95" t="s">
        <v>6281</v>
      </c>
      <c r="H3362" s="61">
        <v>5333.9020600818403</v>
      </c>
      <c r="I3362" s="61">
        <v>122.198471219959</v>
      </c>
      <c r="J3362" s="123">
        <v>651794.67737898999</v>
      </c>
      <c r="K3362" s="99">
        <v>14239.833333333299</v>
      </c>
      <c r="L3362" s="16">
        <v>13122.9561030075</v>
      </c>
      <c r="M3362" s="17">
        <f>gp_need_index[[#This Row],[Normalised weighted population (base year)]]/gp_need_index[[#This Row],[Registered population (base year)]]</f>
        <v>0.92156669223709531</v>
      </c>
      <c r="N3362" s="99">
        <v>14234.1897395549</v>
      </c>
      <c r="O3362" s="16">
        <v>13170.3887047716</v>
      </c>
      <c r="P3362" s="17">
        <f>gp_need_index[[#This Row],[Normalised weighted population 2026/27]]/gp_need_index[[#This Row],[Registered population 2026/27]]</f>
        <v>0.92526437723201482</v>
      </c>
      <c r="Q3362" s="99">
        <v>14221.875206346</v>
      </c>
      <c r="R3362" s="16">
        <v>13216.687836572501</v>
      </c>
      <c r="S3362" s="17">
        <f>gp_need_index[[#This Row],[Normalised weighted population 2027/28]]/gp_need_index[[#This Row],[Registered population 2027/28]]</f>
        <v>0.92932103852767811</v>
      </c>
      <c r="T3362" s="99">
        <v>14223.006543674899</v>
      </c>
      <c r="U3362" s="16">
        <v>13269.408313992401</v>
      </c>
      <c r="V3362" s="17">
        <f>gp_need_index[[#This Row],[Normalised weighted population 2028/29]]/gp_need_index[[#This Row],[Registered population 2028/29]]</f>
        <v>0.93295382191140364</v>
      </c>
    </row>
    <row r="3363" spans="1:22" x14ac:dyDescent="0.2">
      <c r="A3363" s="6" t="s">
        <v>3923</v>
      </c>
      <c r="B3363" s="1" t="s">
        <v>9698</v>
      </c>
      <c r="C3363" s="95" t="s">
        <v>6272</v>
      </c>
      <c r="D3363" s="95" t="s">
        <v>6272</v>
      </c>
      <c r="E3363" s="95" t="s">
        <v>6652</v>
      </c>
      <c r="F3363" s="95" t="s">
        <v>6281</v>
      </c>
      <c r="G3363" s="95" t="s">
        <v>6281</v>
      </c>
      <c r="H3363" s="61">
        <v>5415.4532674153597</v>
      </c>
      <c r="I3363" s="61">
        <v>144.26523378009</v>
      </c>
      <c r="J3363" s="123">
        <v>781261.63164882897</v>
      </c>
      <c r="K3363" s="99">
        <v>17530.666666666701</v>
      </c>
      <c r="L3363" s="16">
        <v>15729.5885543573</v>
      </c>
      <c r="M3363" s="17">
        <f>gp_need_index[[#This Row],[Normalised weighted population (base year)]]/gp_need_index[[#This Row],[Registered population (base year)]]</f>
        <v>0.89726128808700578</v>
      </c>
      <c r="N3363" s="99">
        <v>17514.122076451498</v>
      </c>
      <c r="O3363" s="16">
        <v>15786.442764944901</v>
      </c>
      <c r="P3363" s="17">
        <f>gp_need_index[[#This Row],[Normalised weighted population 2026/27]]/gp_need_index[[#This Row],[Registered population 2026/27]]</f>
        <v>0.90135507198333753</v>
      </c>
      <c r="Q3363" s="99">
        <v>17491.286596737998</v>
      </c>
      <c r="R3363" s="16">
        <v>15841.9383627306</v>
      </c>
      <c r="S3363" s="17">
        <f>gp_need_index[[#This Row],[Normalised weighted population 2027/28]]/gp_need_index[[#This Row],[Registered population 2027/28]]</f>
        <v>0.9057045789693372</v>
      </c>
      <c r="T3363" s="99">
        <v>17478.109508582598</v>
      </c>
      <c r="U3363" s="16">
        <v>15905.1307876458</v>
      </c>
      <c r="V3363" s="17">
        <f>gp_need_index[[#This Row],[Normalised weighted population 2028/29]]/gp_need_index[[#This Row],[Registered population 2028/29]]</f>
        <v>0.91000292565026042</v>
      </c>
    </row>
    <row r="3364" spans="1:22" x14ac:dyDescent="0.2">
      <c r="A3364" s="6" t="s">
        <v>3925</v>
      </c>
      <c r="B3364" s="1" t="s">
        <v>12395</v>
      </c>
      <c r="C3364" s="95" t="s">
        <v>6272</v>
      </c>
      <c r="D3364" s="95" t="s">
        <v>6272</v>
      </c>
      <c r="E3364" s="95" t="s">
        <v>6652</v>
      </c>
      <c r="F3364" s="95" t="s">
        <v>6281</v>
      </c>
      <c r="G3364" s="95" t="s">
        <v>6281</v>
      </c>
      <c r="H3364" s="61">
        <v>5377.3869293811304</v>
      </c>
      <c r="I3364" s="61">
        <v>61.703968466716503</v>
      </c>
      <c r="J3364" s="123">
        <v>331806.11352386698</v>
      </c>
      <c r="K3364" s="99">
        <v>7920.8333333333303</v>
      </c>
      <c r="L3364" s="16">
        <v>6680.44280446216</v>
      </c>
      <c r="M3364" s="17">
        <f>gp_need_index[[#This Row],[Normalised weighted population (base year)]]/gp_need_index[[#This Row],[Registered population (base year)]]</f>
        <v>0.84340151134714314</v>
      </c>
      <c r="N3364" s="99">
        <v>7922.7415716361402</v>
      </c>
      <c r="O3364" s="16">
        <v>6704.5891005150397</v>
      </c>
      <c r="P3364" s="17">
        <f>gp_need_index[[#This Row],[Normalised weighted population 2026/27]]/gp_need_index[[#This Row],[Registered population 2026/27]]</f>
        <v>0.84624609295825648</v>
      </c>
      <c r="Q3364" s="99">
        <v>7918.9236810472703</v>
      </c>
      <c r="R3364" s="16">
        <v>6728.1583862357402</v>
      </c>
      <c r="S3364" s="17">
        <f>gp_need_index[[#This Row],[Normalised weighted population 2027/28]]/gp_need_index[[#This Row],[Registered population 2027/28]]</f>
        <v>0.84963041155940877</v>
      </c>
      <c r="T3364" s="99">
        <v>7920.0182618264698</v>
      </c>
      <c r="U3364" s="16">
        <v>6754.9965567868903</v>
      </c>
      <c r="V3364" s="17">
        <f>gp_need_index[[#This Row],[Normalised weighted population 2028/29]]/gp_need_index[[#This Row],[Registered population 2028/29]]</f>
        <v>0.85290163904610639</v>
      </c>
    </row>
    <row r="3365" spans="1:22" x14ac:dyDescent="0.2">
      <c r="A3365" s="6" t="s">
        <v>3760</v>
      </c>
      <c r="B3365" s="1" t="s">
        <v>9699</v>
      </c>
      <c r="C3365" s="95" t="s">
        <v>6272</v>
      </c>
      <c r="D3365" s="95" t="s">
        <v>6272</v>
      </c>
      <c r="E3365" s="95" t="s">
        <v>6652</v>
      </c>
      <c r="F3365" s="95" t="s">
        <v>6290</v>
      </c>
      <c r="G3365" s="95" t="s">
        <v>6290</v>
      </c>
      <c r="H3365" s="61">
        <v>5247.5164500269402</v>
      </c>
      <c r="I3365" s="61">
        <v>74.946359000152398</v>
      </c>
      <c r="J3365" s="123">
        <v>393282.251722924</v>
      </c>
      <c r="K3365" s="99">
        <v>9278.5833333333303</v>
      </c>
      <c r="L3365" s="16">
        <v>7918.1771569621997</v>
      </c>
      <c r="M3365" s="17">
        <f>gp_need_index[[#This Row],[Normalised weighted population (base year)]]/gp_need_index[[#This Row],[Registered population (base year)]]</f>
        <v>0.85338212445817363</v>
      </c>
      <c r="N3365" s="99">
        <v>9291.3849136244899</v>
      </c>
      <c r="O3365" s="16">
        <v>7946.79721336077</v>
      </c>
      <c r="P3365" s="17">
        <f>gp_need_index[[#This Row],[Normalised weighted population 2026/27]]/gp_need_index[[#This Row],[Registered population 2026/27]]</f>
        <v>0.85528662166475589</v>
      </c>
      <c r="Q3365" s="99">
        <v>9302.8183310287695</v>
      </c>
      <c r="R3365" s="16">
        <v>7974.7333525153399</v>
      </c>
      <c r="S3365" s="17">
        <f>gp_need_index[[#This Row],[Normalised weighted population 2027/28]]/gp_need_index[[#This Row],[Registered population 2027/28]]</f>
        <v>0.8572384269739296</v>
      </c>
      <c r="T3365" s="99">
        <v>9317.99153606447</v>
      </c>
      <c r="U3365" s="16">
        <v>8006.5440266297501</v>
      </c>
      <c r="V3365" s="17">
        <f>gp_need_index[[#This Row],[Normalised weighted population 2028/29]]/gp_need_index[[#This Row],[Registered population 2028/29]]</f>
        <v>0.85925641761329385</v>
      </c>
    </row>
    <row r="3366" spans="1:22" x14ac:dyDescent="0.2">
      <c r="A3366" s="6" t="s">
        <v>3937</v>
      </c>
      <c r="B3366" s="1" t="s">
        <v>12396</v>
      </c>
      <c r="C3366" s="95" t="s">
        <v>6272</v>
      </c>
      <c r="D3366" s="95" t="s">
        <v>6272</v>
      </c>
      <c r="E3366" s="95" t="s">
        <v>6652</v>
      </c>
      <c r="F3366" s="95" t="s">
        <v>6281</v>
      </c>
      <c r="G3366" s="95" t="s">
        <v>6281</v>
      </c>
      <c r="H3366" s="61">
        <v>5367.6160963408802</v>
      </c>
      <c r="I3366" s="61">
        <v>157.412444396295</v>
      </c>
      <c r="J3366" s="123">
        <v>844929.57030591799</v>
      </c>
      <c r="K3366" s="99">
        <v>14805.5</v>
      </c>
      <c r="L3366" s="16">
        <v>17011.451682675099</v>
      </c>
      <c r="M3366" s="17">
        <f>gp_need_index[[#This Row],[Normalised weighted population (base year)]]/gp_need_index[[#This Row],[Registered population (base year)]]</f>
        <v>1.1489954194505487</v>
      </c>
      <c r="N3366" s="99">
        <v>14769.8246128919</v>
      </c>
      <c r="O3366" s="16">
        <v>17072.9391559822</v>
      </c>
      <c r="P3366" s="17">
        <f>gp_need_index[[#This Row],[Normalised weighted population 2026/27]]/gp_need_index[[#This Row],[Registered population 2026/27]]</f>
        <v>1.1559337773774252</v>
      </c>
      <c r="Q3366" s="99">
        <v>14727.9472447554</v>
      </c>
      <c r="R3366" s="16">
        <v>17132.957298037902</v>
      </c>
      <c r="S3366" s="17">
        <f>gp_need_index[[#This Row],[Normalised weighted population 2027/28]]/gp_need_index[[#This Row],[Registered population 2027/28]]</f>
        <v>1.1632956727312371</v>
      </c>
      <c r="T3366" s="99">
        <v>14704.718748424901</v>
      </c>
      <c r="U3366" s="16">
        <v>17201.2995105148</v>
      </c>
      <c r="V3366" s="17">
        <f>gp_need_index[[#This Row],[Normalised weighted population 2028/29]]/gp_need_index[[#This Row],[Registered population 2028/29]]</f>
        <v>1.1697809257560483</v>
      </c>
    </row>
    <row r="3367" spans="1:22" x14ac:dyDescent="0.2">
      <c r="A3367" s="6" t="s">
        <v>3924</v>
      </c>
      <c r="B3367" s="1" t="s">
        <v>12397</v>
      </c>
      <c r="C3367" s="95" t="s">
        <v>6272</v>
      </c>
      <c r="D3367" s="95" t="s">
        <v>6272</v>
      </c>
      <c r="E3367" s="95" t="s">
        <v>6652</v>
      </c>
      <c r="F3367" s="95" t="s">
        <v>6281</v>
      </c>
      <c r="G3367" s="95" t="s">
        <v>6281</v>
      </c>
      <c r="H3367" s="61">
        <v>5327.5618652343701</v>
      </c>
      <c r="I3367" s="61">
        <v>17.978765821298801</v>
      </c>
      <c r="J3367" s="123">
        <v>95782.987173530506</v>
      </c>
      <c r="K3367" s="99">
        <v>2532.9166666666702</v>
      </c>
      <c r="L3367" s="16">
        <v>1928.45382099109</v>
      </c>
      <c r="M3367" s="17">
        <f>gp_need_index[[#This Row],[Normalised weighted population (base year)]]/gp_need_index[[#This Row],[Registered population (base year)]]</f>
        <v>0.76135699463375717</v>
      </c>
      <c r="N3367" s="99">
        <v>2531.5583691521902</v>
      </c>
      <c r="O3367" s="16">
        <v>1935.42416985102</v>
      </c>
      <c r="P3367" s="17">
        <f>gp_need_index[[#This Row],[Normalised weighted population 2026/27]]/gp_need_index[[#This Row],[Registered population 2026/27]]</f>
        <v>0.76451888032081461</v>
      </c>
      <c r="Q3367" s="99">
        <v>2528.2650909639901</v>
      </c>
      <c r="R3367" s="16">
        <v>1942.2279522403801</v>
      </c>
      <c r="S3367" s="17">
        <f>gp_need_index[[#This Row],[Normalised weighted population 2027/28]]/gp_need_index[[#This Row],[Registered population 2027/28]]</f>
        <v>0.76820581796659515</v>
      </c>
      <c r="T3367" s="99">
        <v>2527.4515356295701</v>
      </c>
      <c r="U3367" s="16">
        <v>1949.97536870104</v>
      </c>
      <c r="V3367" s="17">
        <f>gp_need_index[[#This Row],[Normalised weighted population 2028/29]]/gp_need_index[[#This Row],[Registered population 2028/29]]</f>
        <v>0.77151840152508211</v>
      </c>
    </row>
    <row r="3368" spans="1:22" x14ac:dyDescent="0.2">
      <c r="A3368" s="6" t="s">
        <v>3750</v>
      </c>
      <c r="B3368" s="1" t="s">
        <v>9700</v>
      </c>
      <c r="C3368" s="95" t="s">
        <v>6272</v>
      </c>
      <c r="D3368" s="95" t="s">
        <v>6272</v>
      </c>
      <c r="E3368" s="95" t="s">
        <v>6652</v>
      </c>
      <c r="F3368" s="95" t="s">
        <v>6290</v>
      </c>
      <c r="G3368" s="95" t="s">
        <v>6290</v>
      </c>
      <c r="H3368" s="61">
        <v>5252.9701819259099</v>
      </c>
      <c r="I3368" s="61">
        <v>93.377900028604699</v>
      </c>
      <c r="J3368" s="123">
        <v>490511.32450111897</v>
      </c>
      <c r="K3368" s="99">
        <v>9017.5833333333303</v>
      </c>
      <c r="L3368" s="16">
        <v>9875.7458488931898</v>
      </c>
      <c r="M3368" s="17">
        <f>gp_need_index[[#This Row],[Normalised weighted population (base year)]]/gp_need_index[[#This Row],[Registered population (base year)]]</f>
        <v>1.0951654654953593</v>
      </c>
      <c r="N3368" s="99">
        <v>9017.9151186401104</v>
      </c>
      <c r="O3368" s="16">
        <v>9911.4414891359302</v>
      </c>
      <c r="P3368" s="17">
        <f>gp_need_index[[#This Row],[Normalised weighted population 2026/27]]/gp_need_index[[#This Row],[Registered population 2026/27]]</f>
        <v>1.099083475364377</v>
      </c>
      <c r="Q3368" s="99">
        <v>9019.0346000254904</v>
      </c>
      <c r="R3368" s="16">
        <v>9946.2841309234209</v>
      </c>
      <c r="S3368" s="17">
        <f>gp_need_index[[#This Row],[Normalised weighted population 2027/28]]/gp_need_index[[#This Row],[Registered population 2027/28]]</f>
        <v>1.1028102864684997</v>
      </c>
      <c r="T3368" s="99">
        <v>9026.5437344195198</v>
      </c>
      <c r="U3368" s="16">
        <v>9985.9591882766999</v>
      </c>
      <c r="V3368" s="17">
        <f>gp_need_index[[#This Row],[Normalised weighted population 2028/29]]/gp_need_index[[#This Row],[Registered population 2028/29]]</f>
        <v>1.1062882407802213</v>
      </c>
    </row>
    <row r="3369" spans="1:22" x14ac:dyDescent="0.2">
      <c r="A3369" s="6" t="s">
        <v>3744</v>
      </c>
      <c r="B3369" s="1" t="s">
        <v>12398</v>
      </c>
      <c r="C3369" s="95" t="s">
        <v>6272</v>
      </c>
      <c r="D3369" s="95" t="s">
        <v>6272</v>
      </c>
      <c r="E3369" s="95" t="s">
        <v>6652</v>
      </c>
      <c r="F3369" s="95" t="s">
        <v>6290</v>
      </c>
      <c r="G3369" s="95" t="s">
        <v>6290</v>
      </c>
      <c r="H3369" s="61">
        <v>5329.8492971021096</v>
      </c>
      <c r="I3369" s="61">
        <v>116.95217468947099</v>
      </c>
      <c r="J3369" s="123">
        <v>623337.46606324206</v>
      </c>
      <c r="K3369" s="99">
        <v>17037.583333333299</v>
      </c>
      <c r="L3369" s="16">
        <v>12550.010744797</v>
      </c>
      <c r="M3369" s="17">
        <f>gp_need_index[[#This Row],[Normalised weighted population (base year)]]/gp_need_index[[#This Row],[Registered population (base year)]]</f>
        <v>0.7366074459775902</v>
      </c>
      <c r="N3369" s="99">
        <v>17082.010519734002</v>
      </c>
      <c r="O3369" s="16">
        <v>12595.372449669099</v>
      </c>
      <c r="P3369" s="17">
        <f>gp_need_index[[#This Row],[Normalised weighted population 2026/27]]/gp_need_index[[#This Row],[Registered population 2026/27]]</f>
        <v>0.73734718961320678</v>
      </c>
      <c r="Q3369" s="99">
        <v>17123.155392260102</v>
      </c>
      <c r="R3369" s="16">
        <v>12639.650171625501</v>
      </c>
      <c r="S3369" s="17">
        <f>gp_need_index[[#This Row],[Normalised weighted population 2027/28]]/gp_need_index[[#This Row],[Registered population 2027/28]]</f>
        <v>0.73816127238667673</v>
      </c>
      <c r="T3369" s="99">
        <v>17172.134261285901</v>
      </c>
      <c r="U3369" s="16">
        <v>12690.068884672901</v>
      </c>
      <c r="V3369" s="17">
        <f>gp_need_index[[#This Row],[Normalised weighted population 2028/29]]/gp_need_index[[#This Row],[Registered population 2028/29]]</f>
        <v>0.73899194425018611</v>
      </c>
    </row>
    <row r="3370" spans="1:22" x14ac:dyDescent="0.2">
      <c r="A3370" s="6" t="s">
        <v>3935</v>
      </c>
      <c r="B3370" s="1" t="s">
        <v>12399</v>
      </c>
      <c r="C3370" s="95" t="s">
        <v>6272</v>
      </c>
      <c r="D3370" s="95" t="s">
        <v>6272</v>
      </c>
      <c r="E3370" s="95" t="s">
        <v>6652</v>
      </c>
      <c r="F3370" s="95" t="s">
        <v>6281</v>
      </c>
      <c r="G3370" s="95" t="s">
        <v>6281</v>
      </c>
      <c r="H3370" s="61">
        <v>5394.9370569299799</v>
      </c>
      <c r="I3370" s="61">
        <v>79.006252756615098</v>
      </c>
      <c r="J3370" s="123">
        <v>426233.76072583901</v>
      </c>
      <c r="K3370" s="99">
        <v>12787.666666666701</v>
      </c>
      <c r="L3370" s="16">
        <v>8581.6087883955297</v>
      </c>
      <c r="M3370" s="17">
        <f>gp_need_index[[#This Row],[Normalised weighted population (base year)]]/gp_need_index[[#This Row],[Registered population (base year)]]</f>
        <v>0.6710848047646566</v>
      </c>
      <c r="N3370" s="99">
        <v>12799.796800865601</v>
      </c>
      <c r="O3370" s="16">
        <v>8612.6268020930802</v>
      </c>
      <c r="P3370" s="17">
        <f>gp_need_index[[#This Row],[Normalised weighted population 2026/27]]/gp_need_index[[#This Row],[Registered population 2026/27]]</f>
        <v>0.67287215071341144</v>
      </c>
      <c r="Q3370" s="99">
        <v>12798.1368190747</v>
      </c>
      <c r="R3370" s="16">
        <v>8642.9035959220691</v>
      </c>
      <c r="S3370" s="17">
        <f>gp_need_index[[#This Row],[Normalised weighted population 2027/28]]/gp_need_index[[#This Row],[Registered population 2027/28]]</f>
        <v>0.67532514444137248</v>
      </c>
      <c r="T3370" s="99">
        <v>12800.4205532418</v>
      </c>
      <c r="U3370" s="16">
        <v>8677.37955612523</v>
      </c>
      <c r="V3370" s="17">
        <f>gp_need_index[[#This Row],[Normalised weighted population 2028/29]]/gp_need_index[[#This Row],[Registered population 2028/29]]</f>
        <v>0.67789800499387654</v>
      </c>
    </row>
    <row r="3371" spans="1:22" x14ac:dyDescent="0.2">
      <c r="A3371" s="6" t="s">
        <v>3934</v>
      </c>
      <c r="B3371" s="1" t="s">
        <v>9701</v>
      </c>
      <c r="C3371" s="95" t="s">
        <v>6272</v>
      </c>
      <c r="D3371" s="95" t="s">
        <v>6272</v>
      </c>
      <c r="E3371" s="95" t="s">
        <v>6652</v>
      </c>
      <c r="F3371" s="95" t="s">
        <v>6281</v>
      </c>
      <c r="G3371" s="95" t="s">
        <v>6281</v>
      </c>
      <c r="H3371" s="61">
        <v>5352.0160499855301</v>
      </c>
      <c r="I3371" s="61">
        <v>67.587325283581194</v>
      </c>
      <c r="J3371" s="123">
        <v>361728.44969332003</v>
      </c>
      <c r="K3371" s="99">
        <v>6997.5833333333303</v>
      </c>
      <c r="L3371" s="16">
        <v>7282.8863617341804</v>
      </c>
      <c r="M3371" s="17">
        <f>gp_need_index[[#This Row],[Normalised weighted population (base year)]]/gp_need_index[[#This Row],[Registered population (base year)]]</f>
        <v>1.0407716514131093</v>
      </c>
      <c r="N3371" s="99">
        <v>6982.35349472902</v>
      </c>
      <c r="O3371" s="16">
        <v>7309.2101751934297</v>
      </c>
      <c r="P3371" s="17">
        <f>gp_need_index[[#This Row],[Normalised weighted population 2026/27]]/gp_need_index[[#This Row],[Registered population 2026/27]]</f>
        <v>1.0468118207866666</v>
      </c>
      <c r="Q3371" s="99">
        <v>6964.6965905224297</v>
      </c>
      <c r="R3371" s="16">
        <v>7334.9049434229501</v>
      </c>
      <c r="S3371" s="17">
        <f>gp_need_index[[#This Row],[Normalised weighted population 2027/28]]/gp_need_index[[#This Row],[Registered population 2027/28]]</f>
        <v>1.0531549864504219</v>
      </c>
      <c r="T3371" s="99">
        <v>6955.8525278832303</v>
      </c>
      <c r="U3371" s="16">
        <v>7364.1633851163997</v>
      </c>
      <c r="V3371" s="17">
        <f>gp_need_index[[#This Row],[Normalised weighted population 2028/29]]/gp_need_index[[#This Row],[Registered population 2028/29]]</f>
        <v>1.0587003326474238</v>
      </c>
    </row>
    <row r="3372" spans="1:22" x14ac:dyDescent="0.2">
      <c r="A3372" s="6" t="s">
        <v>3762</v>
      </c>
      <c r="B3372" s="1" t="s">
        <v>9702</v>
      </c>
      <c r="C3372" s="95" t="s">
        <v>6272</v>
      </c>
      <c r="D3372" s="95" t="s">
        <v>6272</v>
      </c>
      <c r="E3372" s="95" t="s">
        <v>6652</v>
      </c>
      <c r="F3372" s="95" t="s">
        <v>6290</v>
      </c>
      <c r="G3372" s="95" t="s">
        <v>6290</v>
      </c>
      <c r="H3372" s="61">
        <v>5380.8158233406002</v>
      </c>
      <c r="I3372" s="61">
        <v>257.39465997863999</v>
      </c>
      <c r="J3372" s="123">
        <v>1384993.25925644</v>
      </c>
      <c r="K3372" s="99">
        <v>23205.916666666701</v>
      </c>
      <c r="L3372" s="16">
        <v>27884.863707801302</v>
      </c>
      <c r="M3372" s="17">
        <f>gp_need_index[[#This Row],[Normalised weighted population (base year)]]/gp_need_index[[#This Row],[Registered population (base year)]]</f>
        <v>1.2016273310097465</v>
      </c>
      <c r="N3372" s="99">
        <v>23181.933469039199</v>
      </c>
      <c r="O3372" s="16">
        <v>27985.652861183898</v>
      </c>
      <c r="P3372" s="17">
        <f>gp_need_index[[#This Row],[Normalised weighted population 2026/27]]/gp_need_index[[#This Row],[Registered population 2026/27]]</f>
        <v>1.2072182373640379</v>
      </c>
      <c r="Q3372" s="99">
        <v>23165.7368997702</v>
      </c>
      <c r="R3372" s="16">
        <v>28084.0335133726</v>
      </c>
      <c r="S3372" s="17">
        <f>gp_need_index[[#This Row],[Normalised weighted population 2027/28]]/gp_need_index[[#This Row],[Registered population 2027/28]]</f>
        <v>1.2123090940245975</v>
      </c>
      <c r="T3372" s="99">
        <v>23208.985242085</v>
      </c>
      <c r="U3372" s="16">
        <v>28196.0588311383</v>
      </c>
      <c r="V3372" s="17">
        <f>gp_need_index[[#This Row],[Normalised weighted population 2028/29]]/gp_need_index[[#This Row],[Registered population 2028/29]]</f>
        <v>1.2148768477826513</v>
      </c>
    </row>
    <row r="3373" spans="1:22" x14ac:dyDescent="0.2">
      <c r="A3373" s="6" t="s">
        <v>3931</v>
      </c>
      <c r="B3373" s="1" t="s">
        <v>9703</v>
      </c>
      <c r="C3373" s="95" t="s">
        <v>6272</v>
      </c>
      <c r="D3373" s="95" t="s">
        <v>6272</v>
      </c>
      <c r="E3373" s="95" t="s">
        <v>6652</v>
      </c>
      <c r="F3373" s="95" t="s">
        <v>6281</v>
      </c>
      <c r="G3373" s="95" t="s">
        <v>6281</v>
      </c>
      <c r="H3373" s="61">
        <v>5277.7175121038699</v>
      </c>
      <c r="I3373" s="61">
        <v>140.38088506429801</v>
      </c>
      <c r="J3373" s="123">
        <v>740890.65546848404</v>
      </c>
      <c r="K3373" s="99">
        <v>13225.416666666701</v>
      </c>
      <c r="L3373" s="16">
        <v>14916.776534503701</v>
      </c>
      <c r="M3373" s="17">
        <f>gp_need_index[[#This Row],[Normalised weighted population (base year)]]/gp_need_index[[#This Row],[Registered population (base year)]]</f>
        <v>1.1278870761100404</v>
      </c>
      <c r="N3373" s="99">
        <v>13202.392180643001</v>
      </c>
      <c r="O3373" s="16">
        <v>14970.692856055901</v>
      </c>
      <c r="P3373" s="17">
        <f>gp_need_index[[#This Row],[Normalised weighted population 2026/27]]/gp_need_index[[#This Row],[Registered population 2026/27]]</f>
        <v>1.1339378993759583</v>
      </c>
      <c r="Q3373" s="99">
        <v>13171.670275468599</v>
      </c>
      <c r="R3373" s="16">
        <v>15023.3207698731</v>
      </c>
      <c r="S3373" s="17">
        <f>gp_need_index[[#This Row],[Normalised weighted population 2027/28]]/gp_need_index[[#This Row],[Registered population 2027/28]]</f>
        <v>1.1405782604392309</v>
      </c>
      <c r="T3373" s="99">
        <v>13157.913774356501</v>
      </c>
      <c r="U3373" s="16">
        <v>15083.2477843577</v>
      </c>
      <c r="V3373" s="17">
        <f>gp_need_index[[#This Row],[Normalised weighted population 2028/29]]/gp_need_index[[#This Row],[Registered population 2028/29]]</f>
        <v>1.1463251730493544</v>
      </c>
    </row>
    <row r="3374" spans="1:22" x14ac:dyDescent="0.2">
      <c r="A3374" s="6" t="s">
        <v>3743</v>
      </c>
      <c r="B3374" s="1" t="s">
        <v>9704</v>
      </c>
      <c r="C3374" s="95" t="s">
        <v>6272</v>
      </c>
      <c r="D3374" s="95" t="s">
        <v>6272</v>
      </c>
      <c r="E3374" s="95" t="s">
        <v>6652</v>
      </c>
      <c r="F3374" s="95" t="s">
        <v>6290</v>
      </c>
      <c r="G3374" s="95" t="s">
        <v>6290</v>
      </c>
      <c r="H3374" s="61">
        <v>5394.2104019657299</v>
      </c>
      <c r="I3374" s="61">
        <v>71.180609332543696</v>
      </c>
      <c r="J3374" s="123">
        <v>383963.183279866</v>
      </c>
      <c r="K3374" s="99">
        <v>7322.9166666666697</v>
      </c>
      <c r="L3374" s="16">
        <v>7730.5510066675297</v>
      </c>
      <c r="M3374" s="17">
        <f>gp_need_index[[#This Row],[Normalised weighted population (base year)]]/gp_need_index[[#This Row],[Registered population (base year)]]</f>
        <v>1.0556655713230192</v>
      </c>
      <c r="N3374" s="99">
        <v>7327.5888115695097</v>
      </c>
      <c r="O3374" s="16">
        <v>7758.4928929649705</v>
      </c>
      <c r="P3374" s="17">
        <f>gp_need_index[[#This Row],[Normalised weighted population 2026/27]]/gp_need_index[[#This Row],[Registered population 2026/27]]</f>
        <v>1.0588057125578754</v>
      </c>
      <c r="Q3374" s="99">
        <v>7332.9402806309599</v>
      </c>
      <c r="R3374" s="16">
        <v>7785.7670678644099</v>
      </c>
      <c r="S3374" s="17">
        <f>gp_need_index[[#This Row],[Normalised weighted population 2027/28]]/gp_need_index[[#This Row],[Registered population 2027/28]]</f>
        <v>1.0617524171619854</v>
      </c>
      <c r="T3374" s="99">
        <v>7340.6027838678601</v>
      </c>
      <c r="U3374" s="16">
        <v>7816.82396819932</v>
      </c>
      <c r="V3374" s="17">
        <f>gp_need_index[[#This Row],[Normalised weighted population 2028/29]]/gp_need_index[[#This Row],[Registered population 2028/29]]</f>
        <v>1.064874942610712</v>
      </c>
    </row>
    <row r="3375" spans="1:22" x14ac:dyDescent="0.2">
      <c r="A3375" s="6" t="s">
        <v>3746</v>
      </c>
      <c r="B3375" s="1" t="s">
        <v>9095</v>
      </c>
      <c r="C3375" s="95" t="s">
        <v>6272</v>
      </c>
      <c r="D3375" s="95" t="s">
        <v>6272</v>
      </c>
      <c r="E3375" s="95" t="s">
        <v>6652</v>
      </c>
      <c r="F3375" s="95" t="s">
        <v>6290</v>
      </c>
      <c r="G3375" s="95" t="s">
        <v>6290</v>
      </c>
      <c r="H3375" s="61">
        <v>5265.4204306435704</v>
      </c>
      <c r="I3375" s="61">
        <v>139.46398563213799</v>
      </c>
      <c r="J3375" s="123">
        <v>734336.51928644197</v>
      </c>
      <c r="K3375" s="99">
        <v>18365.166666666701</v>
      </c>
      <c r="L3375" s="16">
        <v>14784.818351359399</v>
      </c>
      <c r="M3375" s="17">
        <f>gp_need_index[[#This Row],[Normalised weighted population (base year)]]/gp_need_index[[#This Row],[Registered population (base year)]]</f>
        <v>0.80504678338663083</v>
      </c>
      <c r="N3375" s="99">
        <v>18368.036911520201</v>
      </c>
      <c r="O3375" s="16">
        <v>14838.257713307299</v>
      </c>
      <c r="P3375" s="17">
        <f>gp_need_index[[#This Row],[Normalised weighted population 2026/27]]/gp_need_index[[#This Row],[Registered population 2026/27]]</f>
        <v>0.80783035142971271</v>
      </c>
      <c r="Q3375" s="99">
        <v>18369.8734400383</v>
      </c>
      <c r="R3375" s="16">
        <v>14890.420065153099</v>
      </c>
      <c r="S3375" s="17">
        <f>gp_need_index[[#This Row],[Normalised weighted population 2027/28]]/gp_need_index[[#This Row],[Registered population 2027/28]]</f>
        <v>0.81058914824630679</v>
      </c>
      <c r="T3375" s="99">
        <v>18379.724245936399</v>
      </c>
      <c r="U3375" s="16">
        <v>14949.816947679499</v>
      </c>
      <c r="V3375" s="17">
        <f>gp_need_index[[#This Row],[Normalised weighted population 2028/29]]/gp_need_index[[#This Row],[Registered population 2028/29]]</f>
        <v>0.81338635703333673</v>
      </c>
    </row>
    <row r="3376" spans="1:22" x14ac:dyDescent="0.2">
      <c r="A3376" s="6" t="s">
        <v>3745</v>
      </c>
      <c r="B3376" s="1" t="s">
        <v>6962</v>
      </c>
      <c r="C3376" s="95" t="s">
        <v>6272</v>
      </c>
      <c r="D3376" s="95" t="s">
        <v>6272</v>
      </c>
      <c r="E3376" s="95" t="s">
        <v>6652</v>
      </c>
      <c r="F3376" s="95" t="s">
        <v>6290</v>
      </c>
      <c r="G3376" s="95" t="s">
        <v>6290</v>
      </c>
      <c r="H3376" s="61">
        <v>5361.4613680275497</v>
      </c>
      <c r="I3376" s="61">
        <v>98.586899699097103</v>
      </c>
      <c r="J3376" s="123">
        <v>528569.85413031699</v>
      </c>
      <c r="K3376" s="99">
        <v>12978.083333333299</v>
      </c>
      <c r="L3376" s="16">
        <v>10642.000055934799</v>
      </c>
      <c r="M3376" s="17">
        <f>gp_need_index[[#This Row],[Normalised weighted population (base year)]]/gp_need_index[[#This Row],[Registered population (base year)]]</f>
        <v>0.81999782114216868</v>
      </c>
      <c r="N3376" s="99">
        <v>13018.0870590551</v>
      </c>
      <c r="O3376" s="16">
        <v>10680.4653031447</v>
      </c>
      <c r="P3376" s="17">
        <f>gp_need_index[[#This Row],[Normalised weighted population 2026/27]]/gp_need_index[[#This Row],[Registered population 2026/27]]</f>
        <v>0.82043277592890262</v>
      </c>
      <c r="Q3376" s="99">
        <v>13055.9666337163</v>
      </c>
      <c r="R3376" s="16">
        <v>10718.0113681736</v>
      </c>
      <c r="S3376" s="17">
        <f>gp_need_index[[#This Row],[Normalised weighted population 2027/28]]/gp_need_index[[#This Row],[Registered population 2027/28]]</f>
        <v>0.82092821380953429</v>
      </c>
      <c r="T3376" s="99">
        <v>13104.104568697299</v>
      </c>
      <c r="U3376" s="16">
        <v>10760.7647934878</v>
      </c>
      <c r="V3376" s="17">
        <f>gp_need_index[[#This Row],[Normalised weighted population 2028/29]]/gp_need_index[[#This Row],[Registered population 2028/29]]</f>
        <v>0.82117513158379396</v>
      </c>
    </row>
    <row r="3377" spans="1:22" x14ac:dyDescent="0.2">
      <c r="A3377" s="6" t="s">
        <v>3920</v>
      </c>
      <c r="B3377" s="1" t="s">
        <v>9705</v>
      </c>
      <c r="C3377" s="95" t="s">
        <v>6272</v>
      </c>
      <c r="D3377" s="95" t="s">
        <v>6272</v>
      </c>
      <c r="E3377" s="95" t="s">
        <v>6652</v>
      </c>
      <c r="F3377" s="95" t="s">
        <v>6281</v>
      </c>
      <c r="G3377" s="95" t="s">
        <v>6281</v>
      </c>
      <c r="H3377" s="61">
        <v>5353.7076416015598</v>
      </c>
      <c r="I3377" s="61">
        <v>47.1656352656235</v>
      </c>
      <c r="J3377" s="123">
        <v>252511.021942561</v>
      </c>
      <c r="K3377" s="99">
        <v>5853.1666666666697</v>
      </c>
      <c r="L3377" s="16">
        <v>5083.9492427321702</v>
      </c>
      <c r="M3377" s="17">
        <f>gp_need_index[[#This Row],[Normalised weighted population (base year)]]/gp_need_index[[#This Row],[Registered population (base year)]]</f>
        <v>0.86858098056302868</v>
      </c>
      <c r="N3377" s="99">
        <v>5848.49750618505</v>
      </c>
      <c r="O3377" s="16">
        <v>5102.3250521097698</v>
      </c>
      <c r="P3377" s="17">
        <f>gp_need_index[[#This Row],[Normalised weighted population 2026/27]]/gp_need_index[[#This Row],[Registered population 2026/27]]</f>
        <v>0.87241638501407082</v>
      </c>
      <c r="Q3377" s="99">
        <v>5838.3642019928202</v>
      </c>
      <c r="R3377" s="16">
        <v>5120.2617452001596</v>
      </c>
      <c r="S3377" s="17">
        <f>gp_need_index[[#This Row],[Normalised weighted population 2027/28]]/gp_need_index[[#This Row],[Registered population 2027/28]]</f>
        <v>0.87700279873812093</v>
      </c>
      <c r="T3377" s="99">
        <v>5831.3022808041396</v>
      </c>
      <c r="U3377" s="16">
        <v>5140.6861243683597</v>
      </c>
      <c r="V3377" s="17">
        <f>gp_need_index[[#This Row],[Normalised weighted population 2028/29]]/gp_need_index[[#This Row],[Registered population 2028/29]]</f>
        <v>0.88156742299071078</v>
      </c>
    </row>
    <row r="3378" spans="1:22" x14ac:dyDescent="0.2">
      <c r="A3378" s="6" t="s">
        <v>3921</v>
      </c>
      <c r="B3378" s="1" t="s">
        <v>9706</v>
      </c>
      <c r="C3378" s="95" t="s">
        <v>6272</v>
      </c>
      <c r="D3378" s="95" t="s">
        <v>6272</v>
      </c>
      <c r="E3378" s="95" t="s">
        <v>6652</v>
      </c>
      <c r="F3378" s="95" t="s">
        <v>6281</v>
      </c>
      <c r="G3378" s="95" t="s">
        <v>6281</v>
      </c>
      <c r="H3378" s="61">
        <v>5349.0090169270798</v>
      </c>
      <c r="I3378" s="61">
        <v>60.516384287956697</v>
      </c>
      <c r="J3378" s="123">
        <v>323702.68522810499</v>
      </c>
      <c r="K3378" s="99">
        <v>9011.6666666666697</v>
      </c>
      <c r="L3378" s="16">
        <v>6517.2918345328399</v>
      </c>
      <c r="M3378" s="17">
        <f>gp_need_index[[#This Row],[Normalised weighted population (base year)]]/gp_need_index[[#This Row],[Registered population (base year)]]</f>
        <v>0.72320604784902953</v>
      </c>
      <c r="N3378" s="99">
        <v>9021.7477318794208</v>
      </c>
      <c r="O3378" s="16">
        <v>6540.84842542147</v>
      </c>
      <c r="P3378" s="17">
        <f>gp_need_index[[#This Row],[Normalised weighted population 2026/27]]/gp_need_index[[#This Row],[Registered population 2026/27]]</f>
        <v>0.72500901375335536</v>
      </c>
      <c r="Q3378" s="99">
        <v>9026.1149659440398</v>
      </c>
      <c r="R3378" s="16">
        <v>6563.8420978275499</v>
      </c>
      <c r="S3378" s="17">
        <f>gp_need_index[[#This Row],[Normalised weighted population 2027/28]]/gp_need_index[[#This Row],[Registered population 2027/28]]</f>
        <v>0.72720568290934007</v>
      </c>
      <c r="T3378" s="99">
        <v>9035.3641553174493</v>
      </c>
      <c r="U3378" s="16">
        <v>6590.0248217736198</v>
      </c>
      <c r="V3378" s="17">
        <f>gp_need_index[[#This Row],[Normalised weighted population 2028/29]]/gp_need_index[[#This Row],[Registered population 2028/29]]</f>
        <v>0.72935907269385369</v>
      </c>
    </row>
    <row r="3379" spans="1:22" x14ac:dyDescent="0.2">
      <c r="A3379" s="6" t="s">
        <v>3749</v>
      </c>
      <c r="B3379" s="1" t="s">
        <v>7660</v>
      </c>
      <c r="C3379" s="95" t="s">
        <v>6272</v>
      </c>
      <c r="D3379" s="95" t="s">
        <v>6272</v>
      </c>
      <c r="E3379" s="95" t="s">
        <v>6652</v>
      </c>
      <c r="F3379" s="95" t="s">
        <v>6290</v>
      </c>
      <c r="G3379" s="95" t="s">
        <v>6290</v>
      </c>
      <c r="H3379" s="61">
        <v>5396.7428299753301</v>
      </c>
      <c r="I3379" s="61">
        <v>31.698105715984202</v>
      </c>
      <c r="J3379" s="123">
        <v>171066.52474653799</v>
      </c>
      <c r="K3379" s="99">
        <v>6495</v>
      </c>
      <c r="L3379" s="16">
        <v>3444.1804648821098</v>
      </c>
      <c r="M3379" s="17">
        <f>gp_need_index[[#This Row],[Normalised weighted population (base year)]]/gp_need_index[[#This Row],[Registered population (base year)]]</f>
        <v>0.53028182677168745</v>
      </c>
      <c r="N3379" s="99">
        <v>6521.1870060257597</v>
      </c>
      <c r="O3379" s="16">
        <v>3456.6293703811598</v>
      </c>
      <c r="P3379" s="17">
        <f>gp_need_index[[#This Row],[Normalised weighted population 2026/27]]/gp_need_index[[#This Row],[Registered population 2026/27]]</f>
        <v>0.5300613779649529</v>
      </c>
      <c r="Q3379" s="99">
        <v>6541.9296973708097</v>
      </c>
      <c r="R3379" s="16">
        <v>3468.7807914510699</v>
      </c>
      <c r="S3379" s="17">
        <f>gp_need_index[[#This Row],[Normalised weighted population 2027/28]]/gp_need_index[[#This Row],[Registered population 2027/28]]</f>
        <v>0.53023816395415668</v>
      </c>
      <c r="T3379" s="99">
        <v>6564.7080155042804</v>
      </c>
      <c r="U3379" s="16">
        <v>3482.6175243490302</v>
      </c>
      <c r="V3379" s="17">
        <f>gp_need_index[[#This Row],[Normalised weighted population 2028/29]]/gp_need_index[[#This Row],[Registered population 2028/29]]</f>
        <v>0.53050608132515797</v>
      </c>
    </row>
    <row r="3380" spans="1:22" x14ac:dyDescent="0.2">
      <c r="A3380" s="6" t="s">
        <v>3748</v>
      </c>
      <c r="B3380" s="1" t="s">
        <v>12400</v>
      </c>
      <c r="C3380" s="95" t="s">
        <v>6272</v>
      </c>
      <c r="D3380" s="95" t="s">
        <v>6272</v>
      </c>
      <c r="E3380" s="95" t="s">
        <v>6652</v>
      </c>
      <c r="F3380" s="95" t="s">
        <v>6290</v>
      </c>
      <c r="G3380" s="95" t="s">
        <v>6290</v>
      </c>
      <c r="H3380" s="61">
        <v>5367.4139661286999</v>
      </c>
      <c r="I3380" s="61">
        <v>87.171683317773898</v>
      </c>
      <c r="J3380" s="123">
        <v>467886.51049076801</v>
      </c>
      <c r="K3380" s="99">
        <v>8718.75</v>
      </c>
      <c r="L3380" s="16">
        <v>9420.2274910408905</v>
      </c>
      <c r="M3380" s="17">
        <f>gp_need_index[[#This Row],[Normalised weighted population (base year)]]/gp_need_index[[#This Row],[Registered population (base year)]]</f>
        <v>1.0804561996892779</v>
      </c>
      <c r="N3380" s="99">
        <v>8734.6403866936198</v>
      </c>
      <c r="O3380" s="16">
        <v>9454.2766713934398</v>
      </c>
      <c r="P3380" s="17">
        <f>gp_need_index[[#This Row],[Normalised weighted population 2026/27]]/gp_need_index[[#This Row],[Registered population 2026/27]]</f>
        <v>1.0823887707839828</v>
      </c>
      <c r="Q3380" s="99">
        <v>8748.9395869168402</v>
      </c>
      <c r="R3380" s="16">
        <v>9487.5121978082607</v>
      </c>
      <c r="S3380" s="17">
        <f>gp_need_index[[#This Row],[Normalised weighted population 2027/28]]/gp_need_index[[#This Row],[Registered population 2027/28]]</f>
        <v>1.0844185290747557</v>
      </c>
      <c r="T3380" s="99">
        <v>8770.0413495687499</v>
      </c>
      <c r="U3380" s="16">
        <v>9525.3572448261402</v>
      </c>
      <c r="V3380" s="17">
        <f>gp_need_index[[#This Row],[Normalised weighted population 2028/29]]/gp_need_index[[#This Row],[Registered population 2028/29]]</f>
        <v>1.0861245534828101</v>
      </c>
    </row>
    <row r="3381" spans="1:22" x14ac:dyDescent="0.2">
      <c r="A3381" s="6" t="s">
        <v>3919</v>
      </c>
      <c r="B3381" s="1" t="s">
        <v>9707</v>
      </c>
      <c r="C3381" s="95" t="s">
        <v>6272</v>
      </c>
      <c r="D3381" s="95" t="s">
        <v>6272</v>
      </c>
      <c r="E3381" s="95" t="s">
        <v>6652</v>
      </c>
      <c r="F3381" s="95" t="s">
        <v>6281</v>
      </c>
      <c r="G3381" s="95" t="s">
        <v>6281</v>
      </c>
      <c r="H3381" s="61">
        <v>5315.0439537311404</v>
      </c>
      <c r="I3381" s="61">
        <v>89.765565439024897</v>
      </c>
      <c r="J3381" s="123">
        <v>477107.92583994701</v>
      </c>
      <c r="K3381" s="99">
        <v>11745.916666666701</v>
      </c>
      <c r="L3381" s="16">
        <v>9605.8875355835808</v>
      </c>
      <c r="M3381" s="17">
        <f>gp_need_index[[#This Row],[Normalised weighted population (base year)]]/gp_need_index[[#This Row],[Registered population (base year)]]</f>
        <v>0.81780654572867617</v>
      </c>
      <c r="N3381" s="99">
        <v>11729.2482828788</v>
      </c>
      <c r="O3381" s="16">
        <v>9640.6077795964193</v>
      </c>
      <c r="P3381" s="17">
        <f>gp_need_index[[#This Row],[Normalised weighted population 2026/27]]/gp_need_index[[#This Row],[Registered population 2026/27]]</f>
        <v>0.82192886936060749</v>
      </c>
      <c r="Q3381" s="99">
        <v>11705.867894602099</v>
      </c>
      <c r="R3381" s="16">
        <v>9674.4983336441201</v>
      </c>
      <c r="S3381" s="17">
        <f>gp_need_index[[#This Row],[Normalised weighted population 2027/28]]/gp_need_index[[#This Row],[Registered population 2027/28]]</f>
        <v>0.8264657025648906</v>
      </c>
      <c r="T3381" s="99">
        <v>11691.0678383426</v>
      </c>
      <c r="U3381" s="16">
        <v>9713.0892557612697</v>
      </c>
      <c r="V3381" s="17">
        <f>gp_need_index[[#This Row],[Normalised weighted population 2028/29]]/gp_need_index[[#This Row],[Registered population 2028/29]]</f>
        <v>0.83081283849074461</v>
      </c>
    </row>
    <row r="3382" spans="1:22" x14ac:dyDescent="0.2">
      <c r="A3382" s="6" t="s">
        <v>3933</v>
      </c>
      <c r="B3382" s="1" t="s">
        <v>7998</v>
      </c>
      <c r="C3382" s="95" t="s">
        <v>6272</v>
      </c>
      <c r="D3382" s="95" t="s">
        <v>6272</v>
      </c>
      <c r="E3382" s="95" t="s">
        <v>6652</v>
      </c>
      <c r="F3382" s="95" t="s">
        <v>6281</v>
      </c>
      <c r="G3382" s="95" t="s">
        <v>6281</v>
      </c>
      <c r="H3382" s="61">
        <v>5354.5304449957803</v>
      </c>
      <c r="I3382" s="61">
        <v>85.871131210055395</v>
      </c>
      <c r="J3382" s="123">
        <v>459799.58641046903</v>
      </c>
      <c r="K3382" s="99">
        <v>11365.083333333299</v>
      </c>
      <c r="L3382" s="16">
        <v>9257.4088099481396</v>
      </c>
      <c r="M3382" s="17">
        <f>gp_need_index[[#This Row],[Normalised weighted population (base year)]]/gp_need_index[[#This Row],[Registered population (base year)]]</f>
        <v>0.81454825613082471</v>
      </c>
      <c r="N3382" s="99">
        <v>11377.6858991349</v>
      </c>
      <c r="O3382" s="16">
        <v>9290.8694861862696</v>
      </c>
      <c r="P3382" s="17">
        <f>gp_need_index[[#This Row],[Normalised weighted population 2026/27]]/gp_need_index[[#This Row],[Registered population 2026/27]]</f>
        <v>0.81658692009529799</v>
      </c>
      <c r="Q3382" s="99">
        <v>11385.050722709801</v>
      </c>
      <c r="R3382" s="16">
        <v>9323.5305716354706</v>
      </c>
      <c r="S3382" s="17">
        <f>gp_need_index[[#This Row],[Normalised weighted population 2027/28]]/gp_need_index[[#This Row],[Registered population 2027/28]]</f>
        <v>0.81892745133210443</v>
      </c>
      <c r="T3382" s="99">
        <v>11398.3532650449</v>
      </c>
      <c r="U3382" s="16">
        <v>9360.72150699339</v>
      </c>
      <c r="V3382" s="17">
        <f>gp_need_index[[#This Row],[Normalised weighted population 2028/29]]/gp_need_index[[#This Row],[Registered population 2028/29]]</f>
        <v>0.82123454935369711</v>
      </c>
    </row>
    <row r="3383" spans="1:22" x14ac:dyDescent="0.2">
      <c r="A3383" s="6" t="s">
        <v>3938</v>
      </c>
      <c r="B3383" s="1" t="s">
        <v>12401</v>
      </c>
      <c r="C3383" s="95" t="s">
        <v>6272</v>
      </c>
      <c r="D3383" s="95" t="s">
        <v>6272</v>
      </c>
      <c r="E3383" s="95" t="s">
        <v>6652</v>
      </c>
      <c r="F3383" s="95" t="s">
        <v>6281</v>
      </c>
      <c r="G3383" s="95" t="s">
        <v>6281</v>
      </c>
      <c r="H3383" s="61">
        <v>5203.9412243412999</v>
      </c>
      <c r="I3383" s="61">
        <v>75.817988495654006</v>
      </c>
      <c r="J3383" s="123">
        <v>394552.35587916803</v>
      </c>
      <c r="K3383" s="99">
        <v>7443.5833333333303</v>
      </c>
      <c r="L3383" s="16">
        <v>7943.7488924597401</v>
      </c>
      <c r="M3383" s="17">
        <f>gp_need_index[[#This Row],[Normalised weighted population (base year)]]/gp_need_index[[#This Row],[Registered population (base year)]]</f>
        <v>1.0671941908524896</v>
      </c>
      <c r="N3383" s="99">
        <v>7405.79472087254</v>
      </c>
      <c r="O3383" s="16">
        <v>7972.4613772667199</v>
      </c>
      <c r="P3383" s="17">
        <f>gp_need_index[[#This Row],[Normalised weighted population 2026/27]]/gp_need_index[[#This Row],[Registered population 2026/27]]</f>
        <v>1.0765166572598999</v>
      </c>
      <c r="Q3383" s="99">
        <v>7367.5297143629396</v>
      </c>
      <c r="R3383" s="16">
        <v>8000.4877361204899</v>
      </c>
      <c r="S3383" s="17">
        <f>gp_need_index[[#This Row],[Normalised weighted population 2027/28]]/gp_need_index[[#This Row],[Registered population 2027/28]]</f>
        <v>1.085911838336207</v>
      </c>
      <c r="T3383" s="99">
        <v>7339.7686872837803</v>
      </c>
      <c r="U3383" s="16">
        <v>8032.4011427361202</v>
      </c>
      <c r="V3383" s="17">
        <f>gp_need_index[[#This Row],[Normalised weighted population 2028/29]]/gp_need_index[[#This Row],[Registered population 2028/29]]</f>
        <v>1.0943670686315132</v>
      </c>
    </row>
    <row r="3384" spans="1:22" x14ac:dyDescent="0.2">
      <c r="A3384" s="6" t="s">
        <v>3758</v>
      </c>
      <c r="B3384" s="1" t="s">
        <v>9708</v>
      </c>
      <c r="C3384" s="95" t="s">
        <v>6272</v>
      </c>
      <c r="D3384" s="95" t="s">
        <v>6272</v>
      </c>
      <c r="E3384" s="95" t="s">
        <v>6652</v>
      </c>
      <c r="F3384" s="95" t="s">
        <v>6290</v>
      </c>
      <c r="G3384" s="95" t="s">
        <v>6290</v>
      </c>
      <c r="H3384" s="61">
        <v>5381.5066603757004</v>
      </c>
      <c r="I3384" s="61">
        <v>104.68268078654</v>
      </c>
      <c r="J3384" s="123">
        <v>563350.54387874703</v>
      </c>
      <c r="K3384" s="99">
        <v>13690.833333333299</v>
      </c>
      <c r="L3384" s="16">
        <v>11342.2596325186</v>
      </c>
      <c r="M3384" s="17">
        <f>gp_need_index[[#This Row],[Normalised weighted population (base year)]]/gp_need_index[[#This Row],[Registered population (base year)]]</f>
        <v>0.82845648298876096</v>
      </c>
      <c r="N3384" s="99">
        <v>13701.422915691899</v>
      </c>
      <c r="O3384" s="16">
        <v>11383.2559507285</v>
      </c>
      <c r="P3384" s="17">
        <f>gp_need_index[[#This Row],[Normalised weighted population 2026/27]]/gp_need_index[[#This Row],[Registered population 2026/27]]</f>
        <v>0.83080830514993742</v>
      </c>
      <c r="Q3384" s="99">
        <v>13710.9312804647</v>
      </c>
      <c r="R3384" s="16">
        <v>11423.2726031904</v>
      </c>
      <c r="S3384" s="17">
        <f>gp_need_index[[#This Row],[Normalised weighted population 2027/28]]/gp_need_index[[#This Row],[Registered population 2027/28]]</f>
        <v>0.83315074443311155</v>
      </c>
      <c r="T3384" s="99">
        <v>13728.9714767116</v>
      </c>
      <c r="U3384" s="16">
        <v>11468.839268060199</v>
      </c>
      <c r="V3384" s="17">
        <f>gp_need_index[[#This Row],[Normalised weighted population 2028/29]]/gp_need_index[[#This Row],[Registered population 2028/29]]</f>
        <v>0.83537497965632357</v>
      </c>
    </row>
    <row r="3385" spans="1:22" x14ac:dyDescent="0.2">
      <c r="A3385" s="6" t="s">
        <v>3915</v>
      </c>
      <c r="B3385" s="1" t="s">
        <v>9709</v>
      </c>
      <c r="C3385" s="95" t="s">
        <v>6272</v>
      </c>
      <c r="D3385" s="95" t="s">
        <v>6272</v>
      </c>
      <c r="E3385" s="95" t="s">
        <v>6652</v>
      </c>
      <c r="F3385" s="95" t="s">
        <v>6281</v>
      </c>
      <c r="G3385" s="95" t="s">
        <v>6281</v>
      </c>
      <c r="H3385" s="61">
        <v>5355.1378377278597</v>
      </c>
      <c r="I3385" s="61">
        <v>76.829647873997203</v>
      </c>
      <c r="J3385" s="123">
        <v>411433.35438935098</v>
      </c>
      <c r="K3385" s="99">
        <v>8161.5833333333303</v>
      </c>
      <c r="L3385" s="16">
        <v>8283.62371824824</v>
      </c>
      <c r="M3385" s="17">
        <f>gp_need_index[[#This Row],[Normalised weighted population (base year)]]/gp_need_index[[#This Row],[Registered population (base year)]]</f>
        <v>1.0149530280989076</v>
      </c>
      <c r="N3385" s="99">
        <v>8146.0472155769103</v>
      </c>
      <c r="O3385" s="16">
        <v>8313.5646722457495</v>
      </c>
      <c r="P3385" s="17">
        <f>gp_need_index[[#This Row],[Normalised weighted population 2026/27]]/gp_need_index[[#This Row],[Registered population 2026/27]]</f>
        <v>1.0205642629161922</v>
      </c>
      <c r="Q3385" s="99">
        <v>8122.1449714585797</v>
      </c>
      <c r="R3385" s="16">
        <v>8342.7901442590392</v>
      </c>
      <c r="S3385" s="17">
        <f>gp_need_index[[#This Row],[Normalised weighted population 2027/28]]/gp_need_index[[#This Row],[Registered population 2027/28]]</f>
        <v>1.0271658747259267</v>
      </c>
      <c r="T3385" s="99">
        <v>8100.9531989281104</v>
      </c>
      <c r="U3385" s="16">
        <v>8376.0689721210692</v>
      </c>
      <c r="V3385" s="17">
        <f>gp_need_index[[#This Row],[Normalised weighted population 2028/29]]/gp_need_index[[#This Row],[Registered population 2028/29]]</f>
        <v>1.0339609137884367</v>
      </c>
    </row>
    <row r="3386" spans="1:22" x14ac:dyDescent="0.2">
      <c r="A3386" s="6" t="s">
        <v>3926</v>
      </c>
      <c r="B3386" s="1" t="s">
        <v>9710</v>
      </c>
      <c r="C3386" s="95" t="s">
        <v>6272</v>
      </c>
      <c r="D3386" s="95" t="s">
        <v>6272</v>
      </c>
      <c r="E3386" s="95" t="s">
        <v>6652</v>
      </c>
      <c r="F3386" s="95" t="s">
        <v>6281</v>
      </c>
      <c r="G3386" s="95" t="s">
        <v>6281</v>
      </c>
      <c r="H3386" s="61">
        <v>5255.50733483356</v>
      </c>
      <c r="I3386" s="61">
        <v>66.813077074800802</v>
      </c>
      <c r="J3386" s="123">
        <v>351136.61662941502</v>
      </c>
      <c r="K3386" s="99">
        <v>8520.8333333333303</v>
      </c>
      <c r="L3386" s="16">
        <v>7069.6349112821299</v>
      </c>
      <c r="M3386" s="17">
        <f>gp_need_index[[#This Row],[Normalised weighted population (base year)]]/gp_need_index[[#This Row],[Registered population (base year)]]</f>
        <v>0.8296882047470473</v>
      </c>
      <c r="N3386" s="99">
        <v>8499.6850290883795</v>
      </c>
      <c r="O3386" s="16">
        <v>7095.1879326236904</v>
      </c>
      <c r="P3386" s="17">
        <f>gp_need_index[[#This Row],[Normalised weighted population 2026/27]]/gp_need_index[[#This Row],[Registered population 2026/27]]</f>
        <v>0.83475892440036381</v>
      </c>
      <c r="Q3386" s="99">
        <v>8475.3478652861104</v>
      </c>
      <c r="R3386" s="16">
        <v>7120.1303279172798</v>
      </c>
      <c r="S3386" s="17">
        <f>gp_need_index[[#This Row],[Normalised weighted population 2027/28]]/gp_need_index[[#This Row],[Registered population 2027/28]]</f>
        <v>0.84009888928339804</v>
      </c>
      <c r="T3386" s="99">
        <v>8454.4585732079304</v>
      </c>
      <c r="U3386" s="16">
        <v>7148.5320481380704</v>
      </c>
      <c r="V3386" s="17">
        <f>gp_need_index[[#This Row],[Normalised weighted population 2028/29]]/gp_need_index[[#This Row],[Registered population 2028/29]]</f>
        <v>0.84553398496642662</v>
      </c>
    </row>
    <row r="3387" spans="1:22" x14ac:dyDescent="0.2">
      <c r="A3387" s="6" t="s">
        <v>3761</v>
      </c>
      <c r="B3387" s="1" t="s">
        <v>9711</v>
      </c>
      <c r="C3387" s="95" t="s">
        <v>6272</v>
      </c>
      <c r="D3387" s="95" t="s">
        <v>6272</v>
      </c>
      <c r="E3387" s="95" t="s">
        <v>6652</v>
      </c>
      <c r="F3387" s="95" t="s">
        <v>6290</v>
      </c>
      <c r="G3387" s="95" t="s">
        <v>6290</v>
      </c>
      <c r="H3387" s="61">
        <v>5296.3435499811703</v>
      </c>
      <c r="I3387" s="61">
        <v>76.588208175809498</v>
      </c>
      <c r="J3387" s="123">
        <v>405637.46237656398</v>
      </c>
      <c r="K3387" s="99">
        <v>7562</v>
      </c>
      <c r="L3387" s="16">
        <v>8166.9316998853101</v>
      </c>
      <c r="M3387" s="17">
        <f>gp_need_index[[#This Row],[Normalised weighted population (base year)]]/gp_need_index[[#This Row],[Registered population (base year)]]</f>
        <v>1.0799962575886419</v>
      </c>
      <c r="N3387" s="99">
        <v>7571.8422990467197</v>
      </c>
      <c r="O3387" s="16">
        <v>8196.4508734552601</v>
      </c>
      <c r="P3387" s="17">
        <f>gp_need_index[[#This Row],[Normalised weighted population 2026/27]]/gp_need_index[[#This Row],[Registered population 2026/27]]</f>
        <v>1.0824909645156209</v>
      </c>
      <c r="Q3387" s="99">
        <v>7580.2820822175499</v>
      </c>
      <c r="R3387" s="16">
        <v>8225.2646440884801</v>
      </c>
      <c r="S3387" s="17">
        <f>gp_need_index[[#This Row],[Normalised weighted population 2027/28]]/gp_need_index[[#This Row],[Registered population 2027/28]]</f>
        <v>1.085086881315932</v>
      </c>
      <c r="T3387" s="99">
        <v>7593.8574822252704</v>
      </c>
      <c r="U3387" s="16">
        <v>8258.0746706475893</v>
      </c>
      <c r="V3387" s="17">
        <f>gp_need_index[[#This Row],[Normalised weighted population 2028/29]]/gp_need_index[[#This Row],[Registered population 2028/29]]</f>
        <v>1.0874676921415807</v>
      </c>
    </row>
    <row r="3388" spans="1:22" x14ac:dyDescent="0.2">
      <c r="A3388" s="6" t="s">
        <v>3757</v>
      </c>
      <c r="B3388" s="1" t="s">
        <v>12402</v>
      </c>
      <c r="C3388" s="95" t="s">
        <v>6272</v>
      </c>
      <c r="D3388" s="95" t="s">
        <v>6272</v>
      </c>
      <c r="E3388" s="95" t="s">
        <v>6652</v>
      </c>
      <c r="F3388" s="95" t="s">
        <v>6290</v>
      </c>
      <c r="G3388" s="95" t="s">
        <v>6290</v>
      </c>
      <c r="H3388" s="61">
        <v>5404.6350341796897</v>
      </c>
      <c r="I3388" s="61">
        <v>68.497988116050294</v>
      </c>
      <c r="J3388" s="123">
        <v>370206.62634282903</v>
      </c>
      <c r="K3388" s="99">
        <v>7461.8333333333303</v>
      </c>
      <c r="L3388" s="16">
        <v>7453.5823552216598</v>
      </c>
      <c r="M3388" s="17">
        <f>gp_need_index[[#This Row],[Normalised weighted population (base year)]]/gp_need_index[[#This Row],[Registered population (base year)]]</f>
        <v>0.99889424250809622</v>
      </c>
      <c r="N3388" s="99">
        <v>7465.4224222460198</v>
      </c>
      <c r="O3388" s="16">
        <v>7480.5231451470499</v>
      </c>
      <c r="P3388" s="17">
        <f>gp_need_index[[#This Row],[Normalised weighted population 2026/27]]/gp_need_index[[#This Row],[Registered population 2026/27]]</f>
        <v>1.0020227553173726</v>
      </c>
      <c r="Q3388" s="99">
        <v>7468.3549791987798</v>
      </c>
      <c r="R3388" s="16">
        <v>7506.8201463062796</v>
      </c>
      <c r="S3388" s="17">
        <f>gp_need_index[[#This Row],[Normalised weighted population 2027/28]]/gp_need_index[[#This Row],[Registered population 2027/28]]</f>
        <v>1.0051504203020123</v>
      </c>
      <c r="T3388" s="99">
        <v>7477.5035137928598</v>
      </c>
      <c r="U3388" s="16">
        <v>7536.7643461627304</v>
      </c>
      <c r="V3388" s="17">
        <f>gp_need_index[[#This Row],[Normalised weighted population 2028/29]]/gp_need_index[[#This Row],[Registered population 2028/29]]</f>
        <v>1.0079252162517289</v>
      </c>
    </row>
    <row r="3389" spans="1:22" x14ac:dyDescent="0.2">
      <c r="A3389" s="6" t="s">
        <v>3756</v>
      </c>
      <c r="B3389" s="1" t="s">
        <v>9712</v>
      </c>
      <c r="C3389" s="95" t="s">
        <v>6272</v>
      </c>
      <c r="D3389" s="95" t="s">
        <v>6272</v>
      </c>
      <c r="E3389" s="95" t="s">
        <v>6652</v>
      </c>
      <c r="F3389" s="95" t="s">
        <v>6290</v>
      </c>
      <c r="G3389" s="95" t="s">
        <v>6290</v>
      </c>
      <c r="H3389" s="61">
        <v>5389.8836914062504</v>
      </c>
      <c r="I3389" s="61">
        <v>68.883163407909606</v>
      </c>
      <c r="J3389" s="123">
        <v>371272.239064764</v>
      </c>
      <c r="K3389" s="99">
        <v>5201.25</v>
      </c>
      <c r="L3389" s="16">
        <v>7475.0369473778601</v>
      </c>
      <c r="M3389" s="17">
        <f>gp_need_index[[#This Row],[Normalised weighted population (base year)]]/gp_need_index[[#This Row],[Registered population (base year)]]</f>
        <v>1.4371616337184061</v>
      </c>
      <c r="N3389" s="99">
        <v>5203.4893660475</v>
      </c>
      <c r="O3389" s="16">
        <v>7502.0552843984196</v>
      </c>
      <c r="P3389" s="17">
        <f>gp_need_index[[#This Row],[Normalised weighted population 2026/27]]/gp_need_index[[#This Row],[Registered population 2026/27]]</f>
        <v>1.44173548875663</v>
      </c>
      <c r="Q3389" s="99">
        <v>5206.0207317560698</v>
      </c>
      <c r="R3389" s="16">
        <v>7528.4279795538896</v>
      </c>
      <c r="S3389" s="17">
        <f>gp_need_index[[#This Row],[Normalised weighted population 2027/28]]/gp_need_index[[#This Row],[Registered population 2027/28]]</f>
        <v>1.4461002687967468</v>
      </c>
      <c r="T3389" s="99">
        <v>5214.99928189197</v>
      </c>
      <c r="U3389" s="16">
        <v>7558.4583716015204</v>
      </c>
      <c r="V3389" s="17">
        <f>gp_need_index[[#This Row],[Normalised weighted population 2028/29]]/gp_need_index[[#This Row],[Registered population 2028/29]]</f>
        <v>1.4493690148427705</v>
      </c>
    </row>
    <row r="3390" spans="1:22" x14ac:dyDescent="0.2">
      <c r="A3390" s="6" t="s">
        <v>3755</v>
      </c>
      <c r="B3390" s="1" t="s">
        <v>9713</v>
      </c>
      <c r="C3390" s="95" t="s">
        <v>6272</v>
      </c>
      <c r="D3390" s="95" t="s">
        <v>6272</v>
      </c>
      <c r="E3390" s="95" t="s">
        <v>6652</v>
      </c>
      <c r="F3390" s="95" t="s">
        <v>6290</v>
      </c>
      <c r="G3390" s="95" t="s">
        <v>6290</v>
      </c>
      <c r="H3390" s="61">
        <v>5304.0590672348499</v>
      </c>
      <c r="I3390" s="61">
        <v>37.132405650549202</v>
      </c>
      <c r="J3390" s="123">
        <v>196952.47287903799</v>
      </c>
      <c r="K3390" s="99">
        <v>3700.9166666666702</v>
      </c>
      <c r="L3390" s="16">
        <v>3965.3571065716901</v>
      </c>
      <c r="M3390" s="17">
        <f>gp_need_index[[#This Row],[Normalised weighted population (base year)]]/gp_need_index[[#This Row],[Registered population (base year)]]</f>
        <v>1.0714526869212635</v>
      </c>
      <c r="N3390" s="99">
        <v>3701.8564354180699</v>
      </c>
      <c r="O3390" s="16">
        <v>3979.6897922114299</v>
      </c>
      <c r="P3390" s="17">
        <f>gp_need_index[[#This Row],[Normalised weighted population 2026/27]]/gp_need_index[[#This Row],[Registered population 2026/27]]</f>
        <v>1.0750524396719299</v>
      </c>
      <c r="Q3390" s="99">
        <v>3702.2177600032001</v>
      </c>
      <c r="R3390" s="16">
        <v>3993.6799777971901</v>
      </c>
      <c r="S3390" s="17">
        <f>gp_need_index[[#This Row],[Normalised weighted population 2027/28]]/gp_need_index[[#This Row],[Registered population 2027/28]]</f>
        <v>1.0787263842075401</v>
      </c>
      <c r="T3390" s="99">
        <v>3708.6902785506099</v>
      </c>
      <c r="U3390" s="16">
        <v>4009.6104981889298</v>
      </c>
      <c r="V3390" s="17">
        <f>gp_need_index[[#This Row],[Normalised weighted population 2028/29]]/gp_need_index[[#This Row],[Registered population 2028/29]]</f>
        <v>1.0811392154741815</v>
      </c>
    </row>
    <row r="3391" spans="1:22" x14ac:dyDescent="0.2">
      <c r="A3391" s="6" t="s">
        <v>3929</v>
      </c>
      <c r="B3391" s="1" t="s">
        <v>12403</v>
      </c>
      <c r="C3391" s="95" t="s">
        <v>6272</v>
      </c>
      <c r="D3391" s="95" t="s">
        <v>6272</v>
      </c>
      <c r="E3391" s="95" t="s">
        <v>6652</v>
      </c>
      <c r="F3391" s="95" t="s">
        <v>6281</v>
      </c>
      <c r="G3391" s="95" t="s">
        <v>6281</v>
      </c>
      <c r="H3391" s="61">
        <v>5295.8751719300199</v>
      </c>
      <c r="I3391" s="61">
        <v>104.67129608123599</v>
      </c>
      <c r="J3391" s="123">
        <v>554326.118130352</v>
      </c>
      <c r="K3391" s="99">
        <v>11773</v>
      </c>
      <c r="L3391" s="16">
        <v>11160.565692599899</v>
      </c>
      <c r="M3391" s="17">
        <f>gp_need_index[[#This Row],[Normalised weighted population (base year)]]/gp_need_index[[#This Row],[Registered population (base year)]]</f>
        <v>0.9479797581415017</v>
      </c>
      <c r="N3391" s="99">
        <v>11752.712679414</v>
      </c>
      <c r="O3391" s="16">
        <v>11200.9052825371</v>
      </c>
      <c r="P3391" s="17">
        <f>gp_need_index[[#This Row],[Normalised weighted population 2026/27]]/gp_need_index[[#This Row],[Registered population 2026/27]]</f>
        <v>0.95304850786972406</v>
      </c>
      <c r="Q3391" s="99">
        <v>11727.5921954562</v>
      </c>
      <c r="R3391" s="16">
        <v>11240.2809001889</v>
      </c>
      <c r="S3391" s="17">
        <f>gp_need_index[[#This Row],[Normalised weighted population 2027/28]]/gp_need_index[[#This Row],[Registered population 2027/28]]</f>
        <v>0.95844745561189393</v>
      </c>
      <c r="T3391" s="99">
        <v>11712.0159728985</v>
      </c>
      <c r="U3391" s="16">
        <v>11285.117623483</v>
      </c>
      <c r="V3391" s="17">
        <f>gp_need_index[[#This Row],[Normalised weighted population 2028/29]]/gp_need_index[[#This Row],[Registered population 2028/29]]</f>
        <v>0.96355039555928379</v>
      </c>
    </row>
    <row r="3392" spans="1:22" x14ac:dyDescent="0.2">
      <c r="A3392" s="6" t="s">
        <v>3916</v>
      </c>
      <c r="B3392" s="1" t="s">
        <v>12404</v>
      </c>
      <c r="C3392" s="95" t="s">
        <v>6272</v>
      </c>
      <c r="D3392" s="95" t="s">
        <v>6272</v>
      </c>
      <c r="E3392" s="95" t="s">
        <v>6652</v>
      </c>
      <c r="F3392" s="95" t="s">
        <v>6281</v>
      </c>
      <c r="G3392" s="95" t="s">
        <v>6281</v>
      </c>
      <c r="H3392" s="61">
        <v>5487.4369574652801</v>
      </c>
      <c r="I3392" s="61">
        <v>32.604001832556399</v>
      </c>
      <c r="J3392" s="123">
        <v>178912.404617236</v>
      </c>
      <c r="K3392" s="99">
        <v>3770</v>
      </c>
      <c r="L3392" s="16">
        <v>3602.1460646422502</v>
      </c>
      <c r="M3392" s="17">
        <f>gp_need_index[[#This Row],[Normalised weighted population (base year)]]/gp_need_index[[#This Row],[Registered population (base year)]]</f>
        <v>0.95547640971942971</v>
      </c>
      <c r="N3392" s="99">
        <v>3755.9372557597299</v>
      </c>
      <c r="O3392" s="16">
        <v>3615.1659329127301</v>
      </c>
      <c r="P3392" s="17">
        <f>gp_need_index[[#This Row],[Normalised weighted population 2026/27]]/gp_need_index[[#This Row],[Registered population 2026/27]]</f>
        <v>0.96252032095820372</v>
      </c>
      <c r="Q3392" s="99">
        <v>3739.5829015784998</v>
      </c>
      <c r="R3392" s="16">
        <v>3627.8746727807802</v>
      </c>
      <c r="S3392" s="17">
        <f>gp_need_index[[#This Row],[Normalised weighted population 2027/28]]/gp_need_index[[#This Row],[Registered population 2027/28]]</f>
        <v>0.97012815820968512</v>
      </c>
      <c r="T3392" s="99">
        <v>3726.4295031961701</v>
      </c>
      <c r="U3392" s="16">
        <v>3642.3460204537801</v>
      </c>
      <c r="V3392" s="17">
        <f>gp_need_index[[#This Row],[Normalised weighted population 2028/29]]/gp_need_index[[#This Row],[Registered population 2028/29]]</f>
        <v>0.97743591213243897</v>
      </c>
    </row>
    <row r="3393" spans="1:22" x14ac:dyDescent="0.2">
      <c r="A3393" s="6" t="s">
        <v>3928</v>
      </c>
      <c r="B3393" s="1" t="s">
        <v>9714</v>
      </c>
      <c r="C3393" s="95" t="s">
        <v>6272</v>
      </c>
      <c r="D3393" s="95" t="s">
        <v>6272</v>
      </c>
      <c r="E3393" s="95" t="s">
        <v>6652</v>
      </c>
      <c r="F3393" s="95" t="s">
        <v>6281</v>
      </c>
      <c r="G3393" s="95" t="s">
        <v>6281</v>
      </c>
      <c r="H3393" s="61">
        <v>5307.0061442057304</v>
      </c>
      <c r="I3393" s="61">
        <v>52.196463081490101</v>
      </c>
      <c r="J3393" s="123">
        <v>277006.95027927501</v>
      </c>
      <c r="K3393" s="99">
        <v>5109.9166666666697</v>
      </c>
      <c r="L3393" s="16">
        <v>5577.1398185708404</v>
      </c>
      <c r="M3393" s="17">
        <f>gp_need_index[[#This Row],[Normalised weighted population (base year)]]/gp_need_index[[#This Row],[Registered population (base year)]]</f>
        <v>1.0914345932394534</v>
      </c>
      <c r="N3393" s="99">
        <v>5106.1325987336404</v>
      </c>
      <c r="O3393" s="16">
        <v>5597.2982531430998</v>
      </c>
      <c r="P3393" s="17">
        <f>gp_need_index[[#This Row],[Normalised weighted population 2026/27]]/gp_need_index[[#This Row],[Registered population 2026/27]]</f>
        <v>1.096191323846794</v>
      </c>
      <c r="Q3393" s="99">
        <v>5098.5292030857499</v>
      </c>
      <c r="R3393" s="16">
        <v>5616.9749730456297</v>
      </c>
      <c r="S3393" s="17">
        <f>gp_need_index[[#This Row],[Normalised weighted population 2027/28]]/gp_need_index[[#This Row],[Registered population 2027/28]]</f>
        <v>1.101685358523808</v>
      </c>
      <c r="T3393" s="99">
        <v>5095.1907180611097</v>
      </c>
      <c r="U3393" s="16">
        <v>5639.3807078179398</v>
      </c>
      <c r="V3393" s="17">
        <f>gp_need_index[[#This Row],[Normalised weighted population 2028/29]]/gp_need_index[[#This Row],[Registered population 2028/29]]</f>
        <v>1.1068046359536297</v>
      </c>
    </row>
    <row r="3394" spans="1:22" x14ac:dyDescent="0.2">
      <c r="A3394" s="6" t="s">
        <v>3917</v>
      </c>
      <c r="B3394" s="1" t="s">
        <v>9715</v>
      </c>
      <c r="C3394" s="95" t="s">
        <v>6272</v>
      </c>
      <c r="D3394" s="95" t="s">
        <v>6272</v>
      </c>
      <c r="E3394" s="95" t="s">
        <v>6652</v>
      </c>
      <c r="F3394" s="95" t="s">
        <v>6281</v>
      </c>
      <c r="G3394" s="95" t="s">
        <v>6281</v>
      </c>
      <c r="H3394" s="61">
        <v>5358.1293831758703</v>
      </c>
      <c r="I3394" s="61">
        <v>62.7232386731405</v>
      </c>
      <c r="J3394" s="123">
        <v>336079.22814250703</v>
      </c>
      <c r="K3394" s="99">
        <v>7667.0833333333303</v>
      </c>
      <c r="L3394" s="16">
        <v>6766.4758720978698</v>
      </c>
      <c r="M3394" s="17">
        <f>gp_need_index[[#This Row],[Normalised weighted population (base year)]]/gp_need_index[[#This Row],[Registered population (base year)]]</f>
        <v>0.88253584549942365</v>
      </c>
      <c r="N3394" s="99">
        <v>7649.0586410363403</v>
      </c>
      <c r="O3394" s="16">
        <v>6790.9331325556896</v>
      </c>
      <c r="P3394" s="17">
        <f>gp_need_index[[#This Row],[Normalised weighted population 2026/27]]/gp_need_index[[#This Row],[Registered population 2026/27]]</f>
        <v>0.88781292591000627</v>
      </c>
      <c r="Q3394" s="99">
        <v>7623.3639969777896</v>
      </c>
      <c r="R3394" s="16">
        <v>6814.8059517414504</v>
      </c>
      <c r="S3394" s="17">
        <f>gp_need_index[[#This Row],[Normalised weighted population 2027/28]]/gp_need_index[[#This Row],[Registered population 2027/28]]</f>
        <v>0.89393684395014006</v>
      </c>
      <c r="T3394" s="99">
        <v>7600.83763488574</v>
      </c>
      <c r="U3394" s="16">
        <v>6841.98975359426</v>
      </c>
      <c r="V3394" s="17">
        <f>gp_need_index[[#This Row],[Normalised weighted population 2028/29]]/gp_need_index[[#This Row],[Registered population 2028/29]]</f>
        <v>0.90016259815779009</v>
      </c>
    </row>
    <row r="3395" spans="1:22" x14ac:dyDescent="0.2">
      <c r="A3395" s="6" t="s">
        <v>3751</v>
      </c>
      <c r="B3395" s="1" t="s">
        <v>9716</v>
      </c>
      <c r="C3395" s="95" t="s">
        <v>6272</v>
      </c>
      <c r="D3395" s="95" t="s">
        <v>6272</v>
      </c>
      <c r="E3395" s="95" t="s">
        <v>6652</v>
      </c>
      <c r="F3395" s="95" t="s">
        <v>6290</v>
      </c>
      <c r="G3395" s="95" t="s">
        <v>6290</v>
      </c>
      <c r="H3395" s="61">
        <v>5308.1135636295203</v>
      </c>
      <c r="I3395" s="61">
        <v>295.13719602996798</v>
      </c>
      <c r="J3395" s="123">
        <v>1566621.7533782599</v>
      </c>
      <c r="K3395" s="99">
        <v>27187.166666666701</v>
      </c>
      <c r="L3395" s="16">
        <v>31541.694360362901</v>
      </c>
      <c r="M3395" s="17">
        <f>gp_need_index[[#This Row],[Normalised weighted population (base year)]]/gp_need_index[[#This Row],[Registered population (base year)]]</f>
        <v>1.1601684996118093</v>
      </c>
      <c r="N3395" s="99">
        <v>27122.2534103863</v>
      </c>
      <c r="O3395" s="16">
        <v>31655.7010381127</v>
      </c>
      <c r="P3395" s="17">
        <f>gp_need_index[[#This Row],[Normalised weighted population 2026/27]]/gp_need_index[[#This Row],[Registered population 2026/27]]</f>
        <v>1.1671486347071127</v>
      </c>
      <c r="Q3395" s="99">
        <v>27062.4007196409</v>
      </c>
      <c r="R3395" s="16">
        <v>31766.983362990701</v>
      </c>
      <c r="S3395" s="17">
        <f>gp_need_index[[#This Row],[Normalised weighted population 2027/28]]/gp_need_index[[#This Row],[Registered population 2027/28]]</f>
        <v>1.1738420287279017</v>
      </c>
      <c r="T3395" s="99">
        <v>27035.637983267101</v>
      </c>
      <c r="U3395" s="16">
        <v>31893.699719599499</v>
      </c>
      <c r="V3395" s="17">
        <f>gp_need_index[[#This Row],[Normalised weighted population 2028/29]]/gp_need_index[[#This Row],[Registered population 2028/29]]</f>
        <v>1.1796910337140611</v>
      </c>
    </row>
    <row r="3396" spans="1:22" x14ac:dyDescent="0.2">
      <c r="A3396" s="6" t="s">
        <v>3747</v>
      </c>
      <c r="B3396" s="1" t="s">
        <v>9717</v>
      </c>
      <c r="C3396" s="95" t="s">
        <v>6272</v>
      </c>
      <c r="D3396" s="95" t="s">
        <v>6272</v>
      </c>
      <c r="E3396" s="95" t="s">
        <v>6652</v>
      </c>
      <c r="F3396" s="95" t="s">
        <v>6290</v>
      </c>
      <c r="G3396" s="95" t="s">
        <v>6290</v>
      </c>
      <c r="H3396" s="61">
        <v>5428.2100694444398</v>
      </c>
      <c r="I3396" s="61">
        <v>86.950022286337898</v>
      </c>
      <c r="J3396" s="123">
        <v>471982.98651311803</v>
      </c>
      <c r="K3396" s="99">
        <v>8814.8333333333303</v>
      </c>
      <c r="L3396" s="16">
        <v>9502.70419249923</v>
      </c>
      <c r="M3396" s="17">
        <f>gp_need_index[[#This Row],[Normalised weighted population (base year)]]/gp_need_index[[#This Row],[Registered population (base year)]]</f>
        <v>1.0780356057969596</v>
      </c>
      <c r="N3396" s="99">
        <v>8819.9212472976906</v>
      </c>
      <c r="O3396" s="16">
        <v>9537.0514828587402</v>
      </c>
      <c r="P3396" s="17">
        <f>gp_need_index[[#This Row],[Normalised weighted population 2026/27]]/gp_need_index[[#This Row],[Registered population 2026/27]]</f>
        <v>1.0813080089327067</v>
      </c>
      <c r="Q3396" s="99">
        <v>8826.8840520730791</v>
      </c>
      <c r="R3396" s="16">
        <v>9570.5779955148701</v>
      </c>
      <c r="S3396" s="17">
        <f>gp_need_index[[#This Row],[Normalised weighted population 2027/28]]/gp_need_index[[#This Row],[Registered population 2027/28]]</f>
        <v>1.0842532811187349</v>
      </c>
      <c r="T3396" s="99">
        <v>8840.9613062757307</v>
      </c>
      <c r="U3396" s="16">
        <v>9608.7543864039599</v>
      </c>
      <c r="V3396" s="17">
        <f>gp_need_index[[#This Row],[Normalised weighted population 2028/29]]/gp_need_index[[#This Row],[Registered population 2028/29]]</f>
        <v>1.0868449768673021</v>
      </c>
    </row>
    <row r="3397" spans="1:22" x14ac:dyDescent="0.2">
      <c r="A3397" s="6" t="s">
        <v>3752</v>
      </c>
      <c r="B3397" s="1" t="s">
        <v>9718</v>
      </c>
      <c r="C3397" s="95" t="s">
        <v>6272</v>
      </c>
      <c r="D3397" s="95" t="s">
        <v>6272</v>
      </c>
      <c r="E3397" s="95" t="s">
        <v>6652</v>
      </c>
      <c r="F3397" s="95" t="s">
        <v>6290</v>
      </c>
      <c r="G3397" s="95" t="s">
        <v>6290</v>
      </c>
      <c r="H3397" s="61">
        <v>5286.47607421875</v>
      </c>
      <c r="I3397" s="61">
        <v>44.4161560147827</v>
      </c>
      <c r="J3397" s="123">
        <v>234804.94608091601</v>
      </c>
      <c r="K3397" s="99">
        <v>5349.5833333333303</v>
      </c>
      <c r="L3397" s="16">
        <v>4727.4626613700202</v>
      </c>
      <c r="M3397" s="17">
        <f>gp_need_index[[#This Row],[Normalised weighted population (base year)]]/gp_need_index[[#This Row],[Registered population (base year)]]</f>
        <v>0.88370670513965688</v>
      </c>
      <c r="N3397" s="99">
        <v>5354.1237971064802</v>
      </c>
      <c r="O3397" s="16">
        <v>4744.5499587755303</v>
      </c>
      <c r="P3397" s="17">
        <f>gp_need_index[[#This Row],[Normalised weighted population 2026/27]]/gp_need_index[[#This Row],[Registered population 2026/27]]</f>
        <v>0.88614872172728232</v>
      </c>
      <c r="Q3397" s="99">
        <v>5357.9460781006701</v>
      </c>
      <c r="R3397" s="16">
        <v>4761.2289307331102</v>
      </c>
      <c r="S3397" s="17">
        <f>gp_need_index[[#This Row],[Normalised weighted population 2027/28]]/gp_need_index[[#This Row],[Registered population 2027/28]]</f>
        <v>0.88862949744744557</v>
      </c>
      <c r="T3397" s="99">
        <v>5363.7611621076003</v>
      </c>
      <c r="U3397" s="16">
        <v>4780.2211521911304</v>
      </c>
      <c r="V3397" s="17">
        <f>gp_need_index[[#This Row],[Normalised weighted population 2028/29]]/gp_need_index[[#This Row],[Registered population 2028/29]]</f>
        <v>0.89120693627469838</v>
      </c>
    </row>
    <row r="3398" spans="1:22" x14ac:dyDescent="0.2">
      <c r="A3398" s="6" t="s">
        <v>3753</v>
      </c>
      <c r="B3398" s="1" t="s">
        <v>9117</v>
      </c>
      <c r="C3398" s="95" t="s">
        <v>6272</v>
      </c>
      <c r="D3398" s="95" t="s">
        <v>6272</v>
      </c>
      <c r="E3398" s="95" t="s">
        <v>6652</v>
      </c>
      <c r="F3398" s="95" t="s">
        <v>6290</v>
      </c>
      <c r="G3398" s="95" t="s">
        <v>6290</v>
      </c>
      <c r="H3398" s="61">
        <v>5390.5042968750004</v>
      </c>
      <c r="I3398" s="61">
        <v>105.459179761968</v>
      </c>
      <c r="J3398" s="123">
        <v>568478.16165180097</v>
      </c>
      <c r="K3398" s="99">
        <v>11029.333333333299</v>
      </c>
      <c r="L3398" s="16">
        <v>11445.4969022971</v>
      </c>
      <c r="M3398" s="17">
        <f>gp_need_index[[#This Row],[Normalised weighted population (base year)]]/gp_need_index[[#This Row],[Registered population (base year)]]</f>
        <v>1.0377324319055672</v>
      </c>
      <c r="N3398" s="99">
        <v>11019.1352172431</v>
      </c>
      <c r="O3398" s="16">
        <v>11486.866369077101</v>
      </c>
      <c r="P3398" s="17">
        <f>gp_need_index[[#This Row],[Normalised weighted population 2026/27]]/gp_need_index[[#This Row],[Registered population 2026/27]]</f>
        <v>1.0424471741758901</v>
      </c>
      <c r="Q3398" s="99">
        <v>11011.061554944499</v>
      </c>
      <c r="R3398" s="16">
        <v>11527.2472531894</v>
      </c>
      <c r="S3398" s="17">
        <f>gp_need_index[[#This Row],[Normalised weighted population 2027/28]]/gp_need_index[[#This Row],[Registered population 2027/28]]</f>
        <v>1.0468788314068691</v>
      </c>
      <c r="T3398" s="99">
        <v>11011.1630046216</v>
      </c>
      <c r="U3398" s="16">
        <v>11573.228665933701</v>
      </c>
      <c r="V3398" s="17">
        <f>gp_need_index[[#This Row],[Normalised weighted population 2028/29]]/gp_need_index[[#This Row],[Registered population 2028/29]]</f>
        <v>1.0510450768076172</v>
      </c>
    </row>
    <row r="3399" spans="1:22" x14ac:dyDescent="0.2">
      <c r="A3399" s="6" t="s">
        <v>3930</v>
      </c>
      <c r="B3399" s="1" t="s">
        <v>9719</v>
      </c>
      <c r="C3399" s="95" t="s">
        <v>6272</v>
      </c>
      <c r="D3399" s="95" t="s">
        <v>6272</v>
      </c>
      <c r="E3399" s="95" t="s">
        <v>6652</v>
      </c>
      <c r="F3399" s="95" t="s">
        <v>6281</v>
      </c>
      <c r="G3399" s="95" t="s">
        <v>6281</v>
      </c>
      <c r="H3399" s="61">
        <v>5393.6823730468795</v>
      </c>
      <c r="I3399" s="61">
        <v>79.033190153935294</v>
      </c>
      <c r="J3399" s="123">
        <v>426279.92461894301</v>
      </c>
      <c r="K3399" s="99">
        <v>8680.5833333333303</v>
      </c>
      <c r="L3399" s="16">
        <v>8582.5382325345599</v>
      </c>
      <c r="M3399" s="17">
        <f>gp_need_index[[#This Row],[Normalised weighted population (base year)]]/gp_need_index[[#This Row],[Registered population (base year)]]</f>
        <v>0.988705240531212</v>
      </c>
      <c r="N3399" s="99">
        <v>8674.7708258984603</v>
      </c>
      <c r="O3399" s="16">
        <v>8613.5596056850809</v>
      </c>
      <c r="P3399" s="17">
        <f>gp_need_index[[#This Row],[Normalised weighted population 2026/27]]/gp_need_index[[#This Row],[Registered population 2026/27]]</f>
        <v>0.99294376515047134</v>
      </c>
      <c r="Q3399" s="99">
        <v>8659.1440166117409</v>
      </c>
      <c r="R3399" s="16">
        <v>8643.8396786880803</v>
      </c>
      <c r="S3399" s="17">
        <f>gp_need_index[[#This Row],[Normalised weighted population 2027/28]]/gp_need_index[[#This Row],[Registered population 2027/28]]</f>
        <v>0.99823258073843091</v>
      </c>
      <c r="T3399" s="99">
        <v>8650.7726351666006</v>
      </c>
      <c r="U3399" s="16">
        <v>8678.3193728623392</v>
      </c>
      <c r="V3399" s="17">
        <f>gp_need_index[[#This Row],[Normalised weighted population 2028/29]]/gp_need_index[[#This Row],[Registered population 2028/29]]</f>
        <v>1.0031843095244184</v>
      </c>
    </row>
    <row r="3400" spans="1:22" x14ac:dyDescent="0.2">
      <c r="A3400" s="6" t="s">
        <v>3922</v>
      </c>
      <c r="B3400" s="1" t="s">
        <v>9720</v>
      </c>
      <c r="C3400" s="95" t="s">
        <v>6272</v>
      </c>
      <c r="D3400" s="95" t="s">
        <v>6272</v>
      </c>
      <c r="E3400" s="95" t="s">
        <v>6652</v>
      </c>
      <c r="F3400" s="95" t="s">
        <v>6281</v>
      </c>
      <c r="G3400" s="95" t="s">
        <v>6281</v>
      </c>
      <c r="H3400" s="61">
        <v>5273.7974979795299</v>
      </c>
      <c r="I3400" s="61">
        <v>46.743510967486301</v>
      </c>
      <c r="J3400" s="123">
        <v>246515.81118710799</v>
      </c>
      <c r="K3400" s="99">
        <v>5053.9166666666697</v>
      </c>
      <c r="L3400" s="16">
        <v>4963.24422579578</v>
      </c>
      <c r="M3400" s="17">
        <f>gp_need_index[[#This Row],[Normalised weighted population (base year)]]/gp_need_index[[#This Row],[Registered population (base year)]]</f>
        <v>0.98205897586936408</v>
      </c>
      <c r="N3400" s="99">
        <v>5049.6023273361498</v>
      </c>
      <c r="O3400" s="16">
        <v>4981.1837498612704</v>
      </c>
      <c r="P3400" s="17">
        <f>gp_need_index[[#This Row],[Normalised weighted population 2026/27]]/gp_need_index[[#This Row],[Registered population 2026/27]]</f>
        <v>0.98645069986907807</v>
      </c>
      <c r="Q3400" s="99">
        <v>5040.6330803724704</v>
      </c>
      <c r="R3400" s="16">
        <v>4998.69458330202</v>
      </c>
      <c r="S3400" s="17">
        <f>gp_need_index[[#This Row],[Normalised weighted population 2027/28]]/gp_need_index[[#This Row],[Registered population 2027/28]]</f>
        <v>0.99167991472464978</v>
      </c>
      <c r="T3400" s="99">
        <v>5036.2946297526096</v>
      </c>
      <c r="U3400" s="16">
        <v>5018.6340392509501</v>
      </c>
      <c r="V3400" s="17">
        <f>gp_need_index[[#This Row],[Normalised weighted population 2028/29]]/gp_need_index[[#This Row],[Registered population 2028/29]]</f>
        <v>0.99649333651027339</v>
      </c>
    </row>
    <row r="3401" spans="1:22" x14ac:dyDescent="0.2">
      <c r="A3401" s="6" t="s">
        <v>3927</v>
      </c>
      <c r="B3401" s="1" t="s">
        <v>9721</v>
      </c>
      <c r="C3401" s="95" t="s">
        <v>6272</v>
      </c>
      <c r="D3401" s="95" t="s">
        <v>6272</v>
      </c>
      <c r="E3401" s="95" t="s">
        <v>6652</v>
      </c>
      <c r="F3401" s="95" t="s">
        <v>6281</v>
      </c>
      <c r="G3401" s="95" t="s">
        <v>6281</v>
      </c>
      <c r="H3401" s="61">
        <v>5322.0667114257803</v>
      </c>
      <c r="I3401" s="61">
        <v>36.190146173275203</v>
      </c>
      <c r="J3401" s="123">
        <v>192606.372230421</v>
      </c>
      <c r="K3401" s="99">
        <v>3801.9166666666702</v>
      </c>
      <c r="L3401" s="16">
        <v>3877.8545693303699</v>
      </c>
      <c r="M3401" s="17">
        <f>gp_need_index[[#This Row],[Normalised weighted population (base year)]]/gp_need_index[[#This Row],[Registered population (base year)]]</f>
        <v>1.0199735842001709</v>
      </c>
      <c r="N3401" s="99">
        <v>3784.34070562134</v>
      </c>
      <c r="O3401" s="16">
        <v>3891.8709792034501</v>
      </c>
      <c r="P3401" s="17">
        <f>gp_need_index[[#This Row],[Normalised weighted population 2026/27]]/gp_need_index[[#This Row],[Registered population 2026/27]]</f>
        <v>1.0284145329257437</v>
      </c>
      <c r="Q3401" s="99">
        <v>3764.6470989853101</v>
      </c>
      <c r="R3401" s="16">
        <v>3905.5524468850399</v>
      </c>
      <c r="S3401" s="17">
        <f>gp_need_index[[#This Row],[Normalised weighted population 2027/28]]/gp_need_index[[#This Row],[Registered population 2027/28]]</f>
        <v>1.0374285674579453</v>
      </c>
      <c r="T3401" s="99">
        <v>3749.2774663175401</v>
      </c>
      <c r="U3401" s="16">
        <v>3921.1314324927998</v>
      </c>
      <c r="V3401" s="17">
        <f>gp_need_index[[#This Row],[Normalised weighted population 2028/29]]/gp_need_index[[#This Row],[Registered population 2028/29]]</f>
        <v>1.045836555901543</v>
      </c>
    </row>
    <row r="3402" spans="1:22" x14ac:dyDescent="0.2">
      <c r="A3402" s="6" t="s">
        <v>3754</v>
      </c>
      <c r="B3402" s="1" t="s">
        <v>9722</v>
      </c>
      <c r="C3402" s="95" t="s">
        <v>6272</v>
      </c>
      <c r="D3402" s="95" t="s">
        <v>6272</v>
      </c>
      <c r="E3402" s="95" t="s">
        <v>6652</v>
      </c>
      <c r="F3402" s="95" t="s">
        <v>6290</v>
      </c>
      <c r="G3402" s="95" t="s">
        <v>6290</v>
      </c>
      <c r="H3402" s="61">
        <v>5342.7448107489199</v>
      </c>
      <c r="I3402" s="61">
        <v>161.799496772899</v>
      </c>
      <c r="J3402" s="123">
        <v>864453.42176519497</v>
      </c>
      <c r="K3402" s="99">
        <v>15954</v>
      </c>
      <c r="L3402" s="16">
        <v>17404.536582803499</v>
      </c>
      <c r="M3402" s="17">
        <f>gp_need_index[[#This Row],[Normalised weighted population (base year)]]/gp_need_index[[#This Row],[Registered population (base year)]]</f>
        <v>1.0909199312274978</v>
      </c>
      <c r="N3402" s="99">
        <v>15962.953787067599</v>
      </c>
      <c r="O3402" s="16">
        <v>17467.444851804899</v>
      </c>
      <c r="P3402" s="17">
        <f>gp_need_index[[#This Row],[Normalised weighted population 2026/27]]/gp_need_index[[#This Row],[Registered population 2026/27]]</f>
        <v>1.0942489143805054</v>
      </c>
      <c r="Q3402" s="99">
        <v>15972.773372272801</v>
      </c>
      <c r="R3402" s="16">
        <v>17528.8498376065</v>
      </c>
      <c r="S3402" s="17">
        <f>gp_need_index[[#This Row],[Normalised weighted population 2027/28]]/gp_need_index[[#This Row],[Registered population 2027/28]]</f>
        <v>1.0974205561593267</v>
      </c>
      <c r="T3402" s="99">
        <v>15989.5783953147</v>
      </c>
      <c r="U3402" s="16">
        <v>17598.7712387539</v>
      </c>
      <c r="V3402" s="17">
        <f>gp_need_index[[#This Row],[Normalised weighted population 2028/29]]/gp_need_index[[#This Row],[Registered population 2028/29]]</f>
        <v>1.1006401046766017</v>
      </c>
    </row>
    <row r="3403" spans="1:22" x14ac:dyDescent="0.2">
      <c r="A3403" s="6" t="s">
        <v>3939</v>
      </c>
      <c r="B3403" s="1" t="s">
        <v>9723</v>
      </c>
      <c r="C3403" s="95" t="s">
        <v>6272</v>
      </c>
      <c r="D3403" s="95" t="s">
        <v>6272</v>
      </c>
      <c r="E3403" s="95" t="s">
        <v>6652</v>
      </c>
      <c r="F3403" s="95" t="s">
        <v>6281</v>
      </c>
      <c r="G3403" s="95" t="s">
        <v>6281</v>
      </c>
      <c r="H3403" s="61">
        <v>5432.1489490327403</v>
      </c>
      <c r="I3403" s="61">
        <v>62.2566556883611</v>
      </c>
      <c r="J3403" s="123">
        <v>338187.42676782398</v>
      </c>
      <c r="K3403" s="99">
        <v>6226.1666666666697</v>
      </c>
      <c r="L3403" s="16">
        <v>6808.9214442644097</v>
      </c>
      <c r="M3403" s="17">
        <f>gp_need_index[[#This Row],[Normalised weighted population (base year)]]/gp_need_index[[#This Row],[Registered population (base year)]]</f>
        <v>1.0935976835823658</v>
      </c>
      <c r="N3403" s="99">
        <v>6202.9535584087898</v>
      </c>
      <c r="O3403" s="16">
        <v>6833.5321231978596</v>
      </c>
      <c r="P3403" s="17">
        <f>gp_need_index[[#This Row],[Normalised weighted population 2026/27]]/gp_need_index[[#This Row],[Registered population 2026/27]]</f>
        <v>1.1016577923486548</v>
      </c>
      <c r="Q3403" s="99">
        <v>6176.2857448895202</v>
      </c>
      <c r="R3403" s="16">
        <v>6857.5546947050298</v>
      </c>
      <c r="S3403" s="17">
        <f>gp_need_index[[#This Row],[Normalised weighted population 2027/28]]/gp_need_index[[#This Row],[Registered population 2027/28]]</f>
        <v>1.1103039881824146</v>
      </c>
      <c r="T3403" s="99">
        <v>6157.2877642978001</v>
      </c>
      <c r="U3403" s="16">
        <v>6884.9090184137003</v>
      </c>
      <c r="V3403" s="17">
        <f>gp_need_index[[#This Row],[Normalised weighted population 2028/29]]/gp_need_index[[#This Row],[Registered population 2028/29]]</f>
        <v>1.1181723645165511</v>
      </c>
    </row>
    <row r="3404" spans="1:22" x14ac:dyDescent="0.2">
      <c r="A3404" s="6" t="s">
        <v>4111</v>
      </c>
      <c r="B3404" s="1" t="s">
        <v>9724</v>
      </c>
      <c r="C3404" s="95" t="s">
        <v>6272</v>
      </c>
      <c r="D3404" s="95" t="s">
        <v>6272</v>
      </c>
      <c r="E3404" s="95" t="s">
        <v>6652</v>
      </c>
      <c r="F3404" s="95" t="s">
        <v>6271</v>
      </c>
      <c r="G3404" s="95" t="s">
        <v>6271</v>
      </c>
      <c r="H3404" s="61">
        <v>5395.2488133630104</v>
      </c>
      <c r="I3404" s="61">
        <v>254.20492134430299</v>
      </c>
      <c r="J3404" s="123">
        <v>1371498.8002338901</v>
      </c>
      <c r="K3404" s="99">
        <v>19353.833333333299</v>
      </c>
      <c r="L3404" s="16">
        <v>27613.1720240047</v>
      </c>
      <c r="M3404" s="17">
        <f>gp_need_index[[#This Row],[Normalised weighted population (base year)]]/gp_need_index[[#This Row],[Registered population (base year)]]</f>
        <v>1.4267546665520912</v>
      </c>
      <c r="N3404" s="99">
        <v>19409.478423683398</v>
      </c>
      <c r="O3404" s="16">
        <v>27712.979154484899</v>
      </c>
      <c r="P3404" s="17">
        <f>gp_need_index[[#This Row],[Normalised weighted population 2026/27]]/gp_need_index[[#This Row],[Registered population 2026/27]]</f>
        <v>1.4278064845199339</v>
      </c>
      <c r="Q3404" s="99">
        <v>19451.9936345852</v>
      </c>
      <c r="R3404" s="16">
        <v>27810.401250615101</v>
      </c>
      <c r="S3404" s="17">
        <f>gp_need_index[[#This Row],[Normalised weighted population 2027/28]]/gp_need_index[[#This Row],[Registered population 2027/28]]</f>
        <v>1.4296941369119536</v>
      </c>
      <c r="T3404" s="99">
        <v>19513.302670884401</v>
      </c>
      <c r="U3404" s="16">
        <v>27921.335067718301</v>
      </c>
      <c r="V3404" s="17">
        <f>gp_need_index[[#This Row],[Normalised weighted population 2028/29]]/gp_need_index[[#This Row],[Registered population 2028/29]]</f>
        <v>1.4308872023688455</v>
      </c>
    </row>
    <row r="3405" spans="1:22" x14ac:dyDescent="0.2">
      <c r="A3405" s="6" t="s">
        <v>4101</v>
      </c>
      <c r="B3405" s="1" t="s">
        <v>12405</v>
      </c>
      <c r="C3405" s="95" t="s">
        <v>6272</v>
      </c>
      <c r="D3405" s="95" t="s">
        <v>6272</v>
      </c>
      <c r="E3405" s="95" t="s">
        <v>6652</v>
      </c>
      <c r="F3405" s="95" t="s">
        <v>6271</v>
      </c>
      <c r="G3405" s="95" t="s">
        <v>6271</v>
      </c>
      <c r="H3405" s="61">
        <v>5520.3269042968795</v>
      </c>
      <c r="I3405" s="61">
        <v>114.136839606615</v>
      </c>
      <c r="J3405" s="123">
        <v>630072.666451814</v>
      </c>
      <c r="K3405" s="99">
        <v>11218.333333333299</v>
      </c>
      <c r="L3405" s="16">
        <v>12685.6143974681</v>
      </c>
      <c r="M3405" s="17">
        <f>gp_need_index[[#This Row],[Normalised weighted population (base year)]]/gp_need_index[[#This Row],[Registered population (base year)]]</f>
        <v>1.1307931419522927</v>
      </c>
      <c r="N3405" s="99">
        <v>11263.447010067201</v>
      </c>
      <c r="O3405" s="16">
        <v>12731.4662384044</v>
      </c>
      <c r="P3405" s="17">
        <f>gp_need_index[[#This Row],[Normalised weighted population 2026/27]]/gp_need_index[[#This Row],[Registered population 2026/27]]</f>
        <v>1.1303348102073099</v>
      </c>
      <c r="Q3405" s="99">
        <v>11301.466862846501</v>
      </c>
      <c r="R3405" s="16">
        <v>12776.2223839217</v>
      </c>
      <c r="S3405" s="17">
        <f>gp_need_index[[#This Row],[Normalised weighted population 2027/28]]/gp_need_index[[#This Row],[Registered population 2027/28]]</f>
        <v>1.1304923988162501</v>
      </c>
      <c r="T3405" s="99">
        <v>11347.7593781665</v>
      </c>
      <c r="U3405" s="16">
        <v>12827.185874323501</v>
      </c>
      <c r="V3405" s="17">
        <f>gp_need_index[[#This Row],[Normalised weighted population 2028/29]]/gp_need_index[[#This Row],[Registered population 2028/29]]</f>
        <v>1.130371683682637</v>
      </c>
    </row>
    <row r="3406" spans="1:22" x14ac:dyDescent="0.2">
      <c r="A3406" s="6" t="s">
        <v>4084</v>
      </c>
      <c r="B3406" s="1" t="s">
        <v>9725</v>
      </c>
      <c r="C3406" s="95" t="s">
        <v>6272</v>
      </c>
      <c r="D3406" s="95" t="s">
        <v>6272</v>
      </c>
      <c r="E3406" s="95" t="s">
        <v>6652</v>
      </c>
      <c r="F3406" s="95" t="s">
        <v>6289</v>
      </c>
      <c r="G3406" s="95" t="s">
        <v>6289</v>
      </c>
      <c r="H3406" s="61">
        <v>5426.8398970170501</v>
      </c>
      <c r="I3406" s="61">
        <v>52.563235563576903</v>
      </c>
      <c r="J3406" s="123">
        <v>285252.26387272403</v>
      </c>
      <c r="K3406" s="99">
        <v>7175.0833333333303</v>
      </c>
      <c r="L3406" s="16">
        <v>5743.1474465825804</v>
      </c>
      <c r="M3406" s="17">
        <f>gp_need_index[[#This Row],[Normalised weighted population (base year)]]/gp_need_index[[#This Row],[Registered population (base year)]]</f>
        <v>0.8004293720048663</v>
      </c>
      <c r="N3406" s="99">
        <v>7177.7510683606497</v>
      </c>
      <c r="O3406" s="16">
        <v>5763.9059116393901</v>
      </c>
      <c r="P3406" s="17">
        <f>gp_need_index[[#This Row],[Normalised weighted population 2026/27]]/gp_need_index[[#This Row],[Registered population 2026/27]]</f>
        <v>0.8030239355954466</v>
      </c>
      <c r="Q3406" s="99">
        <v>7179.4958999614701</v>
      </c>
      <c r="R3406" s="16">
        <v>5784.16832343854</v>
      </c>
      <c r="S3406" s="17">
        <f>gp_need_index[[#This Row],[Normalised weighted population 2027/28]]/gp_need_index[[#This Row],[Registered population 2027/28]]</f>
        <v>0.8056510379049846</v>
      </c>
      <c r="T3406" s="99">
        <v>7190.7424508382201</v>
      </c>
      <c r="U3406" s="16">
        <v>5807.2409812223596</v>
      </c>
      <c r="V3406" s="17">
        <f>gp_need_index[[#This Row],[Normalised weighted population 2028/29]]/gp_need_index[[#This Row],[Registered population 2028/29]]</f>
        <v>0.80759963535412305</v>
      </c>
    </row>
    <row r="3407" spans="1:22" x14ac:dyDescent="0.2">
      <c r="A3407" s="6" t="s">
        <v>4095</v>
      </c>
      <c r="B3407" s="1" t="s">
        <v>9726</v>
      </c>
      <c r="C3407" s="95" t="s">
        <v>6272</v>
      </c>
      <c r="D3407" s="95" t="s">
        <v>6272</v>
      </c>
      <c r="E3407" s="95" t="s">
        <v>6652</v>
      </c>
      <c r="F3407" s="95" t="s">
        <v>6271</v>
      </c>
      <c r="G3407" s="95" t="s">
        <v>6271</v>
      </c>
      <c r="H3407" s="61">
        <v>5482.5623028094997</v>
      </c>
      <c r="I3407" s="61">
        <v>49.242723959234098</v>
      </c>
      <c r="J3407" s="123">
        <v>269976.302066551</v>
      </c>
      <c r="K3407" s="99">
        <v>6786.1666666666697</v>
      </c>
      <c r="L3407" s="16">
        <v>5435.5877453899402</v>
      </c>
      <c r="M3407" s="17">
        <f>gp_need_index[[#This Row],[Normalised weighted population (base year)]]/gp_need_index[[#This Row],[Registered population (base year)]]</f>
        <v>0.80098058482549372</v>
      </c>
      <c r="N3407" s="99">
        <v>6801.4243260630001</v>
      </c>
      <c r="O3407" s="16">
        <v>5455.2345434785102</v>
      </c>
      <c r="P3407" s="17">
        <f>gp_need_index[[#This Row],[Normalised weighted population 2026/27]]/gp_need_index[[#This Row],[Registered population 2026/27]]</f>
        <v>0.8020723721903511</v>
      </c>
      <c r="Q3407" s="99">
        <v>6813.4143836373796</v>
      </c>
      <c r="R3407" s="16">
        <v>5474.4118531840204</v>
      </c>
      <c r="S3407" s="17">
        <f>gp_need_index[[#This Row],[Normalised weighted population 2027/28]]/gp_need_index[[#This Row],[Registered population 2027/28]]</f>
        <v>0.80347554763893203</v>
      </c>
      <c r="T3407" s="99">
        <v>6826.4438710232498</v>
      </c>
      <c r="U3407" s="16">
        <v>5496.2489132751598</v>
      </c>
      <c r="V3407" s="17">
        <f>gp_need_index[[#This Row],[Normalised weighted population 2028/29]]/gp_need_index[[#This Row],[Registered population 2028/29]]</f>
        <v>0.80514086354764092</v>
      </c>
    </row>
    <row r="3408" spans="1:22" x14ac:dyDescent="0.2">
      <c r="A3408" s="6" t="s">
        <v>4096</v>
      </c>
      <c r="B3408" s="1" t="s">
        <v>12406</v>
      </c>
      <c r="C3408" s="95" t="s">
        <v>6272</v>
      </c>
      <c r="D3408" s="95" t="s">
        <v>6272</v>
      </c>
      <c r="E3408" s="95" t="s">
        <v>6652</v>
      </c>
      <c r="F3408" s="95" t="s">
        <v>6271</v>
      </c>
      <c r="G3408" s="95" t="s">
        <v>6271</v>
      </c>
      <c r="H3408" s="61">
        <v>5282.55955505371</v>
      </c>
      <c r="I3408" s="61">
        <v>120.144997738002</v>
      </c>
      <c r="J3408" s="123">
        <v>634673.10579278797</v>
      </c>
      <c r="K3408" s="99">
        <v>10973.583333333299</v>
      </c>
      <c r="L3408" s="16">
        <v>12778.237681488999</v>
      </c>
      <c r="M3408" s="17">
        <f>gp_need_index[[#This Row],[Normalised weighted population (base year)]]/gp_need_index[[#This Row],[Registered population (base year)]]</f>
        <v>1.164454425991726</v>
      </c>
      <c r="N3408" s="99">
        <v>11011.1939536194</v>
      </c>
      <c r="O3408" s="16">
        <v>12824.4243070051</v>
      </c>
      <c r="P3408" s="17">
        <f>gp_need_index[[#This Row],[Normalised weighted population 2026/27]]/gp_need_index[[#This Row],[Registered population 2026/27]]</f>
        <v>1.164671547974113</v>
      </c>
      <c r="Q3408" s="99">
        <v>11039.606740707701</v>
      </c>
      <c r="R3408" s="16">
        <v>12869.507236945101</v>
      </c>
      <c r="S3408" s="17">
        <f>gp_need_index[[#This Row],[Normalised weighted population 2027/28]]/gp_need_index[[#This Row],[Registered population 2027/28]]</f>
        <v>1.1657577610522831</v>
      </c>
      <c r="T3408" s="99">
        <v>11073.8935768602</v>
      </c>
      <c r="U3408" s="16">
        <v>12920.8428343414</v>
      </c>
      <c r="V3408" s="17">
        <f>gp_need_index[[#This Row],[Normalised weighted population 2028/29]]/gp_need_index[[#This Row],[Registered population 2028/29]]</f>
        <v>1.166784089504034</v>
      </c>
    </row>
    <row r="3409" spans="1:22" x14ac:dyDescent="0.2">
      <c r="A3409" s="6" t="s">
        <v>4112</v>
      </c>
      <c r="B3409" s="1" t="s">
        <v>12745</v>
      </c>
      <c r="C3409" s="95" t="s">
        <v>6272</v>
      </c>
      <c r="D3409" s="95" t="s">
        <v>6272</v>
      </c>
      <c r="E3409" s="95" t="s">
        <v>6652</v>
      </c>
      <c r="F3409" s="95" t="s">
        <v>6271</v>
      </c>
      <c r="G3409" s="95" t="s">
        <v>6271</v>
      </c>
      <c r="H3409" s="61">
        <v>5459.44140625</v>
      </c>
      <c r="I3409" s="61">
        <v>51.577525378790398</v>
      </c>
      <c r="J3409" s="123">
        <v>281584.47768487799</v>
      </c>
      <c r="K3409" s="99">
        <v>6543.5</v>
      </c>
      <c r="L3409" s="16">
        <v>5669.3018034547904</v>
      </c>
      <c r="M3409" s="17">
        <f>gp_need_index[[#This Row],[Normalised weighted population (base year)]]/gp_need_index[[#This Row],[Registered population (base year)]]</f>
        <v>0.86640204836170098</v>
      </c>
      <c r="N3409" s="99">
        <v>6572.9516476405097</v>
      </c>
      <c r="O3409" s="16">
        <v>5689.7933552525001</v>
      </c>
      <c r="P3409" s="17">
        <f>gp_need_index[[#This Row],[Normalised weighted population 2026/27]]/gp_need_index[[#This Row],[Registered population 2026/27]]</f>
        <v>0.86563748834132426</v>
      </c>
      <c r="Q3409" s="99">
        <v>6599.6534165845896</v>
      </c>
      <c r="R3409" s="16">
        <v>5709.7952320672102</v>
      </c>
      <c r="S3409" s="17">
        <f>gp_need_index[[#This Row],[Normalised weighted population 2027/28]]/gp_need_index[[#This Row],[Registered population 2027/28]]</f>
        <v>0.86516592185262164</v>
      </c>
      <c r="T3409" s="99">
        <v>6627.6113916068998</v>
      </c>
      <c r="U3409" s="16">
        <v>5732.5712205997997</v>
      </c>
      <c r="V3409" s="17">
        <f>gp_need_index[[#This Row],[Normalised weighted population 2028/29]]/gp_need_index[[#This Row],[Registered population 2028/29]]</f>
        <v>0.86495282868567636</v>
      </c>
    </row>
    <row r="3410" spans="1:22" x14ac:dyDescent="0.2">
      <c r="A3410" s="6" t="s">
        <v>4088</v>
      </c>
      <c r="B3410" s="1" t="s">
        <v>9727</v>
      </c>
      <c r="C3410" s="95" t="s">
        <v>6272</v>
      </c>
      <c r="D3410" s="95" t="s">
        <v>6272</v>
      </c>
      <c r="E3410" s="95" t="s">
        <v>6652</v>
      </c>
      <c r="F3410" s="95" t="s">
        <v>6271</v>
      </c>
      <c r="G3410" s="95" t="s">
        <v>6271</v>
      </c>
      <c r="H3410" s="61">
        <v>5364.1435035342301</v>
      </c>
      <c r="I3410" s="61">
        <v>138.05176761228401</v>
      </c>
      <c r="J3410" s="123">
        <v>740529.49238885101</v>
      </c>
      <c r="K3410" s="99">
        <v>14181.916666666701</v>
      </c>
      <c r="L3410" s="16">
        <v>14909.505031061701</v>
      </c>
      <c r="M3410" s="17">
        <f>gp_need_index[[#This Row],[Normalised weighted population (base year)]]/gp_need_index[[#This Row],[Registered population (base year)]]</f>
        <v>1.0513039514683604</v>
      </c>
      <c r="N3410" s="99">
        <v>14238.9466952851</v>
      </c>
      <c r="O3410" s="16">
        <v>14963.395069943699</v>
      </c>
      <c r="P3410" s="17">
        <f>gp_need_index[[#This Row],[Normalised weighted population 2026/27]]/gp_need_index[[#This Row],[Registered population 2026/27]]</f>
        <v>1.0508779469550571</v>
      </c>
      <c r="Q3410" s="99">
        <v>14283.399153558699</v>
      </c>
      <c r="R3410" s="16">
        <v>15015.9973291528</v>
      </c>
      <c r="S3410" s="17">
        <f>gp_need_index[[#This Row],[Normalised weighted population 2027/28]]/gp_need_index[[#This Row],[Registered population 2027/28]]</f>
        <v>1.0512901843404394</v>
      </c>
      <c r="T3410" s="99">
        <v>14340.9391200306</v>
      </c>
      <c r="U3410" s="16">
        <v>15075.895130925701</v>
      </c>
      <c r="V3410" s="17">
        <f>gp_need_index[[#This Row],[Normalised weighted population 2028/29]]/gp_need_index[[#This Row],[Registered population 2028/29]]</f>
        <v>1.0512488062841405</v>
      </c>
    </row>
    <row r="3411" spans="1:22" x14ac:dyDescent="0.2">
      <c r="A3411" s="6" t="s">
        <v>4093</v>
      </c>
      <c r="B3411" s="1" t="s">
        <v>12407</v>
      </c>
      <c r="C3411" s="95" t="s">
        <v>6272</v>
      </c>
      <c r="D3411" s="95" t="s">
        <v>6272</v>
      </c>
      <c r="E3411" s="95" t="s">
        <v>6652</v>
      </c>
      <c r="F3411" s="95" t="s">
        <v>6271</v>
      </c>
      <c r="G3411" s="95" t="s">
        <v>6271</v>
      </c>
      <c r="H3411" s="61">
        <v>5535.4455591066899</v>
      </c>
      <c r="I3411" s="61">
        <v>105.49787756920099</v>
      </c>
      <c r="J3411" s="123">
        <v>583977.75788561301</v>
      </c>
      <c r="K3411" s="99">
        <v>10578.166666666701</v>
      </c>
      <c r="L3411" s="16">
        <v>11757.559163696</v>
      </c>
      <c r="M3411" s="17">
        <f>gp_need_index[[#This Row],[Normalised weighted population (base year)]]/gp_need_index[[#This Row],[Registered population (base year)]]</f>
        <v>1.111493090834514</v>
      </c>
      <c r="N3411" s="99">
        <v>10605.465763910201</v>
      </c>
      <c r="O3411" s="16">
        <v>11800.0565718373</v>
      </c>
      <c r="P3411" s="17">
        <f>gp_need_index[[#This Row],[Normalised weighted population 2026/27]]/gp_need_index[[#This Row],[Registered population 2026/27]]</f>
        <v>1.1126391649853065</v>
      </c>
      <c r="Q3411" s="99">
        <v>10627.5742261081</v>
      </c>
      <c r="R3411" s="16">
        <v>11841.538443536299</v>
      </c>
      <c r="S3411" s="17">
        <f>gp_need_index[[#This Row],[Normalised weighted population 2027/28]]/gp_need_index[[#This Row],[Registered population 2027/28]]</f>
        <v>1.1142277806393419</v>
      </c>
      <c r="T3411" s="99">
        <v>10653.392255878</v>
      </c>
      <c r="U3411" s="16">
        <v>11888.7735426662</v>
      </c>
      <c r="V3411" s="17">
        <f>gp_need_index[[#This Row],[Normalised weighted population 2028/29]]/gp_need_index[[#This Row],[Registered population 2028/29]]</f>
        <v>1.115961306700838</v>
      </c>
    </row>
    <row r="3412" spans="1:22" x14ac:dyDescent="0.2">
      <c r="A3412" s="6" t="s">
        <v>4108</v>
      </c>
      <c r="B3412" s="1" t="s">
        <v>9728</v>
      </c>
      <c r="C3412" s="95" t="s">
        <v>6272</v>
      </c>
      <c r="D3412" s="95" t="s">
        <v>6272</v>
      </c>
      <c r="E3412" s="95" t="s">
        <v>6652</v>
      </c>
      <c r="F3412" s="95" t="s">
        <v>6271</v>
      </c>
      <c r="G3412" s="95" t="s">
        <v>6271</v>
      </c>
      <c r="H3412" s="61">
        <v>5337.0750006382796</v>
      </c>
      <c r="I3412" s="61">
        <v>219.57256405183799</v>
      </c>
      <c r="J3412" s="123">
        <v>1171875.24242711</v>
      </c>
      <c r="K3412" s="99">
        <v>25171.833333333299</v>
      </c>
      <c r="L3412" s="16">
        <v>23594.0364324736</v>
      </c>
      <c r="M3412" s="17">
        <f>gp_need_index[[#This Row],[Normalised weighted population (base year)]]/gp_need_index[[#This Row],[Registered population (base year)]]</f>
        <v>0.93731895170423152</v>
      </c>
      <c r="N3412" s="99">
        <v>25257.922782821999</v>
      </c>
      <c r="O3412" s="16">
        <v>23679.316496304102</v>
      </c>
      <c r="P3412" s="17">
        <f>gp_need_index[[#This Row],[Normalised weighted population 2026/27]]/gp_need_index[[#This Row],[Registered population 2026/27]]</f>
        <v>0.93750054982385511</v>
      </c>
      <c r="Q3412" s="99">
        <v>25322.210122561999</v>
      </c>
      <c r="R3412" s="16">
        <v>23762.5586708513</v>
      </c>
      <c r="S3412" s="17">
        <f>gp_need_index[[#This Row],[Normalised weighted population 2027/28]]/gp_need_index[[#This Row],[Registered population 2027/28]]</f>
        <v>0.93840776756207966</v>
      </c>
      <c r="T3412" s="99">
        <v>25402.43624879</v>
      </c>
      <c r="U3412" s="16">
        <v>23857.3459165922</v>
      </c>
      <c r="V3412" s="17">
        <f>gp_need_index[[#This Row],[Normalised weighted population 2028/29]]/gp_need_index[[#This Row],[Registered population 2028/29]]</f>
        <v>0.93917550596071675</v>
      </c>
    </row>
    <row r="3413" spans="1:22" x14ac:dyDescent="0.2">
      <c r="A3413" s="6" t="s">
        <v>4003</v>
      </c>
      <c r="B3413" s="1" t="s">
        <v>12408</v>
      </c>
      <c r="C3413" s="95" t="s">
        <v>6272</v>
      </c>
      <c r="D3413" s="95" t="s">
        <v>6272</v>
      </c>
      <c r="E3413" s="95" t="s">
        <v>6652</v>
      </c>
      <c r="F3413" s="95" t="s">
        <v>6277</v>
      </c>
      <c r="G3413" s="95" t="s">
        <v>6277</v>
      </c>
      <c r="H3413" s="61">
        <v>5372.6232508405901</v>
      </c>
      <c r="I3413" s="61">
        <v>86.794752205927693</v>
      </c>
      <c r="J3413" s="123">
        <v>466315.50375251402</v>
      </c>
      <c r="K3413" s="99">
        <v>8826.6666666666697</v>
      </c>
      <c r="L3413" s="16">
        <v>9388.5975112648393</v>
      </c>
      <c r="M3413" s="17">
        <f>gp_need_index[[#This Row],[Normalised weighted population (base year)]]/gp_need_index[[#This Row],[Registered population (base year)]]</f>
        <v>1.0636628600375571</v>
      </c>
      <c r="N3413" s="99">
        <v>8862.8207522104003</v>
      </c>
      <c r="O3413" s="16">
        <v>9422.5323658341895</v>
      </c>
      <c r="P3413" s="17">
        <f>gp_need_index[[#This Row],[Normalised weighted population 2026/27]]/gp_need_index[[#This Row],[Registered population 2026/27]]</f>
        <v>1.0631527624525405</v>
      </c>
      <c r="Q3413" s="99">
        <v>8897.4072089890797</v>
      </c>
      <c r="R3413" s="16">
        <v>9455.6562984441607</v>
      </c>
      <c r="S3413" s="17">
        <f>gp_need_index[[#This Row],[Normalised weighted population 2027/28]]/gp_need_index[[#This Row],[Registered population 2027/28]]</f>
        <v>1.0627428953561977</v>
      </c>
      <c r="T3413" s="99">
        <v>8930.0410783798598</v>
      </c>
      <c r="U3413" s="16">
        <v>9493.3742744254905</v>
      </c>
      <c r="V3413" s="17">
        <f>gp_need_index[[#This Row],[Normalised weighted population 2028/29]]/gp_need_index[[#This Row],[Registered population 2028/29]]</f>
        <v>1.0630829344569861</v>
      </c>
    </row>
    <row r="3414" spans="1:22" x14ac:dyDescent="0.2">
      <c r="A3414" s="6" t="s">
        <v>3979</v>
      </c>
      <c r="B3414" s="1" t="s">
        <v>11594</v>
      </c>
      <c r="C3414" s="95" t="s">
        <v>6272</v>
      </c>
      <c r="D3414" s="95" t="s">
        <v>6272</v>
      </c>
      <c r="E3414" s="95" t="s">
        <v>6652</v>
      </c>
      <c r="F3414" s="95" t="s">
        <v>6285</v>
      </c>
      <c r="G3414" s="95" t="s">
        <v>6285</v>
      </c>
      <c r="H3414" s="61">
        <v>5342.0203945312496</v>
      </c>
      <c r="I3414" s="61">
        <v>316.16573300524601</v>
      </c>
      <c r="J3414" s="123">
        <v>1688963.79376595</v>
      </c>
      <c r="K3414" s="99">
        <v>32794.333333333299</v>
      </c>
      <c r="L3414" s="16">
        <v>34004.876833739399</v>
      </c>
      <c r="M3414" s="17">
        <f>gp_need_index[[#This Row],[Normalised weighted population (base year)]]/gp_need_index[[#This Row],[Registered population (base year)]]</f>
        <v>1.0369131913157588</v>
      </c>
      <c r="N3414" s="99">
        <v>32760.503067378701</v>
      </c>
      <c r="O3414" s="16">
        <v>34127.786623898901</v>
      </c>
      <c r="P3414" s="17">
        <f>gp_need_index[[#This Row],[Normalised weighted population 2026/27]]/gp_need_index[[#This Row],[Registered population 2026/27]]</f>
        <v>1.0417357313991211</v>
      </c>
      <c r="Q3414" s="99">
        <v>32728.151980683</v>
      </c>
      <c r="R3414" s="16">
        <v>34247.759308562301</v>
      </c>
      <c r="S3414" s="17">
        <f>gp_need_index[[#This Row],[Normalised weighted population 2027/28]]/gp_need_index[[#This Row],[Registered population 2027/28]]</f>
        <v>1.0464311987055124</v>
      </c>
      <c r="T3414" s="99">
        <v>32734.368975721602</v>
      </c>
      <c r="U3414" s="16">
        <v>34384.371313297299</v>
      </c>
      <c r="V3414" s="17">
        <f>gp_need_index[[#This Row],[Normalised weighted population 2028/29]]/gp_need_index[[#This Row],[Registered population 2028/29]]</f>
        <v>1.0504058086104995</v>
      </c>
    </row>
    <row r="3415" spans="1:22" x14ac:dyDescent="0.2">
      <c r="A3415" s="6" t="s">
        <v>4009</v>
      </c>
      <c r="B3415" s="1" t="s">
        <v>12409</v>
      </c>
      <c r="C3415" s="95" t="s">
        <v>6272</v>
      </c>
      <c r="D3415" s="95" t="s">
        <v>6272</v>
      </c>
      <c r="E3415" s="95" t="s">
        <v>6652</v>
      </c>
      <c r="F3415" s="95" t="s">
        <v>6277</v>
      </c>
      <c r="G3415" s="95" t="s">
        <v>6277</v>
      </c>
      <c r="H3415" s="61">
        <v>5514.5154680524602</v>
      </c>
      <c r="I3415" s="61">
        <v>57.372868121603602</v>
      </c>
      <c r="J3415" s="123">
        <v>316383.56870311702</v>
      </c>
      <c r="K3415" s="99">
        <v>6188.9166666666697</v>
      </c>
      <c r="L3415" s="16">
        <v>6369.9318633584198</v>
      </c>
      <c r="M3415" s="17">
        <f>gp_need_index[[#This Row],[Normalised weighted population (base year)]]/gp_need_index[[#This Row],[Registered population (base year)]]</f>
        <v>1.0292482847065454</v>
      </c>
      <c r="N3415" s="99">
        <v>6216.2942252019102</v>
      </c>
      <c r="O3415" s="16">
        <v>6392.9558252590496</v>
      </c>
      <c r="P3415" s="17">
        <f>gp_need_index[[#This Row],[Normalised weighted population 2026/27]]/gp_need_index[[#This Row],[Registered population 2026/27]]</f>
        <v>1.0284191181525679</v>
      </c>
      <c r="Q3415" s="99">
        <v>6244.0365758736998</v>
      </c>
      <c r="R3415" s="16">
        <v>6415.4295966097498</v>
      </c>
      <c r="S3415" s="17">
        <f>gp_need_index[[#This Row],[Normalised weighted population 2027/28]]/gp_need_index[[#This Row],[Registered population 2027/28]]</f>
        <v>1.0274490737927922</v>
      </c>
      <c r="T3415" s="99">
        <v>6269.4210608698504</v>
      </c>
      <c r="U3415" s="16">
        <v>6441.0203130864702</v>
      </c>
      <c r="V3415" s="17">
        <f>gp_need_index[[#This Row],[Normalised weighted population 2028/29]]/gp_need_index[[#This Row],[Registered population 2028/29]]</f>
        <v>1.0273708290686749</v>
      </c>
    </row>
    <row r="3416" spans="1:22" x14ac:dyDescent="0.2">
      <c r="A3416" s="6" t="s">
        <v>4010</v>
      </c>
      <c r="B3416" s="1" t="s">
        <v>9729</v>
      </c>
      <c r="C3416" s="95" t="s">
        <v>6272</v>
      </c>
      <c r="D3416" s="95" t="s">
        <v>6272</v>
      </c>
      <c r="E3416" s="95" t="s">
        <v>6652</v>
      </c>
      <c r="F3416" s="95" t="s">
        <v>6277</v>
      </c>
      <c r="G3416" s="95" t="s">
        <v>6277</v>
      </c>
      <c r="H3416" s="61">
        <v>5443.1582199622799</v>
      </c>
      <c r="I3416" s="61">
        <v>50.940440340275202</v>
      </c>
      <c r="J3416" s="123">
        <v>277276.87656666699</v>
      </c>
      <c r="K3416" s="99">
        <v>4489</v>
      </c>
      <c r="L3416" s="16">
        <v>5582.5743993421002</v>
      </c>
      <c r="M3416" s="17">
        <f>gp_need_index[[#This Row],[Normalised weighted population (base year)]]/gp_need_index[[#This Row],[Registered population (base year)]]</f>
        <v>1.2436120292586545</v>
      </c>
      <c r="N3416" s="99">
        <v>4506.8219261652202</v>
      </c>
      <c r="O3416" s="16">
        <v>5602.7524770727596</v>
      </c>
      <c r="P3416" s="17">
        <f>gp_need_index[[#This Row],[Normalised weighted population 2026/27]]/gp_need_index[[#This Row],[Registered population 2026/27]]</f>
        <v>1.2431714784524555</v>
      </c>
      <c r="Q3416" s="99">
        <v>4523.6740494355499</v>
      </c>
      <c r="R3416" s="16">
        <v>5622.4483707322897</v>
      </c>
      <c r="S3416" s="17">
        <f>gp_need_index[[#This Row],[Normalised weighted population 2027/28]]/gp_need_index[[#This Row],[Registered population 2027/28]]</f>
        <v>1.2428942291794525</v>
      </c>
      <c r="T3416" s="99">
        <v>4538.4721000920499</v>
      </c>
      <c r="U3416" s="16">
        <v>5644.8759385192498</v>
      </c>
      <c r="V3416" s="17">
        <f>gp_need_index[[#This Row],[Normalised weighted population 2028/29]]/gp_need_index[[#This Row],[Registered population 2028/29]]</f>
        <v>1.2437833292849283</v>
      </c>
    </row>
    <row r="3417" spans="1:22" x14ac:dyDescent="0.2">
      <c r="A3417" s="6" t="s">
        <v>4004</v>
      </c>
      <c r="B3417" s="1" t="s">
        <v>12410</v>
      </c>
      <c r="C3417" s="95" t="s">
        <v>6272</v>
      </c>
      <c r="D3417" s="95" t="s">
        <v>6272</v>
      </c>
      <c r="E3417" s="95" t="s">
        <v>6652</v>
      </c>
      <c r="F3417" s="95" t="s">
        <v>6277</v>
      </c>
      <c r="G3417" s="95" t="s">
        <v>6277</v>
      </c>
      <c r="H3417" s="61">
        <v>5573.40742688301</v>
      </c>
      <c r="I3417" s="61">
        <v>54.517922771564301</v>
      </c>
      <c r="J3417" s="123">
        <v>303850.59567327099</v>
      </c>
      <c r="K3417" s="99">
        <v>5023.3333333333303</v>
      </c>
      <c r="L3417" s="16">
        <v>6117.5983285523098</v>
      </c>
      <c r="M3417" s="17">
        <f>gp_need_index[[#This Row],[Normalised weighted population (base year)]]/gp_need_index[[#This Row],[Registered population (base year)]]</f>
        <v>1.2178364290416019</v>
      </c>
      <c r="N3417" s="99">
        <v>5039.2479716583002</v>
      </c>
      <c r="O3417" s="16">
        <v>6139.7102371035098</v>
      </c>
      <c r="P3417" s="17">
        <f>gp_need_index[[#This Row],[Normalised weighted population 2026/27]]/gp_need_index[[#This Row],[Registered population 2026/27]]</f>
        <v>1.2183782722411005</v>
      </c>
      <c r="Q3417" s="99">
        <v>5054.8714261377299</v>
      </c>
      <c r="R3417" s="16">
        <v>6161.2937499260197</v>
      </c>
      <c r="S3417" s="17">
        <f>gp_need_index[[#This Row],[Normalised weighted population 2027/28]]/gp_need_index[[#This Row],[Registered population 2027/28]]</f>
        <v>1.2188823870113097</v>
      </c>
      <c r="T3417" s="99">
        <v>5071.4245218768101</v>
      </c>
      <c r="U3417" s="16">
        <v>6185.8707356305304</v>
      </c>
      <c r="V3417" s="17">
        <f>gp_need_index[[#This Row],[Normalised weighted population 2028/29]]/gp_need_index[[#This Row],[Registered population 2028/29]]</f>
        <v>1.2197501331127554</v>
      </c>
    </row>
    <row r="3418" spans="1:22" x14ac:dyDescent="0.2">
      <c r="A3418" s="6" t="s">
        <v>3980</v>
      </c>
      <c r="B3418" s="1" t="s">
        <v>12746</v>
      </c>
      <c r="C3418" s="95" t="s">
        <v>6272</v>
      </c>
      <c r="D3418" s="95" t="s">
        <v>6272</v>
      </c>
      <c r="E3418" s="95" t="s">
        <v>6652</v>
      </c>
      <c r="F3418" s="95" t="s">
        <v>6285</v>
      </c>
      <c r="G3418" s="95" t="s">
        <v>6285</v>
      </c>
      <c r="H3418" s="61">
        <v>5636.5506275318303</v>
      </c>
      <c r="I3418" s="61">
        <v>66.948484676253699</v>
      </c>
      <c r="J3418" s="123">
        <v>377358.52331424301</v>
      </c>
      <c r="K3418" s="99">
        <v>8136.5833333333303</v>
      </c>
      <c r="L3418" s="16">
        <v>7597.5755992083996</v>
      </c>
      <c r="M3418" s="17">
        <f>gp_need_index[[#This Row],[Normalised weighted population (base year)]]/gp_need_index[[#This Row],[Registered population (base year)]]</f>
        <v>0.93375502811889544</v>
      </c>
      <c r="N3418" s="99">
        <v>8144.8289723797297</v>
      </c>
      <c r="O3418" s="16">
        <v>7625.0368491692598</v>
      </c>
      <c r="P3418" s="17">
        <f>gp_need_index[[#This Row],[Normalised weighted population 2026/27]]/gp_need_index[[#This Row],[Registered population 2026/27]]</f>
        <v>0.93618133358316558</v>
      </c>
      <c r="Q3418" s="99">
        <v>8154.9438519997902</v>
      </c>
      <c r="R3418" s="16">
        <v>7651.8418732258697</v>
      </c>
      <c r="S3418" s="17">
        <f>gp_need_index[[#This Row],[Normalised weighted population 2027/28]]/gp_need_index[[#This Row],[Registered population 2027/28]]</f>
        <v>0.93830711922675625</v>
      </c>
      <c r="T3418" s="99">
        <v>8173.0995616595201</v>
      </c>
      <c r="U3418" s="16">
        <v>7682.36455498142</v>
      </c>
      <c r="V3418" s="17">
        <f>gp_need_index[[#This Row],[Normalised weighted population 2028/29]]/gp_need_index[[#This Row],[Registered population 2028/29]]</f>
        <v>0.93995729490679814</v>
      </c>
    </row>
    <row r="3419" spans="1:22" x14ac:dyDescent="0.2">
      <c r="A3419" s="6" t="s">
        <v>3998</v>
      </c>
      <c r="B3419" s="1" t="s">
        <v>12411</v>
      </c>
      <c r="C3419" s="95" t="s">
        <v>6272</v>
      </c>
      <c r="D3419" s="95" t="s">
        <v>6272</v>
      </c>
      <c r="E3419" s="95" t="s">
        <v>6652</v>
      </c>
      <c r="F3419" s="95" t="s">
        <v>6277</v>
      </c>
      <c r="G3419" s="95" t="s">
        <v>6277</v>
      </c>
      <c r="H3419" s="61">
        <v>5473.2817472680199</v>
      </c>
      <c r="I3419" s="61">
        <v>180.04407734378501</v>
      </c>
      <c r="J3419" s="123">
        <v>985431.96222944895</v>
      </c>
      <c r="K3419" s="99">
        <v>16651.5</v>
      </c>
      <c r="L3419" s="16">
        <v>19840.2669301307</v>
      </c>
      <c r="M3419" s="17">
        <f>gp_need_index[[#This Row],[Normalised weighted population (base year)]]/gp_need_index[[#This Row],[Registered population (base year)]]</f>
        <v>1.1915002810636099</v>
      </c>
      <c r="N3419" s="99">
        <v>16698.050496096399</v>
      </c>
      <c r="O3419" s="16">
        <v>19911.979086507901</v>
      </c>
      <c r="P3419" s="17">
        <f>gp_need_index[[#This Row],[Normalised weighted population 2026/27]]/gp_need_index[[#This Row],[Registered population 2026/27]]</f>
        <v>1.1924732825046158</v>
      </c>
      <c r="Q3419" s="99">
        <v>16737.9026514785</v>
      </c>
      <c r="R3419" s="16">
        <v>19981.977578185601</v>
      </c>
      <c r="S3419" s="17">
        <f>gp_need_index[[#This Row],[Normalised weighted population 2027/28]]/gp_need_index[[#This Row],[Registered population 2027/28]]</f>
        <v>1.1938160947793863</v>
      </c>
      <c r="T3419" s="99">
        <v>16780.521870848901</v>
      </c>
      <c r="U3419" s="16">
        <v>20061.684340631899</v>
      </c>
      <c r="V3419" s="17">
        <f>gp_need_index[[#This Row],[Normalised weighted population 2028/29]]/gp_need_index[[#This Row],[Registered population 2028/29]]</f>
        <v>1.1955339944154555</v>
      </c>
    </row>
    <row r="3420" spans="1:22" x14ac:dyDescent="0.2">
      <c r="A3420" s="6" t="s">
        <v>3988</v>
      </c>
      <c r="B3420" s="1" t="s">
        <v>9730</v>
      </c>
      <c r="C3420" s="95" t="s">
        <v>6272</v>
      </c>
      <c r="D3420" s="95" t="s">
        <v>6272</v>
      </c>
      <c r="E3420" s="95" t="s">
        <v>6652</v>
      </c>
      <c r="F3420" s="95" t="s">
        <v>6285</v>
      </c>
      <c r="G3420" s="95" t="s">
        <v>6285</v>
      </c>
      <c r="H3420" s="61">
        <v>5392.2008713942296</v>
      </c>
      <c r="I3420" s="61">
        <v>138.74578058263199</v>
      </c>
      <c r="J3420" s="123">
        <v>748145.11895994097</v>
      </c>
      <c r="K3420" s="99">
        <v>14681.75</v>
      </c>
      <c r="L3420" s="16">
        <v>15062.8348090697</v>
      </c>
      <c r="M3420" s="17">
        <f>gp_need_index[[#This Row],[Normalised weighted population (base year)]]/gp_need_index[[#This Row],[Registered population (base year)]]</f>
        <v>1.0259563614058065</v>
      </c>
      <c r="N3420" s="99">
        <v>14650.619052088001</v>
      </c>
      <c r="O3420" s="16">
        <v>15117.279054659601</v>
      </c>
      <c r="P3420" s="17">
        <f>gp_need_index[[#This Row],[Normalised weighted population 2026/27]]/gp_need_index[[#This Row],[Registered population 2026/27]]</f>
        <v>1.0318525791239581</v>
      </c>
      <c r="Q3420" s="99">
        <v>14621.3081808852</v>
      </c>
      <c r="R3420" s="16">
        <v>15170.4222770133</v>
      </c>
      <c r="S3420" s="17">
        <f>gp_need_index[[#This Row],[Normalised weighted population 2027/28]]/gp_need_index[[#This Row],[Registered population 2027/28]]</f>
        <v>1.0375557432573626</v>
      </c>
      <c r="T3420" s="99">
        <v>14608.3857834431</v>
      </c>
      <c r="U3420" s="16">
        <v>15230.9360695001</v>
      </c>
      <c r="V3420" s="17">
        <f>gp_need_index[[#This Row],[Normalised weighted population 2028/29]]/gp_need_index[[#This Row],[Registered population 2028/29]]</f>
        <v>1.0426159532809292</v>
      </c>
    </row>
    <row r="3421" spans="1:22" x14ac:dyDescent="0.2">
      <c r="A3421" s="6" t="s">
        <v>3986</v>
      </c>
      <c r="B3421" s="1" t="s">
        <v>12412</v>
      </c>
      <c r="C3421" s="95" t="s">
        <v>6272</v>
      </c>
      <c r="D3421" s="95" t="s">
        <v>6272</v>
      </c>
      <c r="E3421" s="95" t="s">
        <v>6652</v>
      </c>
      <c r="F3421" s="95" t="s">
        <v>6285</v>
      </c>
      <c r="G3421" s="95" t="s">
        <v>6285</v>
      </c>
      <c r="H3421" s="61">
        <v>5298.02341627038</v>
      </c>
      <c r="I3421" s="61">
        <v>93.013800248231206</v>
      </c>
      <c r="J3421" s="123">
        <v>492789.29175142403</v>
      </c>
      <c r="K3421" s="99">
        <v>13456.333333333299</v>
      </c>
      <c r="L3421" s="16">
        <v>9921.6094701643106</v>
      </c>
      <c r="M3421" s="17">
        <f>gp_need_index[[#This Row],[Normalised weighted population (base year)]]/gp_need_index[[#This Row],[Registered population (base year)]]</f>
        <v>0.73731894301302991</v>
      </c>
      <c r="N3421" s="99">
        <v>13481.743277325601</v>
      </c>
      <c r="O3421" s="16">
        <v>9957.4708833370405</v>
      </c>
      <c r="P3421" s="17">
        <f>gp_need_index[[#This Row],[Normalised weighted population 2026/27]]/gp_need_index[[#This Row],[Registered population 2026/27]]</f>
        <v>0.73858926687056181</v>
      </c>
      <c r="Q3421" s="99">
        <v>13504.884766015301</v>
      </c>
      <c r="R3421" s="16">
        <v>9992.4753366728801</v>
      </c>
      <c r="S3421" s="17">
        <f>gp_need_index[[#This Row],[Normalised weighted population 2027/28]]/gp_need_index[[#This Row],[Registered population 2027/28]]</f>
        <v>0.73991563125504711</v>
      </c>
      <c r="T3421" s="99">
        <v>13539.0900168438</v>
      </c>
      <c r="U3421" s="16">
        <v>10032.334647634199</v>
      </c>
      <c r="V3421" s="17">
        <f>gp_need_index[[#This Row],[Normalised weighted population 2028/29]]/gp_need_index[[#This Row],[Registered population 2028/29]]</f>
        <v>0.74099032026178324</v>
      </c>
    </row>
    <row r="3422" spans="1:22" x14ac:dyDescent="0.2">
      <c r="A3422" s="6" t="s">
        <v>3991</v>
      </c>
      <c r="B3422" s="1" t="s">
        <v>9731</v>
      </c>
      <c r="C3422" s="95" t="s">
        <v>6272</v>
      </c>
      <c r="D3422" s="95" t="s">
        <v>6272</v>
      </c>
      <c r="E3422" s="95" t="s">
        <v>6652</v>
      </c>
      <c r="F3422" s="95" t="s">
        <v>6285</v>
      </c>
      <c r="G3422" s="95" t="s">
        <v>6285</v>
      </c>
      <c r="H3422" s="61">
        <v>5334.8886095412199</v>
      </c>
      <c r="I3422" s="61">
        <v>127.18242299838801</v>
      </c>
      <c r="J3422" s="123">
        <v>678504.05978795502</v>
      </c>
      <c r="K3422" s="99">
        <v>10753.583333333299</v>
      </c>
      <c r="L3422" s="16">
        <v>13660.711419299299</v>
      </c>
      <c r="M3422" s="17">
        <f>gp_need_index[[#This Row],[Normalised weighted population (base year)]]/gp_need_index[[#This Row],[Registered population (base year)]]</f>
        <v>1.2703404061560264</v>
      </c>
      <c r="N3422" s="99">
        <v>10733.5597534548</v>
      </c>
      <c r="O3422" s="16">
        <v>13710.0877244153</v>
      </c>
      <c r="P3422" s="17">
        <f>gp_need_index[[#This Row],[Normalised weighted population 2026/27]]/gp_need_index[[#This Row],[Registered population 2026/27]]</f>
        <v>1.2773104207113066</v>
      </c>
      <c r="Q3422" s="99">
        <v>10714.9116299329</v>
      </c>
      <c r="R3422" s="16">
        <v>13758.2841119923</v>
      </c>
      <c r="S3422" s="17">
        <f>gp_need_index[[#This Row],[Normalised weighted population 2027/28]]/gp_need_index[[#This Row],[Registered population 2027/28]]</f>
        <v>1.2840315055476066</v>
      </c>
      <c r="T3422" s="99">
        <v>10712.0208399076</v>
      </c>
      <c r="U3422" s="16">
        <v>13813.164980469501</v>
      </c>
      <c r="V3422" s="17">
        <f>gp_need_index[[#This Row],[Normalised weighted population 2028/29]]/gp_need_index[[#This Row],[Registered population 2028/29]]</f>
        <v>1.2895013169698661</v>
      </c>
    </row>
    <row r="3423" spans="1:22" x14ac:dyDescent="0.2">
      <c r="A3423" s="6" t="s">
        <v>3992</v>
      </c>
      <c r="B3423" s="1" t="s">
        <v>9732</v>
      </c>
      <c r="C3423" s="95" t="s">
        <v>6272</v>
      </c>
      <c r="D3423" s="95" t="s">
        <v>6272</v>
      </c>
      <c r="E3423" s="95" t="s">
        <v>6652</v>
      </c>
      <c r="F3423" s="95" t="s">
        <v>6285</v>
      </c>
      <c r="G3423" s="95" t="s">
        <v>6285</v>
      </c>
      <c r="H3423" s="61">
        <v>5481.9365801129998</v>
      </c>
      <c r="I3423" s="61">
        <v>152.12181316477901</v>
      </c>
      <c r="J3423" s="123">
        <v>833922.13222111599</v>
      </c>
      <c r="K3423" s="99">
        <v>15527.583333333299</v>
      </c>
      <c r="L3423" s="16">
        <v>16789.8326179502</v>
      </c>
      <c r="M3423" s="17">
        <f>gp_need_index[[#This Row],[Normalised weighted population (base year)]]/gp_need_index[[#This Row],[Registered population (base year)]]</f>
        <v>1.0812907751013134</v>
      </c>
      <c r="N3423" s="99">
        <v>15511.417550714101</v>
      </c>
      <c r="O3423" s="16">
        <v>16850.519054603799</v>
      </c>
      <c r="P3423" s="17">
        <f>gp_need_index[[#This Row],[Normalised weighted population 2026/27]]/gp_need_index[[#This Row],[Registered population 2026/27]]</f>
        <v>1.0863300532985813</v>
      </c>
      <c r="Q3423" s="99">
        <v>15498.5256477162</v>
      </c>
      <c r="R3423" s="16">
        <v>16909.755301924299</v>
      </c>
      <c r="S3423" s="17">
        <f>gp_need_index[[#This Row],[Normalised weighted population 2027/28]]/gp_need_index[[#This Row],[Registered population 2027/28]]</f>
        <v>1.0910557356412836</v>
      </c>
      <c r="T3423" s="99">
        <v>15501.102727130799</v>
      </c>
      <c r="U3423" s="16">
        <v>16977.207176675001</v>
      </c>
      <c r="V3423" s="17">
        <f>gp_need_index[[#This Row],[Normalised weighted population 2028/29]]/gp_need_index[[#This Row],[Registered population 2028/29]]</f>
        <v>1.0952257704195876</v>
      </c>
    </row>
    <row r="3424" spans="1:22" x14ac:dyDescent="0.2">
      <c r="A3424" s="6" t="s">
        <v>3995</v>
      </c>
      <c r="B3424" s="1" t="s">
        <v>12413</v>
      </c>
      <c r="C3424" s="95" t="s">
        <v>6272</v>
      </c>
      <c r="D3424" s="95" t="s">
        <v>6272</v>
      </c>
      <c r="E3424" s="95" t="s">
        <v>6652</v>
      </c>
      <c r="F3424" s="95" t="s">
        <v>6277</v>
      </c>
      <c r="G3424" s="95" t="s">
        <v>6277</v>
      </c>
      <c r="H3424" s="61">
        <v>5434.7141188788701</v>
      </c>
      <c r="I3424" s="61">
        <v>134.52579157002299</v>
      </c>
      <c r="J3424" s="123">
        <v>731109.218798958</v>
      </c>
      <c r="K3424" s="99">
        <v>13524.916666666701</v>
      </c>
      <c r="L3424" s="16">
        <v>14719.841259495501</v>
      </c>
      <c r="M3424" s="17">
        <f>gp_need_index[[#This Row],[Normalised weighted population (base year)]]/gp_need_index[[#This Row],[Registered population (base year)]]</f>
        <v>1.0883498673063023</v>
      </c>
      <c r="N3424" s="99">
        <v>13576.124877579799</v>
      </c>
      <c r="O3424" s="16">
        <v>14773.0457633445</v>
      </c>
      <c r="P3424" s="17">
        <f>gp_need_index[[#This Row],[Normalised weighted population 2026/27]]/gp_need_index[[#This Row],[Registered population 2026/27]]</f>
        <v>1.0881636620580404</v>
      </c>
      <c r="Q3424" s="99">
        <v>13625.0866423385</v>
      </c>
      <c r="R3424" s="16">
        <v>14824.978869362099</v>
      </c>
      <c r="S3424" s="17">
        <f>gp_need_index[[#This Row],[Normalised weighted population 2027/28]]/gp_need_index[[#This Row],[Registered population 2027/28]]</f>
        <v>1.088064924541108</v>
      </c>
      <c r="T3424" s="99">
        <v>13676.3832958648</v>
      </c>
      <c r="U3424" s="16">
        <v>14884.1147113671</v>
      </c>
      <c r="V3424" s="17">
        <f>gp_need_index[[#This Row],[Normalised weighted population 2028/29]]/gp_need_index[[#This Row],[Registered population 2028/29]]</f>
        <v>1.0883078069234482</v>
      </c>
    </row>
    <row r="3425" spans="1:22" x14ac:dyDescent="0.2">
      <c r="A3425" s="6" t="s">
        <v>4001</v>
      </c>
      <c r="B3425" s="1" t="s">
        <v>12414</v>
      </c>
      <c r="C3425" s="95" t="s">
        <v>6272</v>
      </c>
      <c r="D3425" s="95" t="s">
        <v>6272</v>
      </c>
      <c r="E3425" s="95" t="s">
        <v>6652</v>
      </c>
      <c r="F3425" s="95" t="s">
        <v>6277</v>
      </c>
      <c r="G3425" s="95" t="s">
        <v>6277</v>
      </c>
      <c r="H3425" s="61">
        <v>5448.0429319976502</v>
      </c>
      <c r="I3425" s="61">
        <v>120.69686766837</v>
      </c>
      <c r="J3425" s="123">
        <v>657561.71681491996</v>
      </c>
      <c r="K3425" s="99">
        <v>12364.583333333299</v>
      </c>
      <c r="L3425" s="16">
        <v>13239.067215891</v>
      </c>
      <c r="M3425" s="17">
        <f>gp_need_index[[#This Row],[Normalised weighted population (base year)]]/gp_need_index[[#This Row],[Registered population (base year)]]</f>
        <v>1.07072489698866</v>
      </c>
      <c r="N3425" s="99">
        <v>12404.8959708853</v>
      </c>
      <c r="O3425" s="16">
        <v>13286.9194984141</v>
      </c>
      <c r="P3425" s="17">
        <f>gp_need_index[[#This Row],[Normalised weighted population 2026/27]]/gp_need_index[[#This Row],[Registered population 2026/27]]</f>
        <v>1.071102855646588</v>
      </c>
      <c r="Q3425" s="99">
        <v>12442.9427274477</v>
      </c>
      <c r="R3425" s="16">
        <v>13333.628282101099</v>
      </c>
      <c r="S3425" s="17">
        <f>gp_need_index[[#This Row],[Normalised weighted population 2027/28]]/gp_need_index[[#This Row],[Registered population 2027/28]]</f>
        <v>1.0715815843698009</v>
      </c>
      <c r="T3425" s="99">
        <v>12481.7785273053</v>
      </c>
      <c r="U3425" s="16">
        <v>13386.8152270804</v>
      </c>
      <c r="V3425" s="17">
        <f>gp_need_index[[#This Row],[Normalised weighted population 2028/29]]/gp_need_index[[#This Row],[Registered population 2028/29]]</f>
        <v>1.0725086331082732</v>
      </c>
    </row>
    <row r="3426" spans="1:22" x14ac:dyDescent="0.2">
      <c r="A3426" s="6" t="s">
        <v>4006</v>
      </c>
      <c r="B3426" s="1" t="s">
        <v>9733</v>
      </c>
      <c r="C3426" s="95" t="s">
        <v>6272</v>
      </c>
      <c r="D3426" s="95" t="s">
        <v>6272</v>
      </c>
      <c r="E3426" s="95" t="s">
        <v>6652</v>
      </c>
      <c r="F3426" s="95" t="s">
        <v>6277</v>
      </c>
      <c r="G3426" s="95" t="s">
        <v>6277</v>
      </c>
      <c r="H3426" s="61">
        <v>5220.1396652747799</v>
      </c>
      <c r="I3426" s="61"/>
      <c r="J3426" s="123"/>
      <c r="K3426" s="99">
        <v>311.83333333333297</v>
      </c>
      <c r="L3426" s="16"/>
      <c r="M3426" s="17">
        <f>gp_need_index[[#This Row],[Normalised weighted population (base year)]]/gp_need_index[[#This Row],[Registered population (base year)]]</f>
        <v>0</v>
      </c>
      <c r="N3426" s="99">
        <v>313.24135377248098</v>
      </c>
      <c r="O3426" s="16"/>
      <c r="P3426" s="17">
        <f>gp_need_index[[#This Row],[Normalised weighted population 2026/27]]/gp_need_index[[#This Row],[Registered population 2026/27]]</f>
        <v>0</v>
      </c>
      <c r="Q3426" s="99">
        <v>314.62696330563898</v>
      </c>
      <c r="R3426" s="16"/>
      <c r="S3426" s="17">
        <f>gp_need_index[[#This Row],[Normalised weighted population 2027/28]]/gp_need_index[[#This Row],[Registered population 2027/28]]</f>
        <v>0</v>
      </c>
      <c r="T3426" s="99">
        <v>315.824799673526</v>
      </c>
      <c r="U3426" s="16"/>
      <c r="V3426" s="17">
        <f>gp_need_index[[#This Row],[Normalised weighted population 2028/29]]/gp_need_index[[#This Row],[Registered population 2028/29]]</f>
        <v>0</v>
      </c>
    </row>
    <row r="3427" spans="1:22" x14ac:dyDescent="0.2">
      <c r="A3427" s="6" t="s">
        <v>3990</v>
      </c>
      <c r="B3427" s="1" t="s">
        <v>12415</v>
      </c>
      <c r="C3427" s="95" t="s">
        <v>6272</v>
      </c>
      <c r="D3427" s="95" t="s">
        <v>6272</v>
      </c>
      <c r="E3427" s="95" t="s">
        <v>6652</v>
      </c>
      <c r="F3427" s="95" t="s">
        <v>6285</v>
      </c>
      <c r="G3427" s="95" t="s">
        <v>6285</v>
      </c>
      <c r="H3427" s="61">
        <v>5486.5475018475499</v>
      </c>
      <c r="I3427" s="61">
        <v>94.341000103825493</v>
      </c>
      <c r="J3427" s="123">
        <v>517606.37844144402</v>
      </c>
      <c r="K3427" s="99">
        <v>9776.5</v>
      </c>
      <c r="L3427" s="16">
        <v>10421.266111343501</v>
      </c>
      <c r="M3427" s="17">
        <f>gp_need_index[[#This Row],[Normalised weighted population (base year)]]/gp_need_index[[#This Row],[Registered population (base year)]]</f>
        <v>1.0659506072053906</v>
      </c>
      <c r="N3427" s="99">
        <v>9780.6371032914194</v>
      </c>
      <c r="O3427" s="16">
        <v>10458.9335211449</v>
      </c>
      <c r="P3427" s="17">
        <f>gp_need_index[[#This Row],[Normalised weighted population 2026/27]]/gp_need_index[[#This Row],[Registered population 2026/27]]</f>
        <v>1.0693509441859588</v>
      </c>
      <c r="Q3427" s="99">
        <v>9787.4581689582392</v>
      </c>
      <c r="R3427" s="16">
        <v>10495.7008142329</v>
      </c>
      <c r="S3427" s="17">
        <f>gp_need_index[[#This Row],[Normalised weighted population 2027/28]]/gp_need_index[[#This Row],[Registered population 2027/28]]</f>
        <v>1.0723622653653746</v>
      </c>
      <c r="T3427" s="99">
        <v>9802.1906689156094</v>
      </c>
      <c r="U3427" s="16">
        <v>10537.5674577237</v>
      </c>
      <c r="V3427" s="17">
        <f>gp_need_index[[#This Row],[Normalised weighted population 2028/29]]/gp_need_index[[#This Row],[Registered population 2028/29]]</f>
        <v>1.0750216776684516</v>
      </c>
    </row>
    <row r="3428" spans="1:22" x14ac:dyDescent="0.2">
      <c r="A3428" s="6" t="s">
        <v>3975</v>
      </c>
      <c r="B3428" s="1" t="s">
        <v>9734</v>
      </c>
      <c r="C3428" s="95" t="s">
        <v>6272</v>
      </c>
      <c r="D3428" s="95" t="s">
        <v>6272</v>
      </c>
      <c r="E3428" s="95" t="s">
        <v>6652</v>
      </c>
      <c r="F3428" s="95" t="s">
        <v>6285</v>
      </c>
      <c r="G3428" s="95" t="s">
        <v>6285</v>
      </c>
      <c r="H3428" s="61">
        <v>5360.44527895396</v>
      </c>
      <c r="I3428" s="61">
        <v>138.59857755240299</v>
      </c>
      <c r="J3428" s="123">
        <v>742950.09071051294</v>
      </c>
      <c r="K3428" s="99">
        <v>14525.916666666701</v>
      </c>
      <c r="L3428" s="16">
        <v>14958.240325504299</v>
      </c>
      <c r="M3428" s="17">
        <f>gp_need_index[[#This Row],[Normalised weighted population (base year)]]/gp_need_index[[#This Row],[Registered population (base year)]]</f>
        <v>1.0297622290391952</v>
      </c>
      <c r="N3428" s="99">
        <v>14523.6622825615</v>
      </c>
      <c r="O3428" s="16">
        <v>15012.3065169083</v>
      </c>
      <c r="P3428" s="17">
        <f>gp_need_index[[#This Row],[Normalised weighted population 2026/27]]/gp_need_index[[#This Row],[Registered population 2026/27]]</f>
        <v>1.0336446982062859</v>
      </c>
      <c r="Q3428" s="99">
        <v>14523.747895693299</v>
      </c>
      <c r="R3428" s="16">
        <v>15065.0807192225</v>
      </c>
      <c r="S3428" s="17">
        <f>gp_need_index[[#This Row],[Normalised weighted population 2027/28]]/gp_need_index[[#This Row],[Registered population 2027/28]]</f>
        <v>1.0372722542016666</v>
      </c>
      <c r="T3428" s="99">
        <v>14540.246175411001</v>
      </c>
      <c r="U3428" s="16">
        <v>15125.174311331801</v>
      </c>
      <c r="V3428" s="17">
        <f>gp_need_index[[#This Row],[Normalised weighted population 2028/29]]/gp_need_index[[#This Row],[Registered population 2028/29]]</f>
        <v>1.0402282140800321</v>
      </c>
    </row>
    <row r="3429" spans="1:22" x14ac:dyDescent="0.2">
      <c r="A3429" s="6" t="s">
        <v>3984</v>
      </c>
      <c r="B3429" s="1" t="s">
        <v>9735</v>
      </c>
      <c r="C3429" s="95" t="s">
        <v>6272</v>
      </c>
      <c r="D3429" s="95" t="s">
        <v>6272</v>
      </c>
      <c r="E3429" s="95" t="s">
        <v>6652</v>
      </c>
      <c r="F3429" s="95" t="s">
        <v>6285</v>
      </c>
      <c r="G3429" s="95" t="s">
        <v>6285</v>
      </c>
      <c r="H3429" s="61">
        <v>5537.33966814008</v>
      </c>
      <c r="I3429" s="61">
        <v>125.578137220068</v>
      </c>
      <c r="J3429" s="123">
        <v>695368.80067981896</v>
      </c>
      <c r="K3429" s="99">
        <v>11500.416666666701</v>
      </c>
      <c r="L3429" s="16">
        <v>14000.258921133</v>
      </c>
      <c r="M3429" s="17">
        <f>gp_need_index[[#This Row],[Normalised weighted population (base year)]]/gp_need_index[[#This Row],[Registered population (base year)]]</f>
        <v>1.2173697116307054</v>
      </c>
      <c r="N3429" s="99">
        <v>11485.295497970699</v>
      </c>
      <c r="O3429" s="16">
        <v>14050.862512335199</v>
      </c>
      <c r="P3429" s="17">
        <f>gp_need_index[[#This Row],[Normalised weighted population 2026/27]]/gp_need_index[[#This Row],[Registered population 2026/27]]</f>
        <v>1.2233784071831502</v>
      </c>
      <c r="Q3429" s="99">
        <v>11475.4979657149</v>
      </c>
      <c r="R3429" s="16">
        <v>14100.2568582393</v>
      </c>
      <c r="S3429" s="17">
        <f>gp_need_index[[#This Row],[Normalised weighted population 2027/28]]/gp_need_index[[#This Row],[Registered population 2027/28]]</f>
        <v>1.2287272326104135</v>
      </c>
      <c r="T3429" s="99">
        <v>11478.335393658899</v>
      </c>
      <c r="U3429" s="16">
        <v>14156.501832963801</v>
      </c>
      <c r="V3429" s="17">
        <f>gp_need_index[[#This Row],[Normalised weighted population 2028/29]]/gp_need_index[[#This Row],[Registered population 2028/29]]</f>
        <v>1.2333235915709895</v>
      </c>
    </row>
    <row r="3430" spans="1:22" x14ac:dyDescent="0.2">
      <c r="A3430" s="6" t="s">
        <v>4089</v>
      </c>
      <c r="B3430" s="1" t="s">
        <v>9736</v>
      </c>
      <c r="C3430" s="95" t="s">
        <v>6272</v>
      </c>
      <c r="D3430" s="95" t="s">
        <v>6272</v>
      </c>
      <c r="E3430" s="95" t="s">
        <v>6652</v>
      </c>
      <c r="F3430" s="95" t="s">
        <v>6271</v>
      </c>
      <c r="G3430" s="95" t="s">
        <v>6271</v>
      </c>
      <c r="H3430" s="61">
        <v>5372.2174611889704</v>
      </c>
      <c r="I3430" s="61">
        <v>239.97909685494801</v>
      </c>
      <c r="J3430" s="123">
        <v>1289219.8944445101</v>
      </c>
      <c r="K3430" s="99">
        <v>15308.833333333299</v>
      </c>
      <c r="L3430" s="16">
        <v>25956.603619335699</v>
      </c>
      <c r="M3430" s="17">
        <f>gp_need_index[[#This Row],[Normalised weighted population (base year)]]/gp_need_index[[#This Row],[Registered population (base year)]]</f>
        <v>1.6955311390593071</v>
      </c>
      <c r="N3430" s="99">
        <v>15351.0991803384</v>
      </c>
      <c r="O3430" s="16">
        <v>26050.423124099801</v>
      </c>
      <c r="P3430" s="17">
        <f>gp_need_index[[#This Row],[Normalised weighted population 2026/27]]/gp_need_index[[#This Row],[Registered population 2026/27]]</f>
        <v>1.6969744523222827</v>
      </c>
      <c r="Q3430" s="99">
        <v>15388.6083185813</v>
      </c>
      <c r="R3430" s="16">
        <v>26142.000677407301</v>
      </c>
      <c r="S3430" s="17">
        <f>gp_need_index[[#This Row],[Normalised weighted population 2027/28]]/gp_need_index[[#This Row],[Registered population 2027/28]]</f>
        <v>1.6987891390959369</v>
      </c>
      <c r="T3430" s="99">
        <v>15440.0337682686</v>
      </c>
      <c r="U3430" s="16">
        <v>26246.279357018</v>
      </c>
      <c r="V3430" s="17">
        <f>gp_need_index[[#This Row],[Normalised weighted population 2028/29]]/gp_need_index[[#This Row],[Registered population 2028/29]]</f>
        <v>1.6998848416353678</v>
      </c>
    </row>
    <row r="3431" spans="1:22" x14ac:dyDescent="0.2">
      <c r="A3431" s="6" t="s">
        <v>4110</v>
      </c>
      <c r="B3431" s="1" t="s">
        <v>9737</v>
      </c>
      <c r="C3431" s="95" t="s">
        <v>6272</v>
      </c>
      <c r="D3431" s="95" t="s">
        <v>6272</v>
      </c>
      <c r="E3431" s="95" t="s">
        <v>6652</v>
      </c>
      <c r="F3431" s="95" t="s">
        <v>6271</v>
      </c>
      <c r="G3431" s="95" t="s">
        <v>6271</v>
      </c>
      <c r="H3431" s="61">
        <v>5377.6201386504099</v>
      </c>
      <c r="I3431" s="61">
        <v>100.54224016563199</v>
      </c>
      <c r="J3431" s="123">
        <v>540677.97549973102</v>
      </c>
      <c r="K3431" s="99">
        <v>14341.5</v>
      </c>
      <c r="L3431" s="16">
        <v>10885.7798085705</v>
      </c>
      <c r="M3431" s="17">
        <f>gp_need_index[[#This Row],[Normalised weighted population (base year)]]/gp_need_index[[#This Row],[Registered population (base year)]]</f>
        <v>0.75904053331733079</v>
      </c>
      <c r="N3431" s="99">
        <v>14393.620772185001</v>
      </c>
      <c r="O3431" s="16">
        <v>10925.126191694701</v>
      </c>
      <c r="P3431" s="17">
        <f>gp_need_index[[#This Row],[Normalised weighted population 2026/27]]/gp_need_index[[#This Row],[Registered population 2026/27]]</f>
        <v>0.75902556866073589</v>
      </c>
      <c r="Q3431" s="99">
        <v>14433.562756608</v>
      </c>
      <c r="R3431" s="16">
        <v>10963.532336633099</v>
      </c>
      <c r="S3431" s="17">
        <f>gp_need_index[[#This Row],[Normalised weighted population 2027/28]]/gp_need_index[[#This Row],[Registered population 2027/28]]</f>
        <v>0.75958600946351618</v>
      </c>
      <c r="T3431" s="99">
        <v>14479.2358633772</v>
      </c>
      <c r="U3431" s="16">
        <v>11007.2651285507</v>
      </c>
      <c r="V3431" s="17">
        <f>gp_need_index[[#This Row],[Normalised weighted population 2028/29]]/gp_need_index[[#This Row],[Registered population 2028/29]]</f>
        <v>0.76021036140392817</v>
      </c>
    </row>
    <row r="3432" spans="1:22" x14ac:dyDescent="0.2">
      <c r="A3432" s="6" t="s">
        <v>4090</v>
      </c>
      <c r="B3432" s="1" t="s">
        <v>12416</v>
      </c>
      <c r="C3432" s="95" t="s">
        <v>6272</v>
      </c>
      <c r="D3432" s="95" t="s">
        <v>6272</v>
      </c>
      <c r="E3432" s="95" t="s">
        <v>6652</v>
      </c>
      <c r="F3432" s="95" t="s">
        <v>6271</v>
      </c>
      <c r="G3432" s="95" t="s">
        <v>6271</v>
      </c>
      <c r="H3432" s="61">
        <v>5492.6738424862097</v>
      </c>
      <c r="I3432" s="61">
        <v>96.0770953251793</v>
      </c>
      <c r="J3432" s="123">
        <v>527720.14835466701</v>
      </c>
      <c r="K3432" s="99">
        <v>12291</v>
      </c>
      <c r="L3432" s="16">
        <v>10624.8924421703</v>
      </c>
      <c r="M3432" s="17">
        <f>gp_need_index[[#This Row],[Normalised weighted population (base year)]]/gp_need_index[[#This Row],[Registered population (base year)]]</f>
        <v>0.86444491434141235</v>
      </c>
      <c r="N3432" s="99">
        <v>12342.040560978299</v>
      </c>
      <c r="O3432" s="16">
        <v>10663.2958543314</v>
      </c>
      <c r="P3432" s="17">
        <f>gp_need_index[[#This Row],[Normalised weighted population 2026/27]]/gp_need_index[[#This Row],[Registered population 2026/27]]</f>
        <v>0.86398159215627857</v>
      </c>
      <c r="Q3432" s="99">
        <v>12384.3909834675</v>
      </c>
      <c r="R3432" s="16">
        <v>10700.781561948599</v>
      </c>
      <c r="S3432" s="17">
        <f>gp_need_index[[#This Row],[Normalised weighted population 2027/28]]/gp_need_index[[#This Row],[Registered population 2027/28]]</f>
        <v>0.86405391885911631</v>
      </c>
      <c r="T3432" s="99">
        <v>12433.3256066627</v>
      </c>
      <c r="U3432" s="16">
        <v>10743.466258726499</v>
      </c>
      <c r="V3432" s="17">
        <f>gp_need_index[[#This Row],[Normalised weighted population 2028/29]]/gp_need_index[[#This Row],[Registered population 2028/29]]</f>
        <v>0.86408629505925205</v>
      </c>
    </row>
    <row r="3433" spans="1:22" x14ac:dyDescent="0.2">
      <c r="A3433" s="6" t="s">
        <v>4107</v>
      </c>
      <c r="B3433" s="1" t="s">
        <v>9738</v>
      </c>
      <c r="C3433" s="95" t="s">
        <v>6272</v>
      </c>
      <c r="D3433" s="95" t="s">
        <v>6272</v>
      </c>
      <c r="E3433" s="95" t="s">
        <v>6652</v>
      </c>
      <c r="F3433" s="95" t="s">
        <v>6271</v>
      </c>
      <c r="G3433" s="95" t="s">
        <v>6271</v>
      </c>
      <c r="H3433" s="61">
        <v>5409.6714152546701</v>
      </c>
      <c r="I3433" s="61">
        <v>171.836714039143</v>
      </c>
      <c r="J3433" s="123">
        <v>929580.16002884402</v>
      </c>
      <c r="K3433" s="99">
        <v>16220.666666666701</v>
      </c>
      <c r="L3433" s="16">
        <v>18715.7705603541</v>
      </c>
      <c r="M3433" s="17">
        <f>gp_need_index[[#This Row],[Normalised weighted population (base year)]]/gp_need_index[[#This Row],[Registered population (base year)]]</f>
        <v>1.1538225243734779</v>
      </c>
      <c r="N3433" s="99">
        <v>16264.6928933401</v>
      </c>
      <c r="O3433" s="16">
        <v>18783.418252286399</v>
      </c>
      <c r="P3433" s="17">
        <f>gp_need_index[[#This Row],[Normalised weighted population 2026/27]]/gp_need_index[[#This Row],[Registered population 2026/27]]</f>
        <v>1.1548584640031931</v>
      </c>
      <c r="Q3433" s="99">
        <v>16297.306886529101</v>
      </c>
      <c r="R3433" s="16">
        <v>18849.449405719199</v>
      </c>
      <c r="S3433" s="17">
        <f>gp_need_index[[#This Row],[Normalised weighted population 2027/28]]/gp_need_index[[#This Row],[Registered population 2027/28]]</f>
        <v>1.156599034242868</v>
      </c>
      <c r="T3433" s="99">
        <v>16338.6253829507</v>
      </c>
      <c r="U3433" s="16">
        <v>18924.638589579801</v>
      </c>
      <c r="V3433" s="17">
        <f>gp_need_index[[#This Row],[Normalised weighted population 2028/29]]/gp_need_index[[#This Row],[Registered population 2028/29]]</f>
        <v>1.1582760572580113</v>
      </c>
    </row>
    <row r="3434" spans="1:22" x14ac:dyDescent="0.2">
      <c r="A3434" s="6" t="s">
        <v>4120</v>
      </c>
      <c r="B3434" s="1" t="s">
        <v>9739</v>
      </c>
      <c r="C3434" s="95" t="s">
        <v>6272</v>
      </c>
      <c r="D3434" s="95" t="s">
        <v>6272</v>
      </c>
      <c r="E3434" s="95" t="s">
        <v>6652</v>
      </c>
      <c r="F3434" s="95" t="s">
        <v>6271</v>
      </c>
      <c r="G3434" s="95" t="s">
        <v>6271</v>
      </c>
      <c r="H3434" s="61">
        <v>5277.1400792738996</v>
      </c>
      <c r="I3434" s="61">
        <v>53.0132942458023</v>
      </c>
      <c r="J3434" s="123">
        <v>279758.57979886403</v>
      </c>
      <c r="K3434" s="99">
        <v>6955.4166666666697</v>
      </c>
      <c r="L3434" s="16">
        <v>5632.5399539976897</v>
      </c>
      <c r="M3434" s="17">
        <f>gp_need_index[[#This Row],[Normalised weighted population (base year)]]/gp_need_index[[#This Row],[Registered population (base year)]]</f>
        <v>0.80980625948567964</v>
      </c>
      <c r="N3434" s="99">
        <v>6969.0442551311999</v>
      </c>
      <c r="O3434" s="16">
        <v>5652.8986309955699</v>
      </c>
      <c r="P3434" s="17">
        <f>gp_need_index[[#This Row],[Normalised weighted population 2026/27]]/gp_need_index[[#This Row],[Registered population 2026/27]]</f>
        <v>0.8111440283699487</v>
      </c>
      <c r="Q3434" s="99">
        <v>6975.49940759324</v>
      </c>
      <c r="R3434" s="16">
        <v>5672.7708082441204</v>
      </c>
      <c r="S3434" s="17">
        <f>gp_need_index[[#This Row],[Normalised weighted population 2027/28]]/gp_need_index[[#This Row],[Registered population 2027/28]]</f>
        <v>0.81324224643600096</v>
      </c>
      <c r="T3434" s="99">
        <v>6987.1543134902604</v>
      </c>
      <c r="U3434" s="16">
        <v>5695.3991088442799</v>
      </c>
      <c r="V3434" s="17">
        <f>gp_need_index[[#This Row],[Normalised weighted population 2028/29]]/gp_need_index[[#This Row],[Registered population 2028/29]]</f>
        <v>0.81512427711064595</v>
      </c>
    </row>
    <row r="3435" spans="1:22" x14ac:dyDescent="0.2">
      <c r="A3435" s="6" t="s">
        <v>3972</v>
      </c>
      <c r="B3435" s="1" t="s">
        <v>9740</v>
      </c>
      <c r="C3435" s="95" t="s">
        <v>6272</v>
      </c>
      <c r="D3435" s="95" t="s">
        <v>6272</v>
      </c>
      <c r="E3435" s="95" t="s">
        <v>6652</v>
      </c>
      <c r="F3435" s="95" t="s">
        <v>6285</v>
      </c>
      <c r="G3435" s="95" t="s">
        <v>6285</v>
      </c>
      <c r="H3435" s="61">
        <v>5332.6821650752299</v>
      </c>
      <c r="I3435" s="61">
        <v>180.849590777873</v>
      </c>
      <c r="J3435" s="123">
        <v>964413.38730231603</v>
      </c>
      <c r="K3435" s="99">
        <v>18264.25</v>
      </c>
      <c r="L3435" s="16">
        <v>19417.087905064502</v>
      </c>
      <c r="M3435" s="17">
        <f>gp_need_index[[#This Row],[Normalised weighted population (base year)]]/gp_need_index[[#This Row],[Registered population (base year)]]</f>
        <v>1.0631199148645305</v>
      </c>
      <c r="N3435" s="99">
        <v>18234.859659445399</v>
      </c>
      <c r="O3435" s="16">
        <v>19487.270491273801</v>
      </c>
      <c r="P3435" s="17">
        <f>gp_need_index[[#This Row],[Normalised weighted population 2026/27]]/gp_need_index[[#This Row],[Registered population 2026/27]]</f>
        <v>1.068682230366367</v>
      </c>
      <c r="Q3435" s="99">
        <v>18205.300679091401</v>
      </c>
      <c r="R3435" s="16">
        <v>19555.775964053701</v>
      </c>
      <c r="S3435" s="17">
        <f>gp_need_index[[#This Row],[Normalised weighted population 2027/28]]/gp_need_index[[#This Row],[Registered population 2027/28]]</f>
        <v>1.0741803340009268</v>
      </c>
      <c r="T3435" s="99">
        <v>18195.828678612099</v>
      </c>
      <c r="U3435" s="16">
        <v>19633.782636972799</v>
      </c>
      <c r="V3435" s="17">
        <f>gp_need_index[[#This Row],[Normalised weighted population 2028/29]]/gp_need_index[[#This Row],[Registered population 2028/29]]</f>
        <v>1.0790265716257768</v>
      </c>
    </row>
    <row r="3436" spans="1:22" x14ac:dyDescent="0.2">
      <c r="A3436" s="6" t="s">
        <v>4119</v>
      </c>
      <c r="B3436" s="1" t="s">
        <v>9741</v>
      </c>
      <c r="C3436" s="95" t="s">
        <v>6272</v>
      </c>
      <c r="D3436" s="95" t="s">
        <v>6272</v>
      </c>
      <c r="E3436" s="95" t="s">
        <v>6652</v>
      </c>
      <c r="F3436" s="95" t="s">
        <v>6271</v>
      </c>
      <c r="G3436" s="95" t="s">
        <v>6271</v>
      </c>
      <c r="H3436" s="61">
        <v>5394.6905967310904</v>
      </c>
      <c r="I3436" s="61">
        <v>40.785087062843999</v>
      </c>
      <c r="J3436" s="123">
        <v>220022.92566478299</v>
      </c>
      <c r="K3436" s="99">
        <v>4583.5</v>
      </c>
      <c r="L3436" s="16">
        <v>4429.8477655032402</v>
      </c>
      <c r="M3436" s="17">
        <f>gp_need_index[[#This Row],[Normalised weighted population (base year)]]/gp_need_index[[#This Row],[Registered population (base year)]]</f>
        <v>0.96647709512452062</v>
      </c>
      <c r="N3436" s="99">
        <v>4602.6057839888199</v>
      </c>
      <c r="O3436" s="16">
        <v>4445.8593411945303</v>
      </c>
      <c r="P3436" s="17">
        <f>gp_need_index[[#This Row],[Normalised weighted population 2026/27]]/gp_need_index[[#This Row],[Registered population 2026/27]]</f>
        <v>0.96594397822651534</v>
      </c>
      <c r="Q3436" s="99">
        <v>4619.8811881073698</v>
      </c>
      <c r="R3436" s="16">
        <v>4461.4882973491503</v>
      </c>
      <c r="S3436" s="17">
        <f>gp_need_index[[#This Row],[Normalised weighted population 2027/28]]/gp_need_index[[#This Row],[Registered population 2027/28]]</f>
        <v>0.96571494280719627</v>
      </c>
      <c r="T3436" s="99">
        <v>4638.6255503176099</v>
      </c>
      <c r="U3436" s="16">
        <v>4479.28487361304</v>
      </c>
      <c r="V3436" s="17">
        <f>gp_need_index[[#This Row],[Normalised weighted population 2028/29]]/gp_need_index[[#This Row],[Registered population 2028/29]]</f>
        <v>0.96564916159407177</v>
      </c>
    </row>
    <row r="3437" spans="1:22" x14ac:dyDescent="0.2">
      <c r="A3437" s="6" t="s">
        <v>4000</v>
      </c>
      <c r="B3437" s="1" t="s">
        <v>12417</v>
      </c>
      <c r="C3437" s="95" t="s">
        <v>6272</v>
      </c>
      <c r="D3437" s="95" t="s">
        <v>6272</v>
      </c>
      <c r="E3437" s="95" t="s">
        <v>6652</v>
      </c>
      <c r="F3437" s="95" t="s">
        <v>6277</v>
      </c>
      <c r="G3437" s="95" t="s">
        <v>6277</v>
      </c>
      <c r="H3437" s="61">
        <v>5527.24313095869</v>
      </c>
      <c r="I3437" s="61">
        <v>61.9278059606889</v>
      </c>
      <c r="J3437" s="123">
        <v>342290.04011156003</v>
      </c>
      <c r="K3437" s="99">
        <v>5509.75</v>
      </c>
      <c r="L3437" s="16">
        <v>6891.5217119345198</v>
      </c>
      <c r="M3437" s="17">
        <f>gp_need_index[[#This Row],[Normalised weighted population (base year)]]/gp_need_index[[#This Row],[Registered population (base year)]]</f>
        <v>1.2507866440282263</v>
      </c>
      <c r="N3437" s="99">
        <v>5523.43349889</v>
      </c>
      <c r="O3437" s="16">
        <v>6916.43094750196</v>
      </c>
      <c r="P3437" s="17">
        <f>gp_need_index[[#This Row],[Normalised weighted population 2026/27]]/gp_need_index[[#This Row],[Registered population 2026/27]]</f>
        <v>1.2521977405705889</v>
      </c>
      <c r="Q3437" s="99">
        <v>5536.1665790456</v>
      </c>
      <c r="R3437" s="16">
        <v>6940.7449412046799</v>
      </c>
      <c r="S3437" s="17">
        <f>gp_need_index[[#This Row],[Normalised weighted population 2027/28]]/gp_need_index[[#This Row],[Registered population 2027/28]]</f>
        <v>1.2537095555389195</v>
      </c>
      <c r="T3437" s="99">
        <v>5550.4510234302297</v>
      </c>
      <c r="U3437" s="16">
        <v>6968.4311052024104</v>
      </c>
      <c r="V3437" s="17">
        <f>gp_need_index[[#This Row],[Normalised weighted population 2028/29]]/gp_need_index[[#This Row],[Registered population 2028/29]]</f>
        <v>1.2554711456395946</v>
      </c>
    </row>
    <row r="3438" spans="1:22" x14ac:dyDescent="0.2">
      <c r="A3438" s="6" t="s">
        <v>3759</v>
      </c>
      <c r="B3438" s="1" t="s">
        <v>9742</v>
      </c>
      <c r="C3438" s="95" t="s">
        <v>6272</v>
      </c>
      <c r="D3438" s="95" t="s">
        <v>6272</v>
      </c>
      <c r="E3438" s="95" t="s">
        <v>6652</v>
      </c>
      <c r="F3438" s="95" t="s">
        <v>6285</v>
      </c>
      <c r="G3438" s="95" t="s">
        <v>6285</v>
      </c>
      <c r="H3438" s="61">
        <v>5488.9020663174697</v>
      </c>
      <c r="I3438" s="61">
        <v>60.0295686165639</v>
      </c>
      <c r="J3438" s="123">
        <v>329496.42321960401</v>
      </c>
      <c r="K3438" s="99">
        <v>7318</v>
      </c>
      <c r="L3438" s="16">
        <v>6633.9404847496698</v>
      </c>
      <c r="M3438" s="17">
        <f>gp_need_index[[#This Row],[Normalised weighted population (base year)]]/gp_need_index[[#This Row],[Registered population (base year)]]</f>
        <v>0.90652370657962145</v>
      </c>
      <c r="N3438" s="99">
        <v>7331.8529846264</v>
      </c>
      <c r="O3438" s="16">
        <v>6657.9186993127696</v>
      </c>
      <c r="P3438" s="17">
        <f>gp_need_index[[#This Row],[Normalised weighted population 2026/27]]/gp_need_index[[#This Row],[Registered population 2026/27]]</f>
        <v>0.90808131495179301</v>
      </c>
      <c r="Q3438" s="99">
        <v>7345.2710552183098</v>
      </c>
      <c r="R3438" s="16">
        <v>6681.3239200916596</v>
      </c>
      <c r="S3438" s="17">
        <f>gp_need_index[[#This Row],[Normalised weighted population 2027/28]]/gp_need_index[[#This Row],[Registered population 2027/28]]</f>
        <v>0.90960889936730638</v>
      </c>
      <c r="T3438" s="99">
        <v>7363.9341586104301</v>
      </c>
      <c r="U3438" s="16">
        <v>6707.9752711124202</v>
      </c>
      <c r="V3438" s="17">
        <f>gp_need_index[[#This Row],[Normalised weighted population 2028/29]]/gp_need_index[[#This Row],[Registered population 2028/29]]</f>
        <v>0.910922765824703</v>
      </c>
    </row>
    <row r="3439" spans="1:22" x14ac:dyDescent="0.2">
      <c r="A3439" s="6" t="s">
        <v>4116</v>
      </c>
      <c r="B3439" s="1" t="s">
        <v>9743</v>
      </c>
      <c r="C3439" s="95" t="s">
        <v>6272</v>
      </c>
      <c r="D3439" s="95" t="s">
        <v>6272</v>
      </c>
      <c r="E3439" s="95" t="s">
        <v>6652</v>
      </c>
      <c r="F3439" s="95" t="s">
        <v>6271</v>
      </c>
      <c r="G3439" s="95" t="s">
        <v>6271</v>
      </c>
      <c r="H3439" s="61">
        <v>5225.6498362223301</v>
      </c>
      <c r="I3439" s="61">
        <v>119.51071355128801</v>
      </c>
      <c r="J3439" s="123">
        <v>624521.14069609996</v>
      </c>
      <c r="K3439" s="99">
        <v>8212.0833333333303</v>
      </c>
      <c r="L3439" s="16">
        <v>12573.8423451251</v>
      </c>
      <c r="M3439" s="17">
        <f>gp_need_index[[#This Row],[Normalised weighted population (base year)]]/gp_need_index[[#This Row],[Registered population (base year)]]</f>
        <v>1.5311391561368031</v>
      </c>
      <c r="N3439" s="99">
        <v>8225.2387470255107</v>
      </c>
      <c r="O3439" s="16">
        <v>12619.290188729799</v>
      </c>
      <c r="P3439" s="17">
        <f>gp_need_index[[#This Row],[Normalised weighted population 2026/27]]/gp_need_index[[#This Row],[Registered population 2026/27]]</f>
        <v>1.5342156716476232</v>
      </c>
      <c r="Q3439" s="99">
        <v>8235.0897545266798</v>
      </c>
      <c r="R3439" s="16">
        <v>12663.6519910105</v>
      </c>
      <c r="S3439" s="17">
        <f>gp_need_index[[#This Row],[Normalised weighted population 2027/28]]/gp_need_index[[#This Row],[Registered population 2027/28]]</f>
        <v>1.5377673308356499</v>
      </c>
      <c r="T3439" s="99">
        <v>8252.5956182796199</v>
      </c>
      <c r="U3439" s="16">
        <v>12714.1664456985</v>
      </c>
      <c r="V3439" s="17">
        <f>gp_need_index[[#This Row],[Normalised weighted population 2028/29]]/gp_need_index[[#This Row],[Registered population 2028/29]]</f>
        <v>1.5406263718455362</v>
      </c>
    </row>
    <row r="3440" spans="1:22" x14ac:dyDescent="0.2">
      <c r="A3440" s="6" t="s">
        <v>4085</v>
      </c>
      <c r="B3440" s="1" t="s">
        <v>12418</v>
      </c>
      <c r="C3440" s="95" t="s">
        <v>6272</v>
      </c>
      <c r="D3440" s="95" t="s">
        <v>6272</v>
      </c>
      <c r="E3440" s="95" t="s">
        <v>6652</v>
      </c>
      <c r="F3440" s="95" t="s">
        <v>6271</v>
      </c>
      <c r="G3440" s="95" t="s">
        <v>6271</v>
      </c>
      <c r="H3440" s="61">
        <v>5279.2756393720501</v>
      </c>
      <c r="I3440" s="61">
        <v>207.77374104688701</v>
      </c>
      <c r="J3440" s="123">
        <v>1096894.84961003</v>
      </c>
      <c r="K3440" s="99">
        <v>22855.666666666701</v>
      </c>
      <c r="L3440" s="16">
        <v>22084.413175834499</v>
      </c>
      <c r="M3440" s="17">
        <f>gp_need_index[[#This Row],[Normalised weighted population (base year)]]/gp_need_index[[#This Row],[Registered population (base year)]]</f>
        <v>0.96625548044253651</v>
      </c>
      <c r="N3440" s="99">
        <v>22929.0904351971</v>
      </c>
      <c r="O3440" s="16">
        <v>22164.236743568901</v>
      </c>
      <c r="P3440" s="17">
        <f>gp_need_index[[#This Row],[Normalised weighted population 2026/27]]/gp_need_index[[#This Row],[Registered population 2026/27]]</f>
        <v>0.96664265013957473</v>
      </c>
      <c r="Q3440" s="99">
        <v>22987.842006978899</v>
      </c>
      <c r="R3440" s="16">
        <v>22242.152812810298</v>
      </c>
      <c r="S3440" s="17">
        <f>gp_need_index[[#This Row],[Normalised weighted population 2027/28]]/gp_need_index[[#This Row],[Registered population 2027/28]]</f>
        <v>0.96756158346911314</v>
      </c>
      <c r="T3440" s="99">
        <v>23064.2843625528</v>
      </c>
      <c r="U3440" s="16">
        <v>22330.875262007601</v>
      </c>
      <c r="V3440" s="17">
        <f>gp_need_index[[#This Row],[Normalised weighted population 2028/29]]/gp_need_index[[#This Row],[Registered population 2028/29]]</f>
        <v>0.96820152366244827</v>
      </c>
    </row>
    <row r="3441" spans="1:22" x14ac:dyDescent="0.2">
      <c r="A3441" s="6" t="s">
        <v>4002</v>
      </c>
      <c r="B3441" s="1" t="s">
        <v>9744</v>
      </c>
      <c r="C3441" s="95" t="s">
        <v>6272</v>
      </c>
      <c r="D3441" s="95" t="s">
        <v>6272</v>
      </c>
      <c r="E3441" s="95" t="s">
        <v>6652</v>
      </c>
      <c r="F3441" s="95" t="s">
        <v>6277</v>
      </c>
      <c r="G3441" s="95" t="s">
        <v>6277</v>
      </c>
      <c r="H3441" s="61">
        <v>5267.1786499023401</v>
      </c>
      <c r="I3441" s="61">
        <v>85.646032659159999</v>
      </c>
      <c r="J3441" s="123">
        <v>451112.95467116701</v>
      </c>
      <c r="K3441" s="99">
        <v>12216.5</v>
      </c>
      <c r="L3441" s="16">
        <v>9082.5158705699796</v>
      </c>
      <c r="M3441" s="17">
        <f>gp_need_index[[#This Row],[Normalised weighted population (base year)]]/gp_need_index[[#This Row],[Registered population (base year)]]</f>
        <v>0.74346301072893051</v>
      </c>
      <c r="N3441" s="99">
        <v>12292.8223244944</v>
      </c>
      <c r="O3441" s="16">
        <v>9115.3444005843594</v>
      </c>
      <c r="P3441" s="17">
        <f>gp_need_index[[#This Row],[Normalised weighted population 2026/27]]/gp_need_index[[#This Row],[Registered population 2026/27]]</f>
        <v>0.74151762385935815</v>
      </c>
      <c r="Q3441" s="99">
        <v>12364.8587434893</v>
      </c>
      <c r="R3441" s="16">
        <v>9147.3884458493503</v>
      </c>
      <c r="S3441" s="17">
        <f>gp_need_index[[#This Row],[Normalised weighted population 2027/28]]/gp_need_index[[#This Row],[Registered population 2027/28]]</f>
        <v>0.73978915858346506</v>
      </c>
      <c r="T3441" s="99">
        <v>12433.101718636301</v>
      </c>
      <c r="U3441" s="16">
        <v>9183.8767621335592</v>
      </c>
      <c r="V3441" s="17">
        <f>gp_need_index[[#This Row],[Normalised weighted population 2028/29]]/gp_need_index[[#This Row],[Registered population 2028/29]]</f>
        <v>0.73866336574465619</v>
      </c>
    </row>
    <row r="3442" spans="1:22" x14ac:dyDescent="0.2">
      <c r="A3442" s="6" t="s">
        <v>4115</v>
      </c>
      <c r="B3442" s="1" t="s">
        <v>12419</v>
      </c>
      <c r="C3442" s="95" t="s">
        <v>6272</v>
      </c>
      <c r="D3442" s="95" t="s">
        <v>6272</v>
      </c>
      <c r="E3442" s="95" t="s">
        <v>6652</v>
      </c>
      <c r="F3442" s="95" t="s">
        <v>6271</v>
      </c>
      <c r="G3442" s="95" t="s">
        <v>6271</v>
      </c>
      <c r="H3442" s="61">
        <v>5497.7587316176496</v>
      </c>
      <c r="I3442" s="61">
        <v>37.5801319511367</v>
      </c>
      <c r="J3442" s="123">
        <v>206606.498569705</v>
      </c>
      <c r="K3442" s="99">
        <v>4713.5</v>
      </c>
      <c r="L3442" s="16">
        <v>4159.7271432608204</v>
      </c>
      <c r="M3442" s="17">
        <f>gp_need_index[[#This Row],[Normalised weighted population (base year)]]/gp_need_index[[#This Row],[Registered population (base year)]]</f>
        <v>0.88251344929687503</v>
      </c>
      <c r="N3442" s="99">
        <v>4723.04888359497</v>
      </c>
      <c r="O3442" s="16">
        <v>4174.7623746130303</v>
      </c>
      <c r="P3442" s="17">
        <f>gp_need_index[[#This Row],[Normalised weighted population 2026/27]]/gp_need_index[[#This Row],[Registered population 2026/27]]</f>
        <v>0.88391259068133787</v>
      </c>
      <c r="Q3442" s="99">
        <v>4728.4253225001203</v>
      </c>
      <c r="R3442" s="16">
        <v>4189.43831757511</v>
      </c>
      <c r="S3442" s="17">
        <f>gp_need_index[[#This Row],[Normalised weighted population 2027/28]]/gp_need_index[[#This Row],[Registered population 2027/28]]</f>
        <v>0.88601131070839778</v>
      </c>
      <c r="T3442" s="99">
        <v>4736.0010667732104</v>
      </c>
      <c r="U3442" s="16">
        <v>4206.1497047966996</v>
      </c>
      <c r="V3442" s="17">
        <f>gp_need_index[[#This Row],[Normalised weighted population 2028/29]]/gp_need_index[[#This Row],[Registered population 2028/29]]</f>
        <v>0.88812262613413739</v>
      </c>
    </row>
    <row r="3443" spans="1:22" x14ac:dyDescent="0.2">
      <c r="A3443" s="6" t="s">
        <v>4109</v>
      </c>
      <c r="B3443" s="1" t="s">
        <v>9745</v>
      </c>
      <c r="C3443" s="95" t="s">
        <v>6272</v>
      </c>
      <c r="D3443" s="95" t="s">
        <v>6272</v>
      </c>
      <c r="E3443" s="95" t="s">
        <v>6652</v>
      </c>
      <c r="F3443" s="95" t="s">
        <v>6271</v>
      </c>
      <c r="G3443" s="95" t="s">
        <v>6271</v>
      </c>
      <c r="H3443" s="61">
        <v>5285.5976706961901</v>
      </c>
      <c r="I3443" s="61">
        <v>193.218454490384</v>
      </c>
      <c r="J3443" s="123">
        <v>1021275.0129898899</v>
      </c>
      <c r="K3443" s="99">
        <v>20450.833333333299</v>
      </c>
      <c r="L3443" s="16">
        <v>20561.9156303296</v>
      </c>
      <c r="M3443" s="17">
        <f>gp_need_index[[#This Row],[Normalised weighted population (base year)]]/gp_need_index[[#This Row],[Registered population (base year)]]</f>
        <v>1.0054316758239501</v>
      </c>
      <c r="N3443" s="99">
        <v>20534.5043642046</v>
      </c>
      <c r="O3443" s="16">
        <v>20636.236168167699</v>
      </c>
      <c r="P3443" s="17">
        <f>gp_need_index[[#This Row],[Normalised weighted population 2026/27]]/gp_need_index[[#This Row],[Registered population 2026/27]]</f>
        <v>1.0049541884312745</v>
      </c>
      <c r="Q3443" s="99">
        <v>20603.571626216999</v>
      </c>
      <c r="R3443" s="16">
        <v>20708.780710294901</v>
      </c>
      <c r="S3443" s="17">
        <f>gp_need_index[[#This Row],[Normalised weighted population 2027/28]]/gp_need_index[[#This Row],[Registered population 2027/28]]</f>
        <v>1.0051063517523355</v>
      </c>
      <c r="T3443" s="99">
        <v>20692.313480083099</v>
      </c>
      <c r="U3443" s="16">
        <v>20791.386641473</v>
      </c>
      <c r="V3443" s="17">
        <f>gp_need_index[[#This Row],[Normalised weighted population 2028/29]]/gp_need_index[[#This Row],[Registered population 2028/29]]</f>
        <v>1.0047879209584401</v>
      </c>
    </row>
    <row r="3444" spans="1:22" x14ac:dyDescent="0.2">
      <c r="A3444" s="6" t="s">
        <v>4103</v>
      </c>
      <c r="B3444" s="1" t="s">
        <v>9746</v>
      </c>
      <c r="C3444" s="95" t="s">
        <v>6272</v>
      </c>
      <c r="D3444" s="95" t="s">
        <v>6272</v>
      </c>
      <c r="E3444" s="95" t="s">
        <v>6652</v>
      </c>
      <c r="F3444" s="95" t="s">
        <v>6271</v>
      </c>
      <c r="G3444" s="95" t="s">
        <v>6271</v>
      </c>
      <c r="H3444" s="61">
        <v>5541.68503736413</v>
      </c>
      <c r="I3444" s="61">
        <v>22.572184881340998</v>
      </c>
      <c r="J3444" s="123">
        <v>125087.939217544</v>
      </c>
      <c r="K3444" s="99">
        <v>2996.8333333333298</v>
      </c>
      <c r="L3444" s="16">
        <v>2518.46722953987</v>
      </c>
      <c r="M3444" s="17">
        <f>gp_need_index[[#This Row],[Normalised weighted population (base year)]]/gp_need_index[[#This Row],[Registered population (base year)]]</f>
        <v>0.84037614021685325</v>
      </c>
      <c r="N3444" s="99">
        <v>3004.6945840315898</v>
      </c>
      <c r="O3444" s="16">
        <v>2527.5701673396402</v>
      </c>
      <c r="P3444" s="17">
        <f>gp_need_index[[#This Row],[Normalised weighted population 2026/27]]/gp_need_index[[#This Row],[Registered population 2026/27]]</f>
        <v>0.84120701677048271</v>
      </c>
      <c r="Q3444" s="99">
        <v>3009.0117024180699</v>
      </c>
      <c r="R3444" s="16">
        <v>2536.4555774013202</v>
      </c>
      <c r="S3444" s="17">
        <f>gp_need_index[[#This Row],[Normalised weighted population 2027/28]]/gp_need_index[[#This Row],[Registered population 2027/28]]</f>
        <v>0.84295304513538472</v>
      </c>
      <c r="T3444" s="99">
        <v>3014.2546648337102</v>
      </c>
      <c r="U3444" s="16">
        <v>2546.5733278277899</v>
      </c>
      <c r="V3444" s="17">
        <f>gp_need_index[[#This Row],[Normalised weighted population 2028/29]]/gp_need_index[[#This Row],[Registered population 2028/29]]</f>
        <v>0.84484345584260001</v>
      </c>
    </row>
    <row r="3445" spans="1:22" x14ac:dyDescent="0.2">
      <c r="A3445" s="6" t="s">
        <v>4102</v>
      </c>
      <c r="B3445" s="1" t="s">
        <v>9747</v>
      </c>
      <c r="C3445" s="95" t="s">
        <v>6272</v>
      </c>
      <c r="D3445" s="95" t="s">
        <v>6272</v>
      </c>
      <c r="E3445" s="95" t="s">
        <v>6652</v>
      </c>
      <c r="F3445" s="95" t="s">
        <v>6271</v>
      </c>
      <c r="G3445" s="95" t="s">
        <v>6271</v>
      </c>
      <c r="H3445" s="61">
        <v>5287.2472405389899</v>
      </c>
      <c r="I3445" s="61">
        <v>151.69840028068401</v>
      </c>
      <c r="J3445" s="123">
        <v>802066.94827822596</v>
      </c>
      <c r="K3445" s="99">
        <v>15432.583333333299</v>
      </c>
      <c r="L3445" s="16">
        <v>16148.4739277922</v>
      </c>
      <c r="M3445" s="17">
        <f>gp_need_index[[#This Row],[Normalised weighted population (base year)]]/gp_need_index[[#This Row],[Registered population (base year)]]</f>
        <v>1.0463882539297635</v>
      </c>
      <c r="N3445" s="99">
        <v>15488.544135706001</v>
      </c>
      <c r="O3445" s="16">
        <v>16206.842189249601</v>
      </c>
      <c r="P3445" s="17">
        <f>gp_need_index[[#This Row],[Normalised weighted population 2026/27]]/gp_need_index[[#This Row],[Registered population 2026/27]]</f>
        <v>1.0463760859155056</v>
      </c>
      <c r="Q3445" s="99">
        <v>15533.7257114353</v>
      </c>
      <c r="R3445" s="16">
        <v>16263.815657490901</v>
      </c>
      <c r="S3445" s="17">
        <f>gp_need_index[[#This Row],[Normalised weighted population 2027/28]]/gp_need_index[[#This Row],[Registered population 2027/28]]</f>
        <v>1.0470003114267776</v>
      </c>
      <c r="T3445" s="99">
        <v>15595.182091795299</v>
      </c>
      <c r="U3445" s="16">
        <v>16328.690922514499</v>
      </c>
      <c r="V3445" s="17">
        <f>gp_need_index[[#This Row],[Normalised weighted population 2028/29]]/gp_need_index[[#This Row],[Registered population 2028/29]]</f>
        <v>1.0470343229339465</v>
      </c>
    </row>
    <row r="3446" spans="1:22" x14ac:dyDescent="0.2">
      <c r="A3446" s="6" t="s">
        <v>3977</v>
      </c>
      <c r="B3446" s="1" t="s">
        <v>7999</v>
      </c>
      <c r="C3446" s="95" t="s">
        <v>6272</v>
      </c>
      <c r="D3446" s="95" t="s">
        <v>6272</v>
      </c>
      <c r="E3446" s="95" t="s">
        <v>6652</v>
      </c>
      <c r="F3446" s="95" t="s">
        <v>6285</v>
      </c>
      <c r="G3446" s="95" t="s">
        <v>6285</v>
      </c>
      <c r="H3446" s="61">
        <v>5466.0241235660596</v>
      </c>
      <c r="I3446" s="61">
        <v>92.7124950812712</v>
      </c>
      <c r="J3446" s="123">
        <v>506768.73467022798</v>
      </c>
      <c r="K3446" s="99">
        <v>9724.75</v>
      </c>
      <c r="L3446" s="16">
        <v>10203.065612926401</v>
      </c>
      <c r="M3446" s="17">
        <f>gp_need_index[[#This Row],[Normalised weighted population (base year)]]/gp_need_index[[#This Row],[Registered population (base year)]]</f>
        <v>1.0491853891283993</v>
      </c>
      <c r="N3446" s="99">
        <v>9716.3442574736091</v>
      </c>
      <c r="O3446" s="16">
        <v>10239.944342398099</v>
      </c>
      <c r="P3446" s="17">
        <f>gp_need_index[[#This Row],[Normalised weighted population 2026/27]]/gp_need_index[[#This Row],[Registered population 2026/27]]</f>
        <v>1.0538885892728376</v>
      </c>
      <c r="Q3446" s="99">
        <v>9706.5781564086701</v>
      </c>
      <c r="R3446" s="16">
        <v>10275.941801802601</v>
      </c>
      <c r="S3446" s="17">
        <f>gp_need_index[[#This Row],[Normalised weighted population 2027/28]]/gp_need_index[[#This Row],[Registered population 2027/28]]</f>
        <v>1.0586575038308443</v>
      </c>
      <c r="T3446" s="99">
        <v>9703.5844570842401</v>
      </c>
      <c r="U3446" s="16">
        <v>10316.9318413972</v>
      </c>
      <c r="V3446" s="17">
        <f>gp_need_index[[#This Row],[Normalised weighted population 2028/29]]/gp_need_index[[#This Row],[Registered population 2028/29]]</f>
        <v>1.0632083316248333</v>
      </c>
    </row>
    <row r="3447" spans="1:22" x14ac:dyDescent="0.2">
      <c r="A3447" s="6" t="s">
        <v>4098</v>
      </c>
      <c r="B3447" s="1" t="s">
        <v>12420</v>
      </c>
      <c r="C3447" s="95" t="s">
        <v>6272</v>
      </c>
      <c r="D3447" s="95" t="s">
        <v>6272</v>
      </c>
      <c r="E3447" s="95" t="s">
        <v>6652</v>
      </c>
      <c r="F3447" s="95" t="s">
        <v>6271</v>
      </c>
      <c r="G3447" s="95" t="s">
        <v>6271</v>
      </c>
      <c r="H3447" s="61">
        <v>5321.4403717558298</v>
      </c>
      <c r="I3447" s="61">
        <v>54.423097650405303</v>
      </c>
      <c r="J3447" s="123">
        <v>289609.26899287698</v>
      </c>
      <c r="K3447" s="99">
        <v>5659.6666666666697</v>
      </c>
      <c r="L3447" s="16">
        <v>5830.8695298040302</v>
      </c>
      <c r="M3447" s="17">
        <f>gp_need_index[[#This Row],[Normalised weighted population (base year)]]/gp_need_index[[#This Row],[Registered population (base year)]]</f>
        <v>1.0302496371642664</v>
      </c>
      <c r="N3447" s="99">
        <v>5670.8673406512498</v>
      </c>
      <c r="O3447" s="16">
        <v>5851.94506417104</v>
      </c>
      <c r="P3447" s="17">
        <f>gp_need_index[[#This Row],[Normalised weighted population 2026/27]]/gp_need_index[[#This Row],[Registered population 2026/27]]</f>
        <v>1.0319312219176326</v>
      </c>
      <c r="Q3447" s="99">
        <v>5678.14264539141</v>
      </c>
      <c r="R3447" s="16">
        <v>5872.5169684550401</v>
      </c>
      <c r="S3447" s="17">
        <f>gp_need_index[[#This Row],[Normalised weighted population 2027/28]]/gp_need_index[[#This Row],[Registered population 2027/28]]</f>
        <v>1.0342320253650885</v>
      </c>
      <c r="T3447" s="99">
        <v>5691.4788873076996</v>
      </c>
      <c r="U3447" s="16">
        <v>5895.9420430320997</v>
      </c>
      <c r="V3447" s="17">
        <f>gp_need_index[[#This Row],[Normalised weighted population 2028/29]]/gp_need_index[[#This Row],[Registered population 2028/29]]</f>
        <v>1.0359244336617612</v>
      </c>
    </row>
    <row r="3448" spans="1:22" x14ac:dyDescent="0.2">
      <c r="A3448" s="6" t="s">
        <v>3974</v>
      </c>
      <c r="B3448" s="1" t="s">
        <v>9748</v>
      </c>
      <c r="C3448" s="95" t="s">
        <v>6272</v>
      </c>
      <c r="D3448" s="95" t="s">
        <v>6272</v>
      </c>
      <c r="E3448" s="95" t="s">
        <v>6652</v>
      </c>
      <c r="F3448" s="95" t="s">
        <v>6277</v>
      </c>
      <c r="G3448" s="95" t="s">
        <v>6277</v>
      </c>
      <c r="H3448" s="61">
        <v>5373.0871181203402</v>
      </c>
      <c r="I3448" s="61">
        <v>96.093822620722094</v>
      </c>
      <c r="J3448" s="123">
        <v>516320.48045434197</v>
      </c>
      <c r="K3448" s="99">
        <v>9890.5833333333303</v>
      </c>
      <c r="L3448" s="16">
        <v>10395.376389590099</v>
      </c>
      <c r="M3448" s="17">
        <f>gp_need_index[[#This Row],[Normalised weighted population (base year)]]/gp_need_index[[#This Row],[Registered population (base year)]]</f>
        <v>1.0510377436036065</v>
      </c>
      <c r="N3448" s="99">
        <v>9929.2503144433904</v>
      </c>
      <c r="O3448" s="16">
        <v>10432.9502216296</v>
      </c>
      <c r="P3448" s="17">
        <f>gp_need_index[[#This Row],[Normalised weighted population 2026/27]]/gp_need_index[[#This Row],[Registered population 2026/27]]</f>
        <v>1.0507288960631311</v>
      </c>
      <c r="Q3448" s="99">
        <v>9966.2293519928808</v>
      </c>
      <c r="R3448" s="16">
        <v>10469.6261731304</v>
      </c>
      <c r="S3448" s="17">
        <f>gp_need_index[[#This Row],[Normalised weighted population 2027/28]]/gp_need_index[[#This Row],[Registered population 2027/28]]</f>
        <v>1.0505102585299082</v>
      </c>
      <c r="T3448" s="99">
        <v>10003.1350674313</v>
      </c>
      <c r="U3448" s="16">
        <v>10511.388806634401</v>
      </c>
      <c r="V3448" s="17">
        <f>gp_need_index[[#This Row],[Normalised weighted population 2028/29]]/gp_need_index[[#This Row],[Registered population 2028/29]]</f>
        <v>1.0508094448167453</v>
      </c>
    </row>
    <row r="3449" spans="1:22" x14ac:dyDescent="0.2">
      <c r="A3449" s="6" t="s">
        <v>4105</v>
      </c>
      <c r="B3449" s="1" t="s">
        <v>12421</v>
      </c>
      <c r="C3449" s="95" t="s">
        <v>6272</v>
      </c>
      <c r="D3449" s="95" t="s">
        <v>6272</v>
      </c>
      <c r="E3449" s="95" t="s">
        <v>6652</v>
      </c>
      <c r="F3449" s="95" t="s">
        <v>6271</v>
      </c>
      <c r="G3449" s="95" t="s">
        <v>6271</v>
      </c>
      <c r="H3449" s="61">
        <v>5372.6973684210498</v>
      </c>
      <c r="I3449" s="61">
        <v>69.121250543000599</v>
      </c>
      <c r="J3449" s="123">
        <v>371367.56089435099</v>
      </c>
      <c r="K3449" s="99">
        <v>6421.9166666666697</v>
      </c>
      <c r="L3449" s="16">
        <v>7476.9561164486604</v>
      </c>
      <c r="M3449" s="17">
        <f>gp_need_index[[#This Row],[Normalised weighted population (base year)]]/gp_need_index[[#This Row],[Registered population (base year)]]</f>
        <v>1.164287315539025</v>
      </c>
      <c r="N3449" s="99">
        <v>6439.99970004445</v>
      </c>
      <c r="O3449" s="16">
        <v>7503.9813902585802</v>
      </c>
      <c r="P3449" s="17">
        <f>gp_need_index[[#This Row],[Normalised weighted population 2026/27]]/gp_need_index[[#This Row],[Registered population 2026/27]]</f>
        <v>1.1652145558650859</v>
      </c>
      <c r="Q3449" s="99">
        <v>6453.7305667389501</v>
      </c>
      <c r="R3449" s="16">
        <v>7530.3608564388896</v>
      </c>
      <c r="S3449" s="17">
        <f>gp_need_index[[#This Row],[Normalised weighted population 2027/28]]/gp_need_index[[#This Row],[Registered population 2027/28]]</f>
        <v>1.1668229373021313</v>
      </c>
      <c r="T3449" s="99">
        <v>6472.3142322127196</v>
      </c>
      <c r="U3449" s="16">
        <v>7560.3989586022099</v>
      </c>
      <c r="V3449" s="17">
        <f>gp_need_index[[#This Row],[Normalised weighted population 2028/29]]/gp_need_index[[#This Row],[Registered population 2028/29]]</f>
        <v>1.1681137051371966</v>
      </c>
    </row>
    <row r="3450" spans="1:22" x14ac:dyDescent="0.2">
      <c r="A3450" s="6" t="s">
        <v>3987</v>
      </c>
      <c r="B3450" s="1" t="s">
        <v>9749</v>
      </c>
      <c r="C3450" s="95" t="s">
        <v>6272</v>
      </c>
      <c r="D3450" s="95" t="s">
        <v>6272</v>
      </c>
      <c r="E3450" s="95" t="s">
        <v>6652</v>
      </c>
      <c r="F3450" s="95" t="s">
        <v>6285</v>
      </c>
      <c r="G3450" s="95" t="s">
        <v>6285</v>
      </c>
      <c r="H3450" s="61">
        <v>5429.3303059895798</v>
      </c>
      <c r="I3450" s="61">
        <v>46.487776577180298</v>
      </c>
      <c r="J3450" s="123">
        <v>252397.494228558</v>
      </c>
      <c r="K3450" s="99">
        <v>4448.4166666666697</v>
      </c>
      <c r="L3450" s="16">
        <v>5081.6635241477197</v>
      </c>
      <c r="M3450" s="17">
        <f>gp_need_index[[#This Row],[Normalised weighted population (base year)]]/gp_need_index[[#This Row],[Registered population (base year)]]</f>
        <v>1.1423533146582603</v>
      </c>
      <c r="N3450" s="99">
        <v>4443.45125116298</v>
      </c>
      <c r="O3450" s="16">
        <v>5100.0310718517703</v>
      </c>
      <c r="P3450" s="17">
        <f>gp_need_index[[#This Row],[Normalised weighted population 2026/27]]/gp_need_index[[#This Row],[Registered population 2026/27]]</f>
        <v>1.1477634801365142</v>
      </c>
      <c r="Q3450" s="99">
        <v>4441.1717434577504</v>
      </c>
      <c r="R3450" s="16">
        <v>5117.9597006931299</v>
      </c>
      <c r="S3450" s="17">
        <f>gp_need_index[[#This Row],[Normalised weighted population 2027/28]]/gp_need_index[[#This Row],[Registered population 2027/28]]</f>
        <v>1.1523895035656637</v>
      </c>
      <c r="T3450" s="99">
        <v>4444.0336362431399</v>
      </c>
      <c r="U3450" s="16">
        <v>5138.3748971608702</v>
      </c>
      <c r="V3450" s="17">
        <f>gp_need_index[[#This Row],[Normalised weighted population 2028/29]]/gp_need_index[[#This Row],[Registered population 2028/29]]</f>
        <v>1.1562412253712613</v>
      </c>
    </row>
    <row r="3451" spans="1:22" x14ac:dyDescent="0.2">
      <c r="A3451" s="6" t="s">
        <v>4104</v>
      </c>
      <c r="B3451" s="1" t="s">
        <v>9750</v>
      </c>
      <c r="C3451" s="95" t="s">
        <v>6272</v>
      </c>
      <c r="D3451" s="95" t="s">
        <v>6272</v>
      </c>
      <c r="E3451" s="95" t="s">
        <v>6652</v>
      </c>
      <c r="F3451" s="95" t="s">
        <v>6271</v>
      </c>
      <c r="G3451" s="95" t="s">
        <v>6271</v>
      </c>
      <c r="H3451" s="61">
        <v>5563.6141581632701</v>
      </c>
      <c r="I3451" s="61">
        <v>38.213907160566499</v>
      </c>
      <c r="J3451" s="123">
        <v>212607.43491726401</v>
      </c>
      <c r="K3451" s="99">
        <v>4574.3333333333303</v>
      </c>
      <c r="L3451" s="16">
        <v>4280.5474368272398</v>
      </c>
      <c r="M3451" s="17">
        <f>gp_need_index[[#This Row],[Normalised weighted population (base year)]]/gp_need_index[[#This Row],[Registered population (base year)]]</f>
        <v>0.93577514468277545</v>
      </c>
      <c r="N3451" s="99">
        <v>4590.4702063618197</v>
      </c>
      <c r="O3451" s="16">
        <v>4296.0193701561202</v>
      </c>
      <c r="P3451" s="17">
        <f>gp_need_index[[#This Row],[Normalised weighted population 2026/27]]/gp_need_index[[#This Row],[Registered population 2026/27]]</f>
        <v>0.93585606202222438</v>
      </c>
      <c r="Q3451" s="99">
        <v>4602.5737344617401</v>
      </c>
      <c r="R3451" s="16">
        <v>4311.1215794755699</v>
      </c>
      <c r="S3451" s="17">
        <f>gp_need_index[[#This Row],[Normalised weighted population 2027/28]]/gp_need_index[[#This Row],[Registered population 2027/28]]</f>
        <v>0.93667626597615938</v>
      </c>
      <c r="T3451" s="99">
        <v>4617.7789403212</v>
      </c>
      <c r="U3451" s="16">
        <v>4328.31835303152</v>
      </c>
      <c r="V3451" s="17">
        <f>gp_need_index[[#This Row],[Normalised weighted population 2028/29]]/gp_need_index[[#This Row],[Registered population 2028/29]]</f>
        <v>0.93731605799442064</v>
      </c>
    </row>
    <row r="3452" spans="1:22" x14ac:dyDescent="0.2">
      <c r="A3452" s="6" t="s">
        <v>4086</v>
      </c>
      <c r="B3452" s="1" t="s">
        <v>9751</v>
      </c>
      <c r="C3452" s="95" t="s">
        <v>6272</v>
      </c>
      <c r="D3452" s="95" t="s">
        <v>6272</v>
      </c>
      <c r="E3452" s="95" t="s">
        <v>6652</v>
      </c>
      <c r="F3452" s="95" t="s">
        <v>6271</v>
      </c>
      <c r="G3452" s="95" t="s">
        <v>6271</v>
      </c>
      <c r="H3452" s="61">
        <v>5498.4071783371901</v>
      </c>
      <c r="I3452" s="61">
        <v>77.634876378628803</v>
      </c>
      <c r="J3452" s="123">
        <v>426868.16156957299</v>
      </c>
      <c r="K3452" s="99">
        <v>10302.666666666701</v>
      </c>
      <c r="L3452" s="16">
        <v>8594.3815444688207</v>
      </c>
      <c r="M3452" s="17">
        <f>gp_need_index[[#This Row],[Normalised weighted population (base year)]]/gp_need_index[[#This Row],[Registered population (base year)]]</f>
        <v>0.8341900036691593</v>
      </c>
      <c r="N3452" s="99">
        <v>10356.722039178499</v>
      </c>
      <c r="O3452" s="16">
        <v>8625.4457249787501</v>
      </c>
      <c r="P3452" s="17">
        <f>gp_need_index[[#This Row],[Normalised weighted population 2026/27]]/gp_need_index[[#This Row],[Registered population 2026/27]]</f>
        <v>0.832835494893993</v>
      </c>
      <c r="Q3452" s="99">
        <v>10403.563614139301</v>
      </c>
      <c r="R3452" s="16">
        <v>8655.7675823980007</v>
      </c>
      <c r="S3452" s="17">
        <f>gp_need_index[[#This Row],[Normalised weighted population 2027/28]]/gp_need_index[[#This Row],[Registered population 2027/28]]</f>
        <v>0.8320002552427419</v>
      </c>
      <c r="T3452" s="99">
        <v>10453.266871564099</v>
      </c>
      <c r="U3452" s="16">
        <v>8690.2948561766207</v>
      </c>
      <c r="V3452" s="17">
        <f>gp_need_index[[#This Row],[Normalised weighted population 2028/29]]/gp_need_index[[#This Row],[Registered population 2028/29]]</f>
        <v>0.83134726807910442</v>
      </c>
    </row>
    <row r="3453" spans="1:22" x14ac:dyDescent="0.2">
      <c r="A3453" s="6" t="s">
        <v>4097</v>
      </c>
      <c r="B3453" s="1" t="s">
        <v>9752</v>
      </c>
      <c r="C3453" s="95" t="s">
        <v>6272</v>
      </c>
      <c r="D3453" s="95" t="s">
        <v>6272</v>
      </c>
      <c r="E3453" s="95" t="s">
        <v>6652</v>
      </c>
      <c r="F3453" s="95" t="s">
        <v>6271</v>
      </c>
      <c r="G3453" s="95" t="s">
        <v>6271</v>
      </c>
      <c r="H3453" s="61">
        <v>5936.1297200520803</v>
      </c>
      <c r="I3453" s="61">
        <v>16.3700404219361</v>
      </c>
      <c r="J3453" s="123">
        <v>97174.683467109004</v>
      </c>
      <c r="K3453" s="99">
        <v>2456.6666666666702</v>
      </c>
      <c r="L3453" s="16">
        <v>1956.47364073369</v>
      </c>
      <c r="M3453" s="17">
        <f>gp_need_index[[#This Row],[Normalised weighted population (base year)]]/gp_need_index[[#This Row],[Registered population (base year)]]</f>
        <v>0.79639361223895</v>
      </c>
      <c r="N3453" s="99">
        <v>2467.7672473787702</v>
      </c>
      <c r="O3453" s="16">
        <v>1963.5452665422799</v>
      </c>
      <c r="P3453" s="17">
        <f>gp_need_index[[#This Row],[Normalised weighted population 2026/27]]/gp_need_index[[#This Row],[Registered population 2026/27]]</f>
        <v>0.79567684862822119</v>
      </c>
      <c r="Q3453" s="99">
        <v>2477.6987993661401</v>
      </c>
      <c r="R3453" s="16">
        <v>1970.4479057225301</v>
      </c>
      <c r="S3453" s="17">
        <f>gp_need_index[[#This Row],[Normalised weighted population 2027/28]]/gp_need_index[[#This Row],[Registered population 2027/28]]</f>
        <v>0.79527338279641657</v>
      </c>
      <c r="T3453" s="99">
        <v>2487.9010416258302</v>
      </c>
      <c r="U3453" s="16">
        <v>1978.3078896765501</v>
      </c>
      <c r="V3453" s="17">
        <f>gp_need_index[[#This Row],[Normalised weighted population 2028/29]]/gp_need_index[[#This Row],[Registered population 2028/29]]</f>
        <v>0.79517145440147263</v>
      </c>
    </row>
    <row r="3454" spans="1:22" x14ac:dyDescent="0.2">
      <c r="A3454" s="6" t="s">
        <v>3978</v>
      </c>
      <c r="B3454" s="1" t="s">
        <v>9753</v>
      </c>
      <c r="C3454" s="95" t="s">
        <v>6272</v>
      </c>
      <c r="D3454" s="95" t="s">
        <v>6272</v>
      </c>
      <c r="E3454" s="95" t="s">
        <v>6652</v>
      </c>
      <c r="F3454" s="95" t="s">
        <v>6285</v>
      </c>
      <c r="G3454" s="95" t="s">
        <v>6285</v>
      </c>
      <c r="H3454" s="61">
        <v>5596.4108338648002</v>
      </c>
      <c r="I3454" s="61">
        <v>118.425065736128</v>
      </c>
      <c r="J3454" s="123">
        <v>662755.32088681601</v>
      </c>
      <c r="K3454" s="99">
        <v>10923.666666666701</v>
      </c>
      <c r="L3454" s="16">
        <v>13343.6330256732</v>
      </c>
      <c r="M3454" s="17">
        <f>gp_need_index[[#This Row],[Normalised weighted population (base year)]]/gp_need_index[[#This Row],[Registered population (base year)]]</f>
        <v>1.2215342551957362</v>
      </c>
      <c r="N3454" s="99">
        <v>10904.7444000793</v>
      </c>
      <c r="O3454" s="16">
        <v>13391.8632587415</v>
      </c>
      <c r="P3454" s="17">
        <f>gp_need_index[[#This Row],[Normalised weighted population 2026/27]]/gp_need_index[[#This Row],[Registered population 2026/27]]</f>
        <v>1.2280767680023856</v>
      </c>
      <c r="Q3454" s="99">
        <v>10892.0109475433</v>
      </c>
      <c r="R3454" s="16">
        <v>13438.940961304001</v>
      </c>
      <c r="S3454" s="17">
        <f>gp_need_index[[#This Row],[Normalised weighted population 2027/28]]/gp_need_index[[#This Row],[Registered population 2027/28]]</f>
        <v>1.2338346909516431</v>
      </c>
      <c r="T3454" s="99">
        <v>10891.835838003801</v>
      </c>
      <c r="U3454" s="16">
        <v>13492.547991466099</v>
      </c>
      <c r="V3454" s="17">
        <f>gp_need_index[[#This Row],[Normalised weighted population 2028/29]]/gp_need_index[[#This Row],[Registered population 2028/29]]</f>
        <v>1.2387762900711277</v>
      </c>
    </row>
    <row r="3455" spans="1:22" x14ac:dyDescent="0.2">
      <c r="A3455" s="6" t="s">
        <v>3976</v>
      </c>
      <c r="B3455" s="1" t="s">
        <v>9754</v>
      </c>
      <c r="C3455" s="95" t="s">
        <v>6272</v>
      </c>
      <c r="D3455" s="95" t="s">
        <v>6272</v>
      </c>
      <c r="E3455" s="95" t="s">
        <v>6652</v>
      </c>
      <c r="F3455" s="95" t="s">
        <v>6285</v>
      </c>
      <c r="G3455" s="95" t="s">
        <v>6285</v>
      </c>
      <c r="H3455" s="61">
        <v>5393.5460651676804</v>
      </c>
      <c r="I3455" s="61">
        <v>63.114525273951998</v>
      </c>
      <c r="J3455" s="123">
        <v>340411.09944625001</v>
      </c>
      <c r="K3455" s="99">
        <v>6084.75</v>
      </c>
      <c r="L3455" s="16">
        <v>6853.6919217770301</v>
      </c>
      <c r="M3455" s="17">
        <f>gp_need_index[[#This Row],[Normalised weighted population (base year)]]/gp_need_index[[#This Row],[Registered population (base year)]]</f>
        <v>1.1263719827071006</v>
      </c>
      <c r="N3455" s="99">
        <v>6071.5852386316701</v>
      </c>
      <c r="O3455" s="16">
        <v>6878.4644224992599</v>
      </c>
      <c r="P3455" s="17">
        <f>gp_need_index[[#This Row],[Normalised weighted population 2026/27]]/gp_need_index[[#This Row],[Registered population 2026/27]]</f>
        <v>1.1328943187248135</v>
      </c>
      <c r="Q3455" s="99">
        <v>6057.6046913294504</v>
      </c>
      <c r="R3455" s="16">
        <v>6902.6449488317703</v>
      </c>
      <c r="S3455" s="17">
        <f>gp_need_index[[#This Row],[Normalised weighted population 2027/28]]/gp_need_index[[#This Row],[Registered population 2027/28]]</f>
        <v>1.1395007268651696</v>
      </c>
      <c r="T3455" s="99">
        <v>6052.5698606702699</v>
      </c>
      <c r="U3455" s="16">
        <v>6930.1791345265801</v>
      </c>
      <c r="V3455" s="17">
        <f>gp_need_index[[#This Row],[Normalised weighted population 2028/29]]/gp_need_index[[#This Row],[Registered population 2028/29]]</f>
        <v>1.1449977933437885</v>
      </c>
    </row>
    <row r="3456" spans="1:22" x14ac:dyDescent="0.2">
      <c r="A3456" s="6" t="s">
        <v>4005</v>
      </c>
      <c r="B3456" s="1" t="s">
        <v>12422</v>
      </c>
      <c r="C3456" s="95" t="s">
        <v>6272</v>
      </c>
      <c r="D3456" s="95" t="s">
        <v>6272</v>
      </c>
      <c r="E3456" s="95" t="s">
        <v>6652</v>
      </c>
      <c r="F3456" s="95" t="s">
        <v>6277</v>
      </c>
      <c r="G3456" s="95" t="s">
        <v>6277</v>
      </c>
      <c r="H3456" s="61">
        <v>5407.9903285435303</v>
      </c>
      <c r="I3456" s="61">
        <v>176.00384757307299</v>
      </c>
      <c r="J3456" s="123">
        <v>951827.10546162899</v>
      </c>
      <c r="K3456" s="99">
        <v>15373</v>
      </c>
      <c r="L3456" s="16">
        <v>19163.681073392301</v>
      </c>
      <c r="M3456" s="17">
        <f>gp_need_index[[#This Row],[Normalised weighted population (base year)]]/gp_need_index[[#This Row],[Registered population (base year)]]</f>
        <v>1.2465804380011904</v>
      </c>
      <c r="N3456" s="99">
        <v>15401.5461667196</v>
      </c>
      <c r="O3456" s="16">
        <v>19232.947726847098</v>
      </c>
      <c r="P3456" s="17">
        <f>gp_need_index[[#This Row],[Normalised weighted population 2026/27]]/gp_need_index[[#This Row],[Registered population 2026/27]]</f>
        <v>1.2487673327504336</v>
      </c>
      <c r="Q3456" s="99">
        <v>15427.746206595501</v>
      </c>
      <c r="R3456" s="16">
        <v>19300.559154397601</v>
      </c>
      <c r="S3456" s="17">
        <f>gp_need_index[[#This Row],[Normalised weighted population 2027/28]]/gp_need_index[[#This Row],[Registered population 2027/28]]</f>
        <v>1.2510290807186366</v>
      </c>
      <c r="T3456" s="99">
        <v>15454.3829252532</v>
      </c>
      <c r="U3456" s="16">
        <v>19377.547784655999</v>
      </c>
      <c r="V3456" s="17">
        <f>gp_need_index[[#This Row],[Normalised weighted population 2028/29]]/gp_need_index[[#This Row],[Registered population 2028/29]]</f>
        <v>1.2538545135304082</v>
      </c>
    </row>
    <row r="3457" spans="1:22" x14ac:dyDescent="0.2">
      <c r="A3457" s="6" t="s">
        <v>4114</v>
      </c>
      <c r="B3457" s="1" t="s">
        <v>12423</v>
      </c>
      <c r="C3457" s="95" t="s">
        <v>6272</v>
      </c>
      <c r="D3457" s="95" t="s">
        <v>6272</v>
      </c>
      <c r="E3457" s="95" t="s">
        <v>6652</v>
      </c>
      <c r="F3457" s="95" t="s">
        <v>6271</v>
      </c>
      <c r="G3457" s="95" t="s">
        <v>6271</v>
      </c>
      <c r="H3457" s="61">
        <v>5371.6306700414498</v>
      </c>
      <c r="I3457" s="61">
        <v>71.410817979162005</v>
      </c>
      <c r="J3457" s="123">
        <v>383592.540029614</v>
      </c>
      <c r="K3457" s="99">
        <v>7958.3333333333303</v>
      </c>
      <c r="L3457" s="16">
        <v>7723.0886335127097</v>
      </c>
      <c r="M3457" s="17">
        <f>gp_need_index[[#This Row],[Normalised weighted population (base year)]]/gp_need_index[[#This Row],[Registered population (base year)]]</f>
        <v>0.97044045656704248</v>
      </c>
      <c r="N3457" s="99">
        <v>7972.7428018516603</v>
      </c>
      <c r="O3457" s="16">
        <v>7751.0035472460904</v>
      </c>
      <c r="P3457" s="17">
        <f>gp_need_index[[#This Row],[Normalised weighted population 2026/27]]/gp_need_index[[#This Row],[Registered population 2026/27]]</f>
        <v>0.97218783295579647</v>
      </c>
      <c r="Q3457" s="99">
        <v>7983.12854406528</v>
      </c>
      <c r="R3457" s="16">
        <v>7778.2513941295401</v>
      </c>
      <c r="S3457" s="17">
        <f>gp_need_index[[#This Row],[Normalised weighted population 2027/28]]/gp_need_index[[#This Row],[Registered population 2027/28]]</f>
        <v>0.97433623311902606</v>
      </c>
      <c r="T3457" s="99">
        <v>7999.0010324467003</v>
      </c>
      <c r="U3457" s="16">
        <v>7809.2783149482202</v>
      </c>
      <c r="V3457" s="17">
        <f>gp_need_index[[#This Row],[Normalised weighted population 2028/29]]/gp_need_index[[#This Row],[Registered population 2028/29]]</f>
        <v>0.97628169858599845</v>
      </c>
    </row>
    <row r="3458" spans="1:22" x14ac:dyDescent="0.2">
      <c r="A3458" s="6" t="s">
        <v>3982</v>
      </c>
      <c r="B3458" s="1" t="s">
        <v>9755</v>
      </c>
      <c r="C3458" s="95" t="s">
        <v>6272</v>
      </c>
      <c r="D3458" s="95" t="s">
        <v>6272</v>
      </c>
      <c r="E3458" s="95" t="s">
        <v>6652</v>
      </c>
      <c r="F3458" s="95" t="s">
        <v>6285</v>
      </c>
      <c r="G3458" s="95" t="s">
        <v>6285</v>
      </c>
      <c r="H3458" s="61">
        <v>5427.0460128784198</v>
      </c>
      <c r="I3458" s="61">
        <v>82.038435387050995</v>
      </c>
      <c r="J3458" s="123">
        <v>445226.36367007898</v>
      </c>
      <c r="K3458" s="99">
        <v>9207.3333333333303</v>
      </c>
      <c r="L3458" s="16">
        <v>8963.9977574514796</v>
      </c>
      <c r="M3458" s="17">
        <f>gp_need_index[[#This Row],[Normalised weighted population (base year)]]/gp_need_index[[#This Row],[Registered population (base year)]]</f>
        <v>0.97357154704056359</v>
      </c>
      <c r="N3458" s="99">
        <v>9197.9048143953496</v>
      </c>
      <c r="O3458" s="16">
        <v>8996.3979066637694</v>
      </c>
      <c r="P3458" s="17">
        <f>gp_need_index[[#This Row],[Normalised weighted population 2026/27]]/gp_need_index[[#This Row],[Registered population 2026/27]]</f>
        <v>0.97809208599156106</v>
      </c>
      <c r="Q3458" s="99">
        <v>9186.1536322731499</v>
      </c>
      <c r="R3458" s="16">
        <v>9028.0238078995408</v>
      </c>
      <c r="S3458" s="17">
        <f>gp_need_index[[#This Row],[Normalised weighted population 2027/28]]/gp_need_index[[#This Row],[Registered population 2027/28]]</f>
        <v>0.98278606795579149</v>
      </c>
      <c r="T3458" s="99">
        <v>9185.0175440336097</v>
      </c>
      <c r="U3458" s="16">
        <v>9064.03598668413</v>
      </c>
      <c r="V3458" s="17">
        <f>gp_need_index[[#This Row],[Normalised weighted population 2028/29]]/gp_need_index[[#This Row],[Registered population 2028/29]]</f>
        <v>0.9868283803738549</v>
      </c>
    </row>
    <row r="3459" spans="1:22" x14ac:dyDescent="0.2">
      <c r="A3459" s="6" t="s">
        <v>3994</v>
      </c>
      <c r="B3459" s="1" t="s">
        <v>9756</v>
      </c>
      <c r="C3459" s="95" t="s">
        <v>6272</v>
      </c>
      <c r="D3459" s="95" t="s">
        <v>6272</v>
      </c>
      <c r="E3459" s="95" t="s">
        <v>6652</v>
      </c>
      <c r="F3459" s="95" t="s">
        <v>6277</v>
      </c>
      <c r="G3459" s="95" t="s">
        <v>6277</v>
      </c>
      <c r="H3459" s="61">
        <v>5437.5515290681296</v>
      </c>
      <c r="I3459" s="61">
        <v>121.986119126391</v>
      </c>
      <c r="J3459" s="123">
        <v>663305.80858079402</v>
      </c>
      <c r="K3459" s="99">
        <v>7466.4166666666697</v>
      </c>
      <c r="L3459" s="16">
        <v>13354.716310170699</v>
      </c>
      <c r="M3459" s="17">
        <f>gp_need_index[[#This Row],[Normalised weighted population (base year)]]/gp_need_index[[#This Row],[Registered population (base year)]]</f>
        <v>1.7886379646868571</v>
      </c>
      <c r="N3459" s="99">
        <v>7468.6308641748101</v>
      </c>
      <c r="O3459" s="16">
        <v>13402.9866034979</v>
      </c>
      <c r="P3459" s="17">
        <f>gp_need_index[[#This Row],[Normalised weighted population 2026/27]]/gp_need_index[[#This Row],[Registered population 2026/27]]</f>
        <v>1.7945707650097877</v>
      </c>
      <c r="Q3459" s="99">
        <v>7472.8838960970197</v>
      </c>
      <c r="R3459" s="16">
        <v>13450.1034090222</v>
      </c>
      <c r="S3459" s="17">
        <f>gp_need_index[[#This Row],[Normalised weighted population 2027/28]]/gp_need_index[[#This Row],[Registered population 2027/28]]</f>
        <v>1.7998544599424322</v>
      </c>
      <c r="T3459" s="99">
        <v>7479.1499233245904</v>
      </c>
      <c r="U3459" s="16">
        <v>13503.754965436199</v>
      </c>
      <c r="V3459" s="17">
        <f>gp_need_index[[#This Row],[Normalised weighted population 2028/29]]/gp_need_index[[#This Row],[Registered population 2028/29]]</f>
        <v>1.8055200261894984</v>
      </c>
    </row>
    <row r="3460" spans="1:22" x14ac:dyDescent="0.2">
      <c r="A3460" s="6" t="s">
        <v>4011</v>
      </c>
      <c r="B3460" s="1" t="s">
        <v>9757</v>
      </c>
      <c r="C3460" s="95" t="s">
        <v>6272</v>
      </c>
      <c r="D3460" s="95" t="s">
        <v>6272</v>
      </c>
      <c r="E3460" s="95" t="s">
        <v>6652</v>
      </c>
      <c r="F3460" s="95" t="s">
        <v>6277</v>
      </c>
      <c r="G3460" s="95" t="s">
        <v>6277</v>
      </c>
      <c r="H3460" s="61">
        <v>5320.7763197815502</v>
      </c>
      <c r="I3460" s="61">
        <v>112.02623836492501</v>
      </c>
      <c r="J3460" s="123">
        <v>596066.55628629902</v>
      </c>
      <c r="K3460" s="99">
        <v>13907.75</v>
      </c>
      <c r="L3460" s="16">
        <v>12000.949875918801</v>
      </c>
      <c r="M3460" s="17">
        <f>gp_need_index[[#This Row],[Normalised weighted population (base year)]]/gp_need_index[[#This Row],[Registered population (base year)]]</f>
        <v>0.86289657751388982</v>
      </c>
      <c r="N3460" s="99">
        <v>13961.861033630599</v>
      </c>
      <c r="O3460" s="16">
        <v>12044.3270137975</v>
      </c>
      <c r="P3460" s="17">
        <f>gp_need_index[[#This Row],[Normalised weighted population 2026/27]]/gp_need_index[[#This Row],[Registered population 2026/27]]</f>
        <v>0.86265913869116417</v>
      </c>
      <c r="Q3460" s="99">
        <v>14016.0598303479</v>
      </c>
      <c r="R3460" s="16">
        <v>12086.6675928316</v>
      </c>
      <c r="S3460" s="17">
        <f>gp_need_index[[#This Row],[Normalised weighted population 2027/28]]/gp_need_index[[#This Row],[Registered population 2027/28]]</f>
        <v>0.86234417797370311</v>
      </c>
      <c r="T3460" s="99">
        <v>14067.5348580339</v>
      </c>
      <c r="U3460" s="16">
        <v>12134.8804956246</v>
      </c>
      <c r="V3460" s="17">
        <f>gp_need_index[[#This Row],[Normalised weighted population 2028/29]]/gp_need_index[[#This Row],[Registered population 2028/29]]</f>
        <v>0.86261598909025838</v>
      </c>
    </row>
    <row r="3461" spans="1:22" x14ac:dyDescent="0.2">
      <c r="A3461" s="6" t="s">
        <v>3983</v>
      </c>
      <c r="B3461" s="1" t="s">
        <v>9758</v>
      </c>
      <c r="C3461" s="95" t="s">
        <v>6272</v>
      </c>
      <c r="D3461" s="95" t="s">
        <v>6272</v>
      </c>
      <c r="E3461" s="95" t="s">
        <v>6652</v>
      </c>
      <c r="F3461" s="95" t="s">
        <v>6285</v>
      </c>
      <c r="G3461" s="95" t="s">
        <v>6285</v>
      </c>
      <c r="H3461" s="61">
        <v>5515.3812304687499</v>
      </c>
      <c r="I3461" s="61">
        <v>50.937516427696302</v>
      </c>
      <c r="J3461" s="123">
        <v>280939.82203201001</v>
      </c>
      <c r="K3461" s="99">
        <v>5516.8333333333303</v>
      </c>
      <c r="L3461" s="16">
        <v>5656.32258142713</v>
      </c>
      <c r="M3461" s="17">
        <f>gp_need_index[[#This Row],[Normalised weighted population (base year)]]/gp_need_index[[#This Row],[Registered population (base year)]]</f>
        <v>1.0252842962014077</v>
      </c>
      <c r="N3461" s="99">
        <v>5515.4928312596503</v>
      </c>
      <c r="O3461" s="16">
        <v>5676.7672201463502</v>
      </c>
      <c r="P3461" s="17">
        <f>gp_need_index[[#This Row],[Normalised weighted population 2026/27]]/gp_need_index[[#This Row],[Registered population 2026/27]]</f>
        <v>1.0292402499324558</v>
      </c>
      <c r="Q3461" s="99">
        <v>5515.3538863677104</v>
      </c>
      <c r="R3461" s="16">
        <v>5696.7233049377801</v>
      </c>
      <c r="S3461" s="17">
        <f>gp_need_index[[#This Row],[Normalised weighted population 2027/28]]/gp_need_index[[#This Row],[Registered population 2027/28]]</f>
        <v>1.0328844571548454</v>
      </c>
      <c r="T3461" s="99">
        <v>5520.1278967242997</v>
      </c>
      <c r="U3461" s="16">
        <v>5719.4471504336598</v>
      </c>
      <c r="V3461" s="17">
        <f>gp_need_index[[#This Row],[Normalised weighted population 2028/29]]/gp_need_index[[#This Row],[Registered population 2028/29]]</f>
        <v>1.0361077238495937</v>
      </c>
    </row>
    <row r="3462" spans="1:22" x14ac:dyDescent="0.2">
      <c r="A3462" s="6" t="s">
        <v>4113</v>
      </c>
      <c r="B3462" s="1" t="s">
        <v>9759</v>
      </c>
      <c r="C3462" s="95" t="s">
        <v>6272</v>
      </c>
      <c r="D3462" s="95" t="s">
        <v>6272</v>
      </c>
      <c r="E3462" s="95" t="s">
        <v>6652</v>
      </c>
      <c r="F3462" s="95" t="s">
        <v>6271</v>
      </c>
      <c r="G3462" s="95" t="s">
        <v>6271</v>
      </c>
      <c r="H3462" s="61">
        <v>5406.87794041896</v>
      </c>
      <c r="I3462" s="61">
        <v>131.944627077219</v>
      </c>
      <c r="J3462" s="123">
        <v>713408.49350062001</v>
      </c>
      <c r="K3462" s="99">
        <v>14327.166666666701</v>
      </c>
      <c r="L3462" s="16">
        <v>14363.4624040934</v>
      </c>
      <c r="M3462" s="17">
        <f>gp_need_index[[#This Row],[Normalised weighted population (base year)]]/gp_need_index[[#This Row],[Registered population (base year)]]</f>
        <v>1.002533350680644</v>
      </c>
      <c r="N3462" s="99">
        <v>14373.4464893038</v>
      </c>
      <c r="O3462" s="16">
        <v>14415.3787853432</v>
      </c>
      <c r="P3462" s="17">
        <f>gp_need_index[[#This Row],[Normalised weighted population 2026/27]]/gp_need_index[[#This Row],[Registered population 2026/27]]</f>
        <v>1.0029173445680273</v>
      </c>
      <c r="Q3462" s="99">
        <v>14413.6131357332</v>
      </c>
      <c r="R3462" s="16">
        <v>14466.054550296099</v>
      </c>
      <c r="S3462" s="17">
        <f>gp_need_index[[#This Row],[Normalised weighted population 2027/28]]/gp_need_index[[#This Row],[Registered population 2027/28]]</f>
        <v>1.0036383253851104</v>
      </c>
      <c r="T3462" s="99">
        <v>14463.912738695301</v>
      </c>
      <c r="U3462" s="16">
        <v>14523.7586673718</v>
      </c>
      <c r="V3462" s="17">
        <f>gp_need_index[[#This Row],[Normalised weighted population 2028/29]]/gp_need_index[[#This Row],[Registered population 2028/29]]</f>
        <v>1.0041376029956537</v>
      </c>
    </row>
    <row r="3463" spans="1:22" x14ac:dyDescent="0.2">
      <c r="A3463" s="6" t="s">
        <v>3989</v>
      </c>
      <c r="B3463" s="1" t="s">
        <v>12424</v>
      </c>
      <c r="C3463" s="95" t="s">
        <v>6272</v>
      </c>
      <c r="D3463" s="95" t="s">
        <v>6272</v>
      </c>
      <c r="E3463" s="95" t="s">
        <v>6652</v>
      </c>
      <c r="F3463" s="95" t="s">
        <v>6285</v>
      </c>
      <c r="G3463" s="95" t="s">
        <v>6285</v>
      </c>
      <c r="H3463" s="61">
        <v>5364.0665838068198</v>
      </c>
      <c r="I3463" s="61">
        <v>73.795700396908401</v>
      </c>
      <c r="J3463" s="123">
        <v>395845.05052767601</v>
      </c>
      <c r="K3463" s="99">
        <v>6059.8333333333303</v>
      </c>
      <c r="L3463" s="16">
        <v>7969.7754552957103</v>
      </c>
      <c r="M3463" s="17">
        <f>gp_need_index[[#This Row],[Normalised weighted population (base year)]]/gp_need_index[[#This Row],[Registered population (base year)]]</f>
        <v>1.3151806356548388</v>
      </c>
      <c r="N3463" s="99">
        <v>6048.3177803466197</v>
      </c>
      <c r="O3463" s="16">
        <v>7998.58201247332</v>
      </c>
      <c r="P3463" s="17">
        <f>gp_need_index[[#This Row],[Normalised weighted population 2026/27]]/gp_need_index[[#This Row],[Registered population 2026/27]]</f>
        <v>1.3224473817271774</v>
      </c>
      <c r="Q3463" s="99">
        <v>6040.4066081929604</v>
      </c>
      <c r="R3463" s="16">
        <v>8026.70019570367</v>
      </c>
      <c r="S3463" s="17">
        <f>gp_need_index[[#This Row],[Normalised weighted population 2027/28]]/gp_need_index[[#This Row],[Registered population 2027/28]]</f>
        <v>1.3288344173414721</v>
      </c>
      <c r="T3463" s="99">
        <v>6044.0233689422303</v>
      </c>
      <c r="U3463" s="16">
        <v>8058.7181620547399</v>
      </c>
      <c r="V3463" s="17">
        <f>gp_need_index[[#This Row],[Normalised weighted population 2028/29]]/gp_need_index[[#This Row],[Registered population 2028/29]]</f>
        <v>1.3333366981115931</v>
      </c>
    </row>
    <row r="3464" spans="1:22" x14ac:dyDescent="0.2">
      <c r="A3464" s="6" t="s">
        <v>3996</v>
      </c>
      <c r="B3464" s="1" t="s">
        <v>12425</v>
      </c>
      <c r="C3464" s="95" t="s">
        <v>6272</v>
      </c>
      <c r="D3464" s="95" t="s">
        <v>6272</v>
      </c>
      <c r="E3464" s="95" t="s">
        <v>6652</v>
      </c>
      <c r="F3464" s="95" t="s">
        <v>6277</v>
      </c>
      <c r="G3464" s="95" t="s">
        <v>6277</v>
      </c>
      <c r="H3464" s="61">
        <v>5455.8149693080404</v>
      </c>
      <c r="I3464" s="61">
        <v>45.193597274680897</v>
      </c>
      <c r="J3464" s="123">
        <v>246567.90452808299</v>
      </c>
      <c r="K3464" s="99">
        <v>4639.3333333333303</v>
      </c>
      <c r="L3464" s="16">
        <v>4964.2930509098796</v>
      </c>
      <c r="M3464" s="17">
        <f>gp_need_index[[#This Row],[Normalised weighted population (base year)]]/gp_need_index[[#This Row],[Registered population (base year)]]</f>
        <v>1.0700444857543936</v>
      </c>
      <c r="N3464" s="99">
        <v>4658.38786640536</v>
      </c>
      <c r="O3464" s="16">
        <v>4982.2363659279199</v>
      </c>
      <c r="P3464" s="17">
        <f>gp_need_index[[#This Row],[Normalised weighted population 2026/27]]/gp_need_index[[#This Row],[Registered population 2026/27]]</f>
        <v>1.0695194365110816</v>
      </c>
      <c r="Q3464" s="99">
        <v>4674.9714636844301</v>
      </c>
      <c r="R3464" s="16">
        <v>4999.7508997309897</v>
      </c>
      <c r="S3464" s="17">
        <f>gp_need_index[[#This Row],[Normalised weighted population 2027/28]]/gp_need_index[[#This Row],[Registered population 2027/28]]</f>
        <v>1.0694719611808272</v>
      </c>
      <c r="T3464" s="99">
        <v>4689.8844542092502</v>
      </c>
      <c r="U3464" s="16">
        <v>5019.6945692549898</v>
      </c>
      <c r="V3464" s="17">
        <f>gp_need_index[[#This Row],[Normalised weighted population 2028/29]]/gp_need_index[[#This Row],[Registered population 2028/29]]</f>
        <v>1.070323718689856</v>
      </c>
    </row>
    <row r="3465" spans="1:22" x14ac:dyDescent="0.2">
      <c r="A3465" s="6" t="s">
        <v>4091</v>
      </c>
      <c r="B3465" s="1" t="s">
        <v>9760</v>
      </c>
      <c r="C3465" s="95" t="s">
        <v>6272</v>
      </c>
      <c r="D3465" s="95" t="s">
        <v>6272</v>
      </c>
      <c r="E3465" s="95" t="s">
        <v>6652</v>
      </c>
      <c r="F3465" s="95" t="s">
        <v>6271</v>
      </c>
      <c r="G3465" s="95" t="s">
        <v>6271</v>
      </c>
      <c r="H3465" s="61">
        <v>5271.0007324218795</v>
      </c>
      <c r="I3465" s="61">
        <v>94.9098039724785</v>
      </c>
      <c r="J3465" s="123">
        <v>500269.646252951</v>
      </c>
      <c r="K3465" s="99">
        <v>13285.5</v>
      </c>
      <c r="L3465" s="16">
        <v>10072.215738004999</v>
      </c>
      <c r="M3465" s="17">
        <f>gp_need_index[[#This Row],[Normalised weighted population (base year)]]/gp_need_index[[#This Row],[Registered population (base year)]]</f>
        <v>0.7581359932260735</v>
      </c>
      <c r="N3465" s="99">
        <v>13302.147236296199</v>
      </c>
      <c r="O3465" s="16">
        <v>10108.621513825099</v>
      </c>
      <c r="P3465" s="17">
        <f>gp_need_index[[#This Row],[Normalised weighted population 2026/27]]/gp_need_index[[#This Row],[Registered population 2026/27]]</f>
        <v>0.75992404340877717</v>
      </c>
      <c r="Q3465" s="99">
        <v>13303.553021335299</v>
      </c>
      <c r="R3465" s="16">
        <v>10144.157321483101</v>
      </c>
      <c r="S3465" s="17">
        <f>gp_need_index[[#This Row],[Normalised weighted population 2027/28]]/gp_need_index[[#This Row],[Registered population 2027/28]]</f>
        <v>0.76251489396964978</v>
      </c>
      <c r="T3465" s="99">
        <v>13314.615107253599</v>
      </c>
      <c r="U3465" s="16">
        <v>10184.621681663501</v>
      </c>
      <c r="V3465" s="17">
        <f>gp_need_index[[#This Row],[Normalised weighted population 2028/29]]/gp_need_index[[#This Row],[Registered population 2028/29]]</f>
        <v>0.76492047270033914</v>
      </c>
    </row>
    <row r="3466" spans="1:22" x14ac:dyDescent="0.2">
      <c r="A3466" s="6" t="s">
        <v>4012</v>
      </c>
      <c r="B3466" s="1" t="s">
        <v>9761</v>
      </c>
      <c r="C3466" s="95" t="s">
        <v>6272</v>
      </c>
      <c r="D3466" s="95" t="s">
        <v>6272</v>
      </c>
      <c r="E3466" s="95" t="s">
        <v>6652</v>
      </c>
      <c r="F3466" s="95" t="s">
        <v>6277</v>
      </c>
      <c r="G3466" s="95" t="s">
        <v>6277</v>
      </c>
      <c r="H3466" s="61">
        <v>5500.8765184355898</v>
      </c>
      <c r="I3466" s="61">
        <v>94.590414948577305</v>
      </c>
      <c r="J3466" s="123">
        <v>520330.19245970802</v>
      </c>
      <c r="K3466" s="99">
        <v>12355.416666666701</v>
      </c>
      <c r="L3466" s="16">
        <v>10476.1062213275</v>
      </c>
      <c r="M3466" s="17">
        <f>gp_need_index[[#This Row],[Normalised weighted population (base year)]]/gp_need_index[[#This Row],[Registered population (base year)]]</f>
        <v>0.84789582609469294</v>
      </c>
      <c r="N3466" s="99">
        <v>12426.2626835184</v>
      </c>
      <c r="O3466" s="16">
        <v>10513.9718493563</v>
      </c>
      <c r="P3466" s="17">
        <f>gp_need_index[[#This Row],[Normalised weighted population 2026/27]]/gp_need_index[[#This Row],[Registered population 2026/27]]</f>
        <v>0.84610893211693716</v>
      </c>
      <c r="Q3466" s="99">
        <v>12491.952953952199</v>
      </c>
      <c r="R3466" s="16">
        <v>10550.932623963299</v>
      </c>
      <c r="S3466" s="17">
        <f>gp_need_index[[#This Row],[Normalised weighted population 2027/28]]/gp_need_index[[#This Row],[Registered population 2027/28]]</f>
        <v>0.84461834453396656</v>
      </c>
      <c r="T3466" s="99">
        <v>12554.695653250999</v>
      </c>
      <c r="U3466" s="16">
        <v>10593.0195834224</v>
      </c>
      <c r="V3466" s="17">
        <f>gp_need_index[[#This Row],[Normalised weighted population 2028/29]]/gp_need_index[[#This Row],[Registered population 2028/29]]</f>
        <v>0.84374961177807362</v>
      </c>
    </row>
    <row r="3467" spans="1:22" x14ac:dyDescent="0.2">
      <c r="A3467" s="6" t="s">
        <v>4014</v>
      </c>
      <c r="B3467" s="1" t="s">
        <v>9762</v>
      </c>
      <c r="C3467" s="95" t="s">
        <v>6272</v>
      </c>
      <c r="D3467" s="95" t="s">
        <v>6272</v>
      </c>
      <c r="E3467" s="95" t="s">
        <v>6652</v>
      </c>
      <c r="F3467" s="95" t="s">
        <v>6277</v>
      </c>
      <c r="G3467" s="95" t="s">
        <v>6277</v>
      </c>
      <c r="H3467" s="61">
        <v>5550.5252024332704</v>
      </c>
      <c r="I3467" s="61">
        <v>132.17439600916899</v>
      </c>
      <c r="J3467" s="123">
        <v>733637.31616529101</v>
      </c>
      <c r="K3467" s="99">
        <v>12241.583333333299</v>
      </c>
      <c r="L3467" s="16">
        <v>14770.7408938649</v>
      </c>
      <c r="M3467" s="17">
        <f>gp_need_index[[#This Row],[Normalised weighted population (base year)]]/gp_need_index[[#This Row],[Registered population (base year)]]</f>
        <v>1.2066037939426362</v>
      </c>
      <c r="N3467" s="99">
        <v>12278.2597446158</v>
      </c>
      <c r="O3467" s="16">
        <v>14824.1293731892</v>
      </c>
      <c r="P3467" s="17">
        <f>gp_need_index[[#This Row],[Normalised weighted population 2026/27]]/gp_need_index[[#This Row],[Registered population 2026/27]]</f>
        <v>1.2073477578685206</v>
      </c>
      <c r="Q3467" s="99">
        <v>12309.5844985233</v>
      </c>
      <c r="R3467" s="16">
        <v>14876.2420583246</v>
      </c>
      <c r="S3467" s="17">
        <f>gp_need_index[[#This Row],[Normalised weighted population 2027/28]]/gp_need_index[[#This Row],[Registered population 2027/28]]</f>
        <v>1.2085088704748082</v>
      </c>
      <c r="T3467" s="99">
        <v>12338.8231115586</v>
      </c>
      <c r="U3467" s="16">
        <v>14935.582385737</v>
      </c>
      <c r="V3467" s="17">
        <f>gp_need_index[[#This Row],[Normalised weighted population 2028/29]]/gp_need_index[[#This Row],[Registered population 2028/29]]</f>
        <v>1.2104543724065417</v>
      </c>
    </row>
    <row r="3468" spans="1:22" x14ac:dyDescent="0.2">
      <c r="A3468" s="6" t="s">
        <v>3997</v>
      </c>
      <c r="B3468" s="1" t="s">
        <v>9763</v>
      </c>
      <c r="C3468" s="95" t="s">
        <v>6272</v>
      </c>
      <c r="D3468" s="95" t="s">
        <v>6272</v>
      </c>
      <c r="E3468" s="95" t="s">
        <v>6652</v>
      </c>
      <c r="F3468" s="95" t="s">
        <v>6277</v>
      </c>
      <c r="G3468" s="95" t="s">
        <v>6277</v>
      </c>
      <c r="H3468" s="61">
        <v>5379.4286284110904</v>
      </c>
      <c r="I3468" s="61">
        <v>83.732592465786297</v>
      </c>
      <c r="J3468" s="123">
        <v>450433.50504153001</v>
      </c>
      <c r="K3468" s="99">
        <v>9536.5833333333303</v>
      </c>
      <c r="L3468" s="16">
        <v>9068.8361214505403</v>
      </c>
      <c r="M3468" s="17">
        <f>gp_need_index[[#This Row],[Normalised weighted population (base year)]]/gp_need_index[[#This Row],[Registered population (base year)]]</f>
        <v>0.95095232794245421</v>
      </c>
      <c r="N3468" s="99">
        <v>9570.2251566362102</v>
      </c>
      <c r="O3468" s="16">
        <v>9101.6152063485097</v>
      </c>
      <c r="P3468" s="17">
        <f>gp_need_index[[#This Row],[Normalised weighted population 2026/27]]/gp_need_index[[#This Row],[Registered population 2026/27]]</f>
        <v>0.95103459504683063</v>
      </c>
      <c r="Q3468" s="99">
        <v>9599.6949239189598</v>
      </c>
      <c r="R3468" s="16">
        <v>9133.6109880589702</v>
      </c>
      <c r="S3468" s="17">
        <f>gp_need_index[[#This Row],[Normalised weighted population 2027/28]]/gp_need_index[[#This Row],[Registered population 2027/28]]</f>
        <v>0.95144804709380115</v>
      </c>
      <c r="T3468" s="99">
        <v>9625.1207204107195</v>
      </c>
      <c r="U3468" s="16">
        <v>9170.0443469921902</v>
      </c>
      <c r="V3468" s="17">
        <f>gp_need_index[[#This Row],[Normalised weighted population 2028/29]]/gp_need_index[[#This Row],[Registered population 2028/29]]</f>
        <v>0.95271993083125606</v>
      </c>
    </row>
    <row r="3469" spans="1:22" x14ac:dyDescent="0.2">
      <c r="A3469" s="6" t="s">
        <v>3973</v>
      </c>
      <c r="B3469" s="1" t="s">
        <v>12426</v>
      </c>
      <c r="C3469" s="95" t="s">
        <v>6272</v>
      </c>
      <c r="D3469" s="95" t="s">
        <v>6272</v>
      </c>
      <c r="E3469" s="95" t="s">
        <v>6652</v>
      </c>
      <c r="F3469" s="95" t="s">
        <v>6285</v>
      </c>
      <c r="G3469" s="95" t="s">
        <v>6285</v>
      </c>
      <c r="H3469" s="61">
        <v>5379.3860465706202</v>
      </c>
      <c r="I3469" s="61">
        <v>88.191777639230494</v>
      </c>
      <c r="J3469" s="123">
        <v>474417.61805473501</v>
      </c>
      <c r="K3469" s="99">
        <v>7724.5833333333303</v>
      </c>
      <c r="L3469" s="16">
        <v>9551.7220258084999</v>
      </c>
      <c r="M3469" s="17">
        <f>gp_need_index[[#This Row],[Normalised weighted population (base year)]]/gp_need_index[[#This Row],[Registered population (base year)]]</f>
        <v>1.2365355662085553</v>
      </c>
      <c r="N3469" s="99">
        <v>7701.5468474629497</v>
      </c>
      <c r="O3469" s="16">
        <v>9586.2464899197494</v>
      </c>
      <c r="P3469" s="17">
        <f>gp_need_index[[#This Row],[Normalised weighted population 2026/27]]/gp_need_index[[#This Row],[Registered population 2026/27]]</f>
        <v>1.244717026304613</v>
      </c>
      <c r="Q3469" s="99">
        <v>7682.2694880466697</v>
      </c>
      <c r="R3469" s="16">
        <v>9619.9459425070399</v>
      </c>
      <c r="S3469" s="17">
        <f>gp_need_index[[#This Row],[Normalised weighted population 2027/28]]/gp_need_index[[#This Row],[Registered population 2027/28]]</f>
        <v>1.2522270869923691</v>
      </c>
      <c r="T3469" s="99">
        <v>7674.7378335794201</v>
      </c>
      <c r="U3469" s="16">
        <v>9658.3192588109396</v>
      </c>
      <c r="V3469" s="17">
        <f>gp_need_index[[#This Row],[Normalised weighted population 2028/29]]/gp_need_index[[#This Row],[Registered population 2028/29]]</f>
        <v>1.2584559196996568</v>
      </c>
    </row>
    <row r="3470" spans="1:22" x14ac:dyDescent="0.2">
      <c r="A3470" s="6" t="s">
        <v>4121</v>
      </c>
      <c r="B3470" s="1" t="s">
        <v>9764</v>
      </c>
      <c r="C3470" s="95" t="s">
        <v>6272</v>
      </c>
      <c r="D3470" s="95" t="s">
        <v>6272</v>
      </c>
      <c r="E3470" s="95" t="s">
        <v>6652</v>
      </c>
      <c r="F3470" s="95" t="s">
        <v>6271</v>
      </c>
      <c r="G3470" s="95" t="s">
        <v>6271</v>
      </c>
      <c r="H3470" s="61">
        <v>5474.9362182617197</v>
      </c>
      <c r="I3470" s="61">
        <v>7.2048124434196099</v>
      </c>
      <c r="J3470" s="123">
        <v>39445.888592260701</v>
      </c>
      <c r="K3470" s="99">
        <v>1262.75</v>
      </c>
      <c r="L3470" s="16">
        <v>794.18670082107997</v>
      </c>
      <c r="M3470" s="17">
        <f>gp_need_index[[#This Row],[Normalised weighted population (base year)]]/gp_need_index[[#This Row],[Registered population (base year)]]</f>
        <v>0.62893423149560879</v>
      </c>
      <c r="N3470" s="99">
        <v>1269.8116516974501</v>
      </c>
      <c r="O3470" s="16">
        <v>797.05726909934901</v>
      </c>
      <c r="P3470" s="17">
        <f>gp_need_index[[#This Row],[Normalised weighted population 2026/27]]/gp_need_index[[#This Row],[Registered population 2026/27]]</f>
        <v>0.62769724000710203</v>
      </c>
      <c r="Q3470" s="99">
        <v>1275.0066655922201</v>
      </c>
      <c r="R3470" s="16">
        <v>799.85924103670902</v>
      </c>
      <c r="S3470" s="17">
        <f>gp_need_index[[#This Row],[Normalised weighted population 2027/28]]/gp_need_index[[#This Row],[Registered population 2027/28]]</f>
        <v>0.62733730153888045</v>
      </c>
      <c r="T3470" s="99">
        <v>1280.2081625916101</v>
      </c>
      <c r="U3470" s="16">
        <v>803.04982566559704</v>
      </c>
      <c r="V3470" s="17">
        <f>gp_need_index[[#This Row],[Normalised weighted population 2028/29]]/gp_need_index[[#This Row],[Registered population 2028/29]]</f>
        <v>0.62728066351329159</v>
      </c>
    </row>
    <row r="3471" spans="1:22" x14ac:dyDescent="0.2">
      <c r="A3471" s="6" t="s">
        <v>3985</v>
      </c>
      <c r="B3471" s="1" t="s">
        <v>9765</v>
      </c>
      <c r="C3471" s="95" t="s">
        <v>6272</v>
      </c>
      <c r="D3471" s="95" t="s">
        <v>6272</v>
      </c>
      <c r="E3471" s="95" t="s">
        <v>6652</v>
      </c>
      <c r="F3471" s="95" t="s">
        <v>6285</v>
      </c>
      <c r="G3471" s="95" t="s">
        <v>6285</v>
      </c>
      <c r="H3471" s="61">
        <v>5521.2881469726599</v>
      </c>
      <c r="I3471" s="61">
        <v>126.36472716646701</v>
      </c>
      <c r="J3471" s="123">
        <v>697696.07029964996</v>
      </c>
      <c r="K3471" s="99">
        <v>11280.916666666701</v>
      </c>
      <c r="L3471" s="16">
        <v>14047.1151752892</v>
      </c>
      <c r="M3471" s="17">
        <f>gp_need_index[[#This Row],[Normalised weighted population (base year)]]/gp_need_index[[#This Row],[Registered population (base year)]]</f>
        <v>1.2452104372684689</v>
      </c>
      <c r="N3471" s="99">
        <v>11272.133367627999</v>
      </c>
      <c r="O3471" s="16">
        <v>14097.888127268499</v>
      </c>
      <c r="P3471" s="17">
        <f>gp_need_index[[#This Row],[Normalised weighted population 2026/27]]/gp_need_index[[#This Row],[Registered population 2026/27]]</f>
        <v>1.2506850005657026</v>
      </c>
      <c r="Q3471" s="99">
        <v>11264.2892508765</v>
      </c>
      <c r="R3471" s="16">
        <v>14147.447786831301</v>
      </c>
      <c r="S3471" s="17">
        <f>gp_need_index[[#This Row],[Normalised weighted population 2027/28]]/gp_need_index[[#This Row],[Registered population 2027/28]]</f>
        <v>1.2559556552341247</v>
      </c>
      <c r="T3471" s="99">
        <v>11271.7740256036</v>
      </c>
      <c r="U3471" s="16">
        <v>14203.8810029909</v>
      </c>
      <c r="V3471" s="17">
        <f>gp_need_index[[#This Row],[Normalised weighted population 2028/29]]/gp_need_index[[#This Row],[Registered population 2028/29]]</f>
        <v>1.2601282611527769</v>
      </c>
    </row>
    <row r="3472" spans="1:22" x14ac:dyDescent="0.2">
      <c r="A3472" s="6" t="s">
        <v>4013</v>
      </c>
      <c r="B3472" s="1" t="s">
        <v>9766</v>
      </c>
      <c r="C3472" s="95" t="s">
        <v>6272</v>
      </c>
      <c r="D3472" s="95" t="s">
        <v>6272</v>
      </c>
      <c r="E3472" s="95" t="s">
        <v>6652</v>
      </c>
      <c r="F3472" s="95" t="s">
        <v>6277</v>
      </c>
      <c r="G3472" s="95" t="s">
        <v>6277</v>
      </c>
      <c r="H3472" s="61">
        <v>5442.4288645924398</v>
      </c>
      <c r="I3472" s="61">
        <v>175.890894631116</v>
      </c>
      <c r="J3472" s="123">
        <v>957273.68195937504</v>
      </c>
      <c r="K3472" s="99">
        <v>19638.416666666701</v>
      </c>
      <c r="L3472" s="16">
        <v>19273.3401221268</v>
      </c>
      <c r="M3472" s="17">
        <f>gp_need_index[[#This Row],[Normalised weighted population (base year)]]/gp_need_index[[#This Row],[Registered population (base year)]]</f>
        <v>0.98141008255723772</v>
      </c>
      <c r="N3472" s="99">
        <v>19714.617499190201</v>
      </c>
      <c r="O3472" s="16">
        <v>19343.003135513602</v>
      </c>
      <c r="P3472" s="17">
        <f>gp_need_index[[#This Row],[Normalised weighted population 2026/27]]/gp_need_index[[#This Row],[Registered population 2026/27]]</f>
        <v>0.9811503132793794</v>
      </c>
      <c r="Q3472" s="99">
        <v>19786.451415046999</v>
      </c>
      <c r="R3472" s="16">
        <v>19411.001451407701</v>
      </c>
      <c r="S3472" s="17">
        <f>gp_need_index[[#This Row],[Normalised weighted population 2027/28]]/gp_need_index[[#This Row],[Registered population 2027/28]]</f>
        <v>0.98102489649287095</v>
      </c>
      <c r="T3472" s="99">
        <v>19851.159153570399</v>
      </c>
      <c r="U3472" s="16">
        <v>19488.4306285489</v>
      </c>
      <c r="V3472" s="17">
        <f>gp_need_index[[#This Row],[Normalised weighted population 2028/29]]/gp_need_index[[#This Row],[Registered population 2028/29]]</f>
        <v>0.98172758969814322</v>
      </c>
    </row>
    <row r="3473" spans="1:22" x14ac:dyDescent="0.2">
      <c r="A3473" s="6" t="s">
        <v>3981</v>
      </c>
      <c r="B3473" s="1" t="s">
        <v>12427</v>
      </c>
      <c r="C3473" s="95" t="s">
        <v>6272</v>
      </c>
      <c r="D3473" s="95" t="s">
        <v>6272</v>
      </c>
      <c r="E3473" s="95" t="s">
        <v>6652</v>
      </c>
      <c r="F3473" s="95" t="s">
        <v>6285</v>
      </c>
      <c r="G3473" s="95" t="s">
        <v>6285</v>
      </c>
      <c r="H3473" s="61">
        <v>5404.4380074295304</v>
      </c>
      <c r="I3473" s="61">
        <v>56.846184528390097</v>
      </c>
      <c r="J3473" s="123">
        <v>307221.68024258403</v>
      </c>
      <c r="K3473" s="99">
        <v>5751.1666666666697</v>
      </c>
      <c r="L3473" s="16">
        <v>6185.4703078088996</v>
      </c>
      <c r="M3473" s="17">
        <f>gp_need_index[[#This Row],[Normalised weighted population (base year)]]/gp_need_index[[#This Row],[Registered population (base year)]]</f>
        <v>1.0755157459893174</v>
      </c>
      <c r="N3473" s="99">
        <v>5746.5649507744301</v>
      </c>
      <c r="O3473" s="16">
        <v>6207.8275379582001</v>
      </c>
      <c r="P3473" s="17">
        <f>gp_need_index[[#This Row],[Normalised weighted population 2026/27]]/gp_need_index[[#This Row],[Registered population 2026/27]]</f>
        <v>1.0802675321927073</v>
      </c>
      <c r="Q3473" s="99">
        <v>5743.3905630776999</v>
      </c>
      <c r="R3473" s="16">
        <v>6229.6505100678196</v>
      </c>
      <c r="S3473" s="17">
        <f>gp_need_index[[#This Row],[Normalised weighted population 2027/28]]/gp_need_index[[#This Row],[Registered population 2027/28]]</f>
        <v>1.0846642661072223</v>
      </c>
      <c r="T3473" s="99">
        <v>5747.6251089894304</v>
      </c>
      <c r="U3473" s="16">
        <v>6254.5001662835903</v>
      </c>
      <c r="V3473" s="17">
        <f>gp_need_index[[#This Row],[Normalised weighted population 2028/29]]/gp_need_index[[#This Row],[Registered population 2028/29]]</f>
        <v>1.0881886079350225</v>
      </c>
    </row>
    <row r="3474" spans="1:22" x14ac:dyDescent="0.2">
      <c r="A3474" s="6" t="s">
        <v>4117</v>
      </c>
      <c r="B3474" s="1" t="s">
        <v>12428</v>
      </c>
      <c r="C3474" s="95" t="s">
        <v>6272</v>
      </c>
      <c r="D3474" s="95" t="s">
        <v>6272</v>
      </c>
      <c r="E3474" s="95" t="s">
        <v>6652</v>
      </c>
      <c r="F3474" s="95" t="s">
        <v>6271</v>
      </c>
      <c r="G3474" s="95" t="s">
        <v>6271</v>
      </c>
      <c r="H3474" s="61">
        <v>5277.9601201596497</v>
      </c>
      <c r="I3474" s="61">
        <v>148.839650178743</v>
      </c>
      <c r="J3474" s="123">
        <v>785569.73794191703</v>
      </c>
      <c r="K3474" s="99">
        <v>11368.583333333299</v>
      </c>
      <c r="L3474" s="16">
        <v>15816.326129445601</v>
      </c>
      <c r="M3474" s="17">
        <f>gp_need_index[[#This Row],[Normalised weighted population (base year)]]/gp_need_index[[#This Row],[Registered population (base year)]]</f>
        <v>1.3912310501407223</v>
      </c>
      <c r="N3474" s="99">
        <v>11407.149066907399</v>
      </c>
      <c r="O3474" s="16">
        <v>15873.493850863</v>
      </c>
      <c r="P3474" s="17">
        <f>gp_need_index[[#This Row],[Normalised weighted population 2026/27]]/gp_need_index[[#This Row],[Registered population 2026/27]]</f>
        <v>1.3915390916484687</v>
      </c>
      <c r="Q3474" s="99">
        <v>11441.898574848899</v>
      </c>
      <c r="R3474" s="16">
        <v>15929.2954676881</v>
      </c>
      <c r="S3474" s="17">
        <f>gp_need_index[[#This Row],[Normalised weighted population 2027/28]]/gp_need_index[[#This Row],[Registered population 2027/28]]</f>
        <v>1.3921898855757389</v>
      </c>
      <c r="T3474" s="99">
        <v>11492.0972612608</v>
      </c>
      <c r="U3474" s="16">
        <v>15992.83635421</v>
      </c>
      <c r="V3474" s="17">
        <f>gp_need_index[[#This Row],[Normalised weighted population 2028/29]]/gp_need_index[[#This Row],[Registered population 2028/29]]</f>
        <v>1.3916377481524571</v>
      </c>
    </row>
    <row r="3475" spans="1:22" x14ac:dyDescent="0.2">
      <c r="A3475" s="6" t="s">
        <v>4008</v>
      </c>
      <c r="B3475" s="1" t="s">
        <v>12429</v>
      </c>
      <c r="C3475" s="95" t="s">
        <v>6272</v>
      </c>
      <c r="D3475" s="95" t="s">
        <v>6272</v>
      </c>
      <c r="E3475" s="95" t="s">
        <v>6652</v>
      </c>
      <c r="F3475" s="95" t="s">
        <v>6277</v>
      </c>
      <c r="G3475" s="95" t="s">
        <v>6277</v>
      </c>
      <c r="H3475" s="61">
        <v>5435.91015625</v>
      </c>
      <c r="I3475" s="61">
        <v>36.847969954128097</v>
      </c>
      <c r="J3475" s="123">
        <v>200302.25411084</v>
      </c>
      <c r="K3475" s="99">
        <v>5529.25</v>
      </c>
      <c r="L3475" s="16">
        <v>4032.80017351477</v>
      </c>
      <c r="M3475" s="17">
        <f>gp_need_index[[#This Row],[Normalised weighted population (base year)]]/gp_need_index[[#This Row],[Registered population (base year)]]</f>
        <v>0.72935753918067914</v>
      </c>
      <c r="N3475" s="99">
        <v>5557.1651933679004</v>
      </c>
      <c r="O3475" s="16">
        <v>4047.3766304596202</v>
      </c>
      <c r="P3475" s="17">
        <f>gp_need_index[[#This Row],[Normalised weighted population 2026/27]]/gp_need_index[[#This Row],[Registered population 2026/27]]</f>
        <v>0.72831677476312739</v>
      </c>
      <c r="Q3475" s="99">
        <v>5581.0862149963104</v>
      </c>
      <c r="R3475" s="16">
        <v>4061.6047620859599</v>
      </c>
      <c r="S3475" s="17">
        <f>gp_need_index[[#This Row],[Normalised weighted population 2027/28]]/gp_need_index[[#This Row],[Registered population 2027/28]]</f>
        <v>0.72774449374612371</v>
      </c>
      <c r="T3475" s="99">
        <v>5604.58660452811</v>
      </c>
      <c r="U3475" s="16">
        <v>4077.8062298663799</v>
      </c>
      <c r="V3475" s="17">
        <f>gp_need_index[[#This Row],[Normalised weighted population 2028/29]]/gp_need_index[[#This Row],[Registered population 2028/29]]</f>
        <v>0.72758376622671872</v>
      </c>
    </row>
    <row r="3476" spans="1:22" x14ac:dyDescent="0.2">
      <c r="A3476" s="6" t="s">
        <v>4092</v>
      </c>
      <c r="B3476" s="1" t="s">
        <v>9767</v>
      </c>
      <c r="C3476" s="95" t="s">
        <v>6272</v>
      </c>
      <c r="D3476" s="95" t="s">
        <v>6272</v>
      </c>
      <c r="E3476" s="95" t="s">
        <v>6652</v>
      </c>
      <c r="F3476" s="95" t="s">
        <v>6271</v>
      </c>
      <c r="G3476" s="95" t="s">
        <v>6271</v>
      </c>
      <c r="H3476" s="61">
        <v>5346.9977463942296</v>
      </c>
      <c r="I3476" s="61">
        <v>28.396155122124</v>
      </c>
      <c r="J3476" s="123">
        <v>151834.17744425801</v>
      </c>
      <c r="K3476" s="99">
        <v>1873.9166666666699</v>
      </c>
      <c r="L3476" s="16">
        <v>3056.9645851506202</v>
      </c>
      <c r="M3476" s="17">
        <f>gp_need_index[[#This Row],[Normalised weighted population (base year)]]/gp_need_index[[#This Row],[Registered population (base year)]]</f>
        <v>1.6313236546363401</v>
      </c>
      <c r="N3476" s="99">
        <v>1885.3474420759101</v>
      </c>
      <c r="O3476" s="16">
        <v>3068.01390838513</v>
      </c>
      <c r="P3476" s="17">
        <f>gp_need_index[[#This Row],[Normalised weighted population 2026/27]]/gp_need_index[[#This Row],[Registered population 2026/27]]</f>
        <v>1.6272936435562322</v>
      </c>
      <c r="Q3476" s="99">
        <v>1895.1254400264199</v>
      </c>
      <c r="R3476" s="16">
        <v>3078.7991922135302</v>
      </c>
      <c r="S3476" s="17">
        <f>gp_need_index[[#This Row],[Normalised weighted population 2027/28]]/gp_need_index[[#This Row],[Registered population 2027/28]]</f>
        <v>1.6245886035758186</v>
      </c>
      <c r="T3476" s="99">
        <v>1908.25274146639</v>
      </c>
      <c r="U3476" s="16">
        <v>3091.0803147837701</v>
      </c>
      <c r="V3476" s="17">
        <f>gp_need_index[[#This Row],[Normalised weighted population 2028/29]]/gp_need_index[[#This Row],[Registered population 2028/29]]</f>
        <v>1.6198484863218068</v>
      </c>
    </row>
    <row r="3477" spans="1:22" x14ac:dyDescent="0.2">
      <c r="A3477" s="6" t="s">
        <v>4100</v>
      </c>
      <c r="B3477" s="1" t="s">
        <v>9768</v>
      </c>
      <c r="C3477" s="95" t="s">
        <v>6272</v>
      </c>
      <c r="D3477" s="95" t="s">
        <v>6272</v>
      </c>
      <c r="E3477" s="95" t="s">
        <v>6652</v>
      </c>
      <c r="F3477" s="95" t="s">
        <v>6271</v>
      </c>
      <c r="G3477" s="95" t="s">
        <v>6271</v>
      </c>
      <c r="H3477" s="61">
        <v>5424.9481236726297</v>
      </c>
      <c r="I3477" s="61">
        <v>99.608263380626397</v>
      </c>
      <c r="J3477" s="123">
        <v>540369.66152901901</v>
      </c>
      <c r="K3477" s="99">
        <v>10052.75</v>
      </c>
      <c r="L3477" s="16">
        <v>10879.5723465521</v>
      </c>
      <c r="M3477" s="17">
        <f>gp_need_index[[#This Row],[Normalised weighted population (base year)]]/gp_need_index[[#This Row],[Registered population (base year)]]</f>
        <v>1.082248374479829</v>
      </c>
      <c r="N3477" s="99">
        <v>10068.6270086895</v>
      </c>
      <c r="O3477" s="16">
        <v>10918.896292957699</v>
      </c>
      <c r="P3477" s="17">
        <f>gp_need_index[[#This Row],[Normalised weighted population 2026/27]]/gp_need_index[[#This Row],[Registered population 2026/27]]</f>
        <v>1.0844473912415658</v>
      </c>
      <c r="Q3477" s="99">
        <v>10075.891894161199</v>
      </c>
      <c r="R3477" s="16">
        <v>10957.280537335</v>
      </c>
      <c r="S3477" s="17">
        <f>gp_need_index[[#This Row],[Normalised weighted population 2027/28]]/gp_need_index[[#This Row],[Registered population 2027/28]]</f>
        <v>1.0874749999734068</v>
      </c>
      <c r="T3477" s="99">
        <v>10089.9059406784</v>
      </c>
      <c r="U3477" s="16">
        <v>11000.988391246299</v>
      </c>
      <c r="V3477" s="17">
        <f>gp_need_index[[#This Row],[Normalised weighted population 2028/29]]/gp_need_index[[#This Row],[Registered population 2028/29]]</f>
        <v>1.0902964265399924</v>
      </c>
    </row>
    <row r="3478" spans="1:22" x14ac:dyDescent="0.2">
      <c r="A3478" s="6" t="s">
        <v>4087</v>
      </c>
      <c r="B3478" s="1" t="s">
        <v>9769</v>
      </c>
      <c r="C3478" s="95" t="s">
        <v>6272</v>
      </c>
      <c r="D3478" s="95" t="s">
        <v>6272</v>
      </c>
      <c r="E3478" s="95" t="s">
        <v>6652</v>
      </c>
      <c r="F3478" s="95" t="s">
        <v>6271</v>
      </c>
      <c r="G3478" s="95" t="s">
        <v>6271</v>
      </c>
      <c r="H3478" s="61">
        <v>5369.1477478656598</v>
      </c>
      <c r="I3478" s="61">
        <v>101.828245036848</v>
      </c>
      <c r="J3478" s="123">
        <v>546730.89250870503</v>
      </c>
      <c r="K3478" s="99">
        <v>10883.5</v>
      </c>
      <c r="L3478" s="16">
        <v>11007.646658608801</v>
      </c>
      <c r="M3478" s="17">
        <f>gp_need_index[[#This Row],[Normalised weighted population (base year)]]/gp_need_index[[#This Row],[Registered population (base year)]]</f>
        <v>1.0114068689859697</v>
      </c>
      <c r="N3478" s="99">
        <v>10901.8312418889</v>
      </c>
      <c r="O3478" s="16">
        <v>11047.433526462301</v>
      </c>
      <c r="P3478" s="17">
        <f>gp_need_index[[#This Row],[Normalised weighted population 2026/27]]/gp_need_index[[#This Row],[Registered population 2026/27]]</f>
        <v>1.0133557639393593</v>
      </c>
      <c r="Q3478" s="99">
        <v>10913.031934869799</v>
      </c>
      <c r="R3478" s="16">
        <v>11086.2696301164</v>
      </c>
      <c r="S3478" s="17">
        <f>gp_need_index[[#This Row],[Normalised weighted population 2027/28]]/gp_need_index[[#This Row],[Registered population 2027/28]]</f>
        <v>1.0158743872720708</v>
      </c>
      <c r="T3478" s="99">
        <v>10927.8524031127</v>
      </c>
      <c r="U3478" s="16">
        <v>11130.4920128293</v>
      </c>
      <c r="V3478" s="17">
        <f>gp_need_index[[#This Row],[Normalised weighted population 2028/29]]/gp_need_index[[#This Row],[Registered population 2028/29]]</f>
        <v>1.0185434065396857</v>
      </c>
    </row>
    <row r="3479" spans="1:22" x14ac:dyDescent="0.2">
      <c r="A3479" s="6" t="s">
        <v>4007</v>
      </c>
      <c r="B3479" s="1" t="s">
        <v>9770</v>
      </c>
      <c r="C3479" s="95" t="s">
        <v>6272</v>
      </c>
      <c r="D3479" s="95" t="s">
        <v>6272</v>
      </c>
      <c r="E3479" s="95" t="s">
        <v>6652</v>
      </c>
      <c r="F3479" s="95" t="s">
        <v>6285</v>
      </c>
      <c r="G3479" s="95" t="s">
        <v>6285</v>
      </c>
      <c r="H3479" s="61">
        <v>5400.2616527660502</v>
      </c>
      <c r="I3479" s="61">
        <v>38.3337904658027</v>
      </c>
      <c r="J3479" s="123">
        <v>207012.49865764301</v>
      </c>
      <c r="K3479" s="99">
        <v>4579.75</v>
      </c>
      <c r="L3479" s="16">
        <v>4167.9013759091304</v>
      </c>
      <c r="M3479" s="17">
        <f>gp_need_index[[#This Row],[Normalised weighted population (base year)]]/gp_need_index[[#This Row],[Registered population (base year)]]</f>
        <v>0.91007181088686728</v>
      </c>
      <c r="N3479" s="99">
        <v>4574.8186249594901</v>
      </c>
      <c r="O3479" s="16">
        <v>4182.9661528240104</v>
      </c>
      <c r="P3479" s="17">
        <f>gp_need_index[[#This Row],[Normalised weighted population 2026/27]]/gp_need_index[[#This Row],[Registered population 2026/27]]</f>
        <v>0.91434579067296917</v>
      </c>
      <c r="Q3479" s="99">
        <v>4569.1664561263697</v>
      </c>
      <c r="R3479" s="16">
        <v>4197.67093531521</v>
      </c>
      <c r="S3479" s="17">
        <f>gp_need_index[[#This Row],[Normalised weighted population 2027/28]]/gp_need_index[[#This Row],[Registered population 2027/28]]</f>
        <v>0.91869512210196325</v>
      </c>
      <c r="T3479" s="99">
        <v>4566.5749308587101</v>
      </c>
      <c r="U3479" s="16">
        <v>4214.4151618943697</v>
      </c>
      <c r="V3479" s="17">
        <f>gp_need_index[[#This Row],[Normalised weighted population 2028/29]]/gp_need_index[[#This Row],[Registered population 2028/29]]</f>
        <v>0.92288317299150957</v>
      </c>
    </row>
    <row r="3480" spans="1:22" x14ac:dyDescent="0.2">
      <c r="A3480" s="6" t="s">
        <v>3999</v>
      </c>
      <c r="B3480" s="1" t="s">
        <v>12430</v>
      </c>
      <c r="C3480" s="95" t="s">
        <v>6272</v>
      </c>
      <c r="D3480" s="95" t="s">
        <v>6272</v>
      </c>
      <c r="E3480" s="95" t="s">
        <v>6652</v>
      </c>
      <c r="F3480" s="95" t="s">
        <v>6277</v>
      </c>
      <c r="G3480" s="95" t="s">
        <v>6277</v>
      </c>
      <c r="H3480" s="61">
        <v>5436.9132468483704</v>
      </c>
      <c r="I3480" s="61">
        <v>108.56322242919499</v>
      </c>
      <c r="J3480" s="123">
        <v>590248.82214583596</v>
      </c>
      <c r="K3480" s="99">
        <v>11185.333333333299</v>
      </c>
      <c r="L3480" s="16">
        <v>11883.818097470899</v>
      </c>
      <c r="M3480" s="17">
        <f>gp_need_index[[#This Row],[Normalised weighted population (base year)]]/gp_need_index[[#This Row],[Registered population (base year)]]</f>
        <v>1.0624464862442724</v>
      </c>
      <c r="N3480" s="99">
        <v>11224.5044861405</v>
      </c>
      <c r="O3480" s="16">
        <v>11926.77186542</v>
      </c>
      <c r="P3480" s="17">
        <f>gp_need_index[[#This Row],[Normalised weighted population 2026/27]]/gp_need_index[[#This Row],[Registered population 2026/27]]</f>
        <v>1.0625655573612738</v>
      </c>
      <c r="Q3480" s="99">
        <v>11257.5343089179</v>
      </c>
      <c r="R3480" s="16">
        <v>11968.699191555501</v>
      </c>
      <c r="S3480" s="17">
        <f>gp_need_index[[#This Row],[Normalised weighted population 2027/28]]/gp_need_index[[#This Row],[Registered population 2027/28]]</f>
        <v>1.0631723486797846</v>
      </c>
      <c r="T3480" s="99">
        <v>11289.069296055</v>
      </c>
      <c r="U3480" s="16">
        <v>12016.4415263429</v>
      </c>
      <c r="V3480" s="17">
        <f>gp_need_index[[#This Row],[Normalised weighted population 2028/29]]/gp_need_index[[#This Row],[Registered population 2028/29]]</f>
        <v>1.0644315497772772</v>
      </c>
    </row>
    <row r="3481" spans="1:22" x14ac:dyDescent="0.2">
      <c r="A3481" s="6" t="s">
        <v>4099</v>
      </c>
      <c r="B3481" s="1" t="s">
        <v>12431</v>
      </c>
      <c r="C3481" s="95" t="s">
        <v>6272</v>
      </c>
      <c r="D3481" s="95" t="s">
        <v>6272</v>
      </c>
      <c r="E3481" s="95" t="s">
        <v>6652</v>
      </c>
      <c r="F3481" s="95" t="s">
        <v>6271</v>
      </c>
      <c r="G3481" s="95" t="s">
        <v>6271</v>
      </c>
      <c r="H3481" s="61">
        <v>5378.3345991327997</v>
      </c>
      <c r="I3481" s="61"/>
      <c r="J3481" s="123"/>
      <c r="K3481" s="99">
        <v>87</v>
      </c>
      <c r="L3481" s="16"/>
      <c r="M3481" s="17">
        <f>gp_need_index[[#This Row],[Normalised weighted population (base year)]]/gp_need_index[[#This Row],[Registered population (base year)]]</f>
        <v>0</v>
      </c>
      <c r="N3481" s="99">
        <v>88.115197263895197</v>
      </c>
      <c r="O3481" s="16"/>
      <c r="P3481" s="17">
        <f>gp_need_index[[#This Row],[Normalised weighted population 2026/27]]/gp_need_index[[#This Row],[Registered population 2026/27]]</f>
        <v>0</v>
      </c>
      <c r="Q3481" s="99">
        <v>90.492148183939605</v>
      </c>
      <c r="R3481" s="16"/>
      <c r="S3481" s="17">
        <f>gp_need_index[[#This Row],[Normalised weighted population 2027/28]]/gp_need_index[[#This Row],[Registered population 2027/28]]</f>
        <v>0</v>
      </c>
      <c r="T3481" s="99">
        <v>93.155121286525898</v>
      </c>
      <c r="U3481" s="16"/>
      <c r="V3481" s="17">
        <f>gp_need_index[[#This Row],[Normalised weighted population 2028/29]]/gp_need_index[[#This Row],[Registered population 2028/29]]</f>
        <v>0</v>
      </c>
    </row>
    <row r="3482" spans="1:22" x14ac:dyDescent="0.2">
      <c r="A3482" s="6" t="s">
        <v>3993</v>
      </c>
      <c r="B3482" s="1" t="s">
        <v>12432</v>
      </c>
      <c r="C3482" s="95" t="s">
        <v>6272</v>
      </c>
      <c r="D3482" s="95" t="s">
        <v>6272</v>
      </c>
      <c r="E3482" s="95" t="s">
        <v>6652</v>
      </c>
      <c r="F3482" s="95" t="s">
        <v>6277</v>
      </c>
      <c r="G3482" s="95" t="s">
        <v>6277</v>
      </c>
      <c r="H3482" s="61">
        <v>5431.5889675817798</v>
      </c>
      <c r="I3482" s="61">
        <v>106.617366665476</v>
      </c>
      <c r="J3482" s="123">
        <v>579101.71253282099</v>
      </c>
      <c r="K3482" s="99">
        <v>10412.083333333299</v>
      </c>
      <c r="L3482" s="16">
        <v>11659.3869457542</v>
      </c>
      <c r="M3482" s="17">
        <f>gp_need_index[[#This Row],[Normalised weighted population (base year)]]/gp_need_index[[#This Row],[Registered population (base year)]]</f>
        <v>1.1197938560890861</v>
      </c>
      <c r="N3482" s="99">
        <v>10444.114101860399</v>
      </c>
      <c r="O3482" s="16">
        <v>11701.529512830601</v>
      </c>
      <c r="P3482" s="17">
        <f>gp_need_index[[#This Row],[Normalised weighted population 2026/27]]/gp_need_index[[#This Row],[Registered population 2026/27]]</f>
        <v>1.1203946451280362</v>
      </c>
      <c r="Q3482" s="99">
        <v>10471.1425668784</v>
      </c>
      <c r="R3482" s="16">
        <v>11742.665022900301</v>
      </c>
      <c r="S3482" s="17">
        <f>gp_need_index[[#This Row],[Normalised weighted population 2027/28]]/gp_need_index[[#This Row],[Registered population 2027/28]]</f>
        <v>1.1214311091555467</v>
      </c>
      <c r="T3482" s="99">
        <v>10492.3358562296</v>
      </c>
      <c r="U3482" s="16">
        <v>11789.505722616001</v>
      </c>
      <c r="V3482" s="17">
        <f>gp_need_index[[#This Row],[Normalised weighted population 2028/29]]/gp_need_index[[#This Row],[Registered population 2028/29]]</f>
        <v>1.1236302272592842</v>
      </c>
    </row>
    <row r="3483" spans="1:22" x14ac:dyDescent="0.2">
      <c r="A3483" s="6" t="s">
        <v>4802</v>
      </c>
      <c r="B3483" s="1" t="s">
        <v>9771</v>
      </c>
      <c r="C3483" s="95" t="s">
        <v>6572</v>
      </c>
      <c r="D3483" s="95" t="s">
        <v>6572</v>
      </c>
      <c r="E3483" s="95" t="s">
        <v>6641</v>
      </c>
      <c r="F3483" s="95" t="s">
        <v>6571</v>
      </c>
      <c r="G3483" s="95" t="s">
        <v>6571</v>
      </c>
      <c r="H3483" s="61">
        <v>5295.3194312118903</v>
      </c>
      <c r="I3483" s="61">
        <v>47.9058900031064</v>
      </c>
      <c r="J3483" s="123">
        <v>253676.990202949</v>
      </c>
      <c r="K3483" s="99">
        <v>8669.9166666666697</v>
      </c>
      <c r="L3483" s="16">
        <v>5107.4243505070599</v>
      </c>
      <c r="M3483" s="17">
        <f>gp_need_index[[#This Row],[Normalised weighted population (base year)]]/gp_need_index[[#This Row],[Registered population (base year)]]</f>
        <v>0.58909728280822282</v>
      </c>
      <c r="N3483" s="99">
        <v>8736.3495912337094</v>
      </c>
      <c r="O3483" s="16">
        <v>5125.8850100837899</v>
      </c>
      <c r="P3483" s="17">
        <f>gp_need_index[[#This Row],[Normalised weighted population 2026/27]]/gp_need_index[[#This Row],[Registered population 2026/27]]</f>
        <v>0.5867307571147613</v>
      </c>
      <c r="Q3483" s="99">
        <v>8810.6654075454808</v>
      </c>
      <c r="R3483" s="16">
        <v>5143.9045257562602</v>
      </c>
      <c r="S3483" s="17">
        <f>gp_need_index[[#This Row],[Normalised weighted population 2027/28]]/gp_need_index[[#This Row],[Registered population 2027/28]]</f>
        <v>0.58382701961999428</v>
      </c>
      <c r="T3483" s="99">
        <v>8888.7426834653106</v>
      </c>
      <c r="U3483" s="16">
        <v>5164.4232143833697</v>
      </c>
      <c r="V3483" s="17">
        <f>gp_need_index[[#This Row],[Normalised weighted population 2028/29]]/gp_need_index[[#This Row],[Registered population 2028/29]]</f>
        <v>0.58100716808802921</v>
      </c>
    </row>
    <row r="3484" spans="1:22" x14ac:dyDescent="0.2">
      <c r="A3484" s="6" t="s">
        <v>4786</v>
      </c>
      <c r="B3484" s="1" t="s">
        <v>9772</v>
      </c>
      <c r="C3484" s="95" t="s">
        <v>6572</v>
      </c>
      <c r="D3484" s="95" t="s">
        <v>6572</v>
      </c>
      <c r="E3484" s="95" t="s">
        <v>6641</v>
      </c>
      <c r="F3484" s="95" t="s">
        <v>6573</v>
      </c>
      <c r="G3484" s="95" t="s">
        <v>6573</v>
      </c>
      <c r="H3484" s="61">
        <v>5454.02797601162</v>
      </c>
      <c r="I3484" s="61"/>
      <c r="J3484" s="123"/>
      <c r="K3484" s="99">
        <v>0.25</v>
      </c>
      <c r="L3484" s="16"/>
      <c r="M3484" s="17">
        <f>gp_need_index[[#This Row],[Normalised weighted population (base year)]]/gp_need_index[[#This Row],[Registered population (base year)]]</f>
        <v>0</v>
      </c>
      <c r="N3484" s="99">
        <v>0.24321449407724299</v>
      </c>
      <c r="O3484" s="16"/>
      <c r="P3484" s="17">
        <f>gp_need_index[[#This Row],[Normalised weighted population 2026/27]]/gp_need_index[[#This Row],[Registered population 2026/27]]</f>
        <v>0</v>
      </c>
      <c r="Q3484" s="99">
        <v>0.23569706405657601</v>
      </c>
      <c r="R3484" s="16"/>
      <c r="S3484" s="17">
        <f>gp_need_index[[#This Row],[Normalised weighted population 2027/28]]/gp_need_index[[#This Row],[Registered population 2027/28]]</f>
        <v>0</v>
      </c>
      <c r="T3484" s="99">
        <v>0.23023929967999901</v>
      </c>
      <c r="U3484" s="16"/>
      <c r="V3484" s="17">
        <f>gp_need_index[[#This Row],[Normalised weighted population 2028/29]]/gp_need_index[[#This Row],[Registered population 2028/29]]</f>
        <v>0</v>
      </c>
    </row>
    <row r="3485" spans="1:22" x14ac:dyDescent="0.2">
      <c r="A3485" s="6" t="s">
        <v>4767</v>
      </c>
      <c r="B3485" s="1" t="s">
        <v>9773</v>
      </c>
      <c r="C3485" s="95" t="s">
        <v>6572</v>
      </c>
      <c r="D3485" s="95" t="s">
        <v>6572</v>
      </c>
      <c r="E3485" s="95" t="s">
        <v>6641</v>
      </c>
      <c r="F3485" s="95" t="s">
        <v>6573</v>
      </c>
      <c r="G3485" s="95" t="s">
        <v>6573</v>
      </c>
      <c r="H3485" s="61">
        <v>5421.8088573847399</v>
      </c>
      <c r="I3485" s="61">
        <v>343.15300314861003</v>
      </c>
      <c r="J3485" s="123">
        <v>1860509.99190931</v>
      </c>
      <c r="K3485" s="99">
        <v>39830.166666666701</v>
      </c>
      <c r="L3485" s="16">
        <v>37458.714838255903</v>
      </c>
      <c r="M3485" s="17">
        <f>gp_need_index[[#This Row],[Normalised weighted population (base year)]]/gp_need_index[[#This Row],[Registered population (base year)]]</f>
        <v>0.94046091124204534</v>
      </c>
      <c r="N3485" s="99">
        <v>39889.997732509102</v>
      </c>
      <c r="O3485" s="16">
        <v>37594.108440853699</v>
      </c>
      <c r="P3485" s="17">
        <f>gp_need_index[[#This Row],[Normalised weighted population 2026/27]]/gp_need_index[[#This Row],[Registered population 2026/27]]</f>
        <v>0.94244448678460757</v>
      </c>
      <c r="Q3485" s="99">
        <v>39941.820538863802</v>
      </c>
      <c r="R3485" s="16">
        <v>37726.266619374997</v>
      </c>
      <c r="S3485" s="17">
        <f>gp_need_index[[#This Row],[Normalised weighted population 2027/28]]/gp_need_index[[#This Row],[Registered population 2027/28]]</f>
        <v>0.9445304723320499</v>
      </c>
      <c r="T3485" s="99">
        <v>40006.801463658099</v>
      </c>
      <c r="U3485" s="16">
        <v>37876.754155438401</v>
      </c>
      <c r="V3485" s="17">
        <f>gp_need_index[[#This Row],[Normalised weighted population 2028/29]]/gp_need_index[[#This Row],[Registered population 2028/29]]</f>
        <v>0.94675787040474557</v>
      </c>
    </row>
    <row r="3486" spans="1:22" x14ac:dyDescent="0.2">
      <c r="A3486" s="6" t="s">
        <v>4815</v>
      </c>
      <c r="B3486" s="1" t="s">
        <v>9774</v>
      </c>
      <c r="C3486" s="95" t="s">
        <v>6572</v>
      </c>
      <c r="D3486" s="95" t="s">
        <v>6572</v>
      </c>
      <c r="E3486" s="95" t="s">
        <v>6641</v>
      </c>
      <c r="F3486" s="95" t="s">
        <v>6571</v>
      </c>
      <c r="G3486" s="95" t="s">
        <v>6571</v>
      </c>
      <c r="H3486" s="61">
        <v>5424.0220870971698</v>
      </c>
      <c r="I3486" s="61">
        <v>94.137704539164005</v>
      </c>
      <c r="J3486" s="123">
        <v>510604.98864905298</v>
      </c>
      <c r="K3486" s="99">
        <v>12385.666666666701</v>
      </c>
      <c r="L3486" s="16">
        <v>10280.303114721501</v>
      </c>
      <c r="M3486" s="17">
        <f>gp_need_index[[#This Row],[Normalised weighted population (base year)]]/gp_need_index[[#This Row],[Registered population (base year)]]</f>
        <v>0.83001613004721631</v>
      </c>
      <c r="N3486" s="99">
        <v>12429.346088013701</v>
      </c>
      <c r="O3486" s="16">
        <v>10317.4610172419</v>
      </c>
      <c r="P3486" s="17">
        <f>gp_need_index[[#This Row],[Normalised weighted population 2026/27]]/gp_need_index[[#This Row],[Registered population 2026/27]]</f>
        <v>0.83008880307803101</v>
      </c>
      <c r="Q3486" s="99">
        <v>12461.1119707629</v>
      </c>
      <c r="R3486" s="16">
        <v>10353.7309784554</v>
      </c>
      <c r="S3486" s="17">
        <f>gp_need_index[[#This Row],[Normalised weighted population 2027/28]]/gp_need_index[[#This Row],[Registered population 2027/28]]</f>
        <v>0.83088339168671466</v>
      </c>
      <c r="T3486" s="99">
        <v>12497.266135996801</v>
      </c>
      <c r="U3486" s="16">
        <v>10395.031313835199</v>
      </c>
      <c r="V3486" s="17">
        <f>gp_need_index[[#This Row],[Normalised weighted population 2028/29]]/gp_need_index[[#This Row],[Registered population 2028/29]]</f>
        <v>0.83178442394641983</v>
      </c>
    </row>
    <row r="3487" spans="1:22" x14ac:dyDescent="0.2">
      <c r="A3487" s="6" t="s">
        <v>4804</v>
      </c>
      <c r="B3487" s="1" t="s">
        <v>9775</v>
      </c>
      <c r="C3487" s="95" t="s">
        <v>6572</v>
      </c>
      <c r="D3487" s="95" t="s">
        <v>6572</v>
      </c>
      <c r="E3487" s="95" t="s">
        <v>6641</v>
      </c>
      <c r="F3487" s="95" t="s">
        <v>6571</v>
      </c>
      <c r="G3487" s="95" t="s">
        <v>6571</v>
      </c>
      <c r="H3487" s="61">
        <v>5383.52294921875</v>
      </c>
      <c r="I3487" s="61">
        <v>57.337038865640501</v>
      </c>
      <c r="J3487" s="123">
        <v>308675.26457342302</v>
      </c>
      <c r="K3487" s="99">
        <v>10718.833333333299</v>
      </c>
      <c r="L3487" s="16">
        <v>6214.7361549040697</v>
      </c>
      <c r="M3487" s="17">
        <f>gp_need_index[[#This Row],[Normalised weighted population (base year)]]/gp_need_index[[#This Row],[Registered population (base year)]]</f>
        <v>0.57979594995451211</v>
      </c>
      <c r="N3487" s="99">
        <v>10790.569502087799</v>
      </c>
      <c r="O3487" s="16">
        <v>6237.19916573721</v>
      </c>
      <c r="P3487" s="17">
        <f>gp_need_index[[#This Row],[Normalised weighted population 2026/27]]/gp_need_index[[#This Row],[Registered population 2026/27]]</f>
        <v>0.57802316777908835</v>
      </c>
      <c r="Q3487" s="99">
        <v>10858.3048948915</v>
      </c>
      <c r="R3487" s="16">
        <v>6259.1253907497103</v>
      </c>
      <c r="S3487" s="17">
        <f>gp_need_index[[#This Row],[Normalised weighted population 2027/28]]/gp_need_index[[#This Row],[Registered population 2027/28]]</f>
        <v>0.57643669535329012</v>
      </c>
      <c r="T3487" s="99">
        <v>10929.423231295799</v>
      </c>
      <c r="U3487" s="16">
        <v>6284.0926202788996</v>
      </c>
      <c r="V3487" s="17">
        <f>gp_need_index[[#This Row],[Normalised weighted population 2028/29]]/gp_need_index[[#This Row],[Registered population 2028/29]]</f>
        <v>0.57497019625745194</v>
      </c>
    </row>
    <row r="3488" spans="1:22" x14ac:dyDescent="0.2">
      <c r="A3488" s="6" t="s">
        <v>4823</v>
      </c>
      <c r="B3488" s="1" t="s">
        <v>9776</v>
      </c>
      <c r="C3488" s="95" t="s">
        <v>6572</v>
      </c>
      <c r="D3488" s="95" t="s">
        <v>6572</v>
      </c>
      <c r="E3488" s="95" t="s">
        <v>6641</v>
      </c>
      <c r="F3488" s="95" t="s">
        <v>6571</v>
      </c>
      <c r="G3488" s="95" t="s">
        <v>6571</v>
      </c>
      <c r="H3488" s="61">
        <v>5284.4009765624996</v>
      </c>
      <c r="I3488" s="61">
        <v>53.306158108643302</v>
      </c>
      <c r="J3488" s="123">
        <v>281691.11396610999</v>
      </c>
      <c r="K3488" s="99">
        <v>8140.75</v>
      </c>
      <c r="L3488" s="16">
        <v>5671.4487728703898</v>
      </c>
      <c r="M3488" s="17">
        <f>gp_need_index[[#This Row],[Normalised weighted population (base year)]]/gp_need_index[[#This Row],[Registered population (base year)]]</f>
        <v>0.69667398862148944</v>
      </c>
      <c r="N3488" s="99">
        <v>8187.1942083716904</v>
      </c>
      <c r="O3488" s="16">
        <v>5691.9480848362</v>
      </c>
      <c r="P3488" s="17">
        <f>gp_need_index[[#This Row],[Normalised weighted population 2026/27]]/gp_need_index[[#This Row],[Registered population 2026/27]]</f>
        <v>0.69522573179172731</v>
      </c>
      <c r="Q3488" s="99">
        <v>8232.9662075545202</v>
      </c>
      <c r="R3488" s="16">
        <v>5711.9575363786798</v>
      </c>
      <c r="S3488" s="17">
        <f>gp_need_index[[#This Row],[Normalised weighted population 2027/28]]/gp_need_index[[#This Row],[Registered population 2027/28]]</f>
        <v>0.69379096092213055</v>
      </c>
      <c r="T3488" s="99">
        <v>8280.1397436139596</v>
      </c>
      <c r="U3488" s="16">
        <v>5734.7421501974904</v>
      </c>
      <c r="V3488" s="17">
        <f>gp_need_index[[#This Row],[Normalised weighted population 2028/29]]/gp_need_index[[#This Row],[Registered population 2028/29]]</f>
        <v>0.69259001994747715</v>
      </c>
    </row>
    <row r="3489" spans="1:22" x14ac:dyDescent="0.2">
      <c r="A3489" s="6" t="s">
        <v>4808</v>
      </c>
      <c r="B3489" s="1" t="s">
        <v>9777</v>
      </c>
      <c r="C3489" s="95" t="s">
        <v>6572</v>
      </c>
      <c r="D3489" s="95" t="s">
        <v>6572</v>
      </c>
      <c r="E3489" s="95" t="s">
        <v>6641</v>
      </c>
      <c r="F3489" s="95" t="s">
        <v>6573</v>
      </c>
      <c r="G3489" s="95" t="s">
        <v>6573</v>
      </c>
      <c r="H3489" s="61">
        <v>5371.8837203596104</v>
      </c>
      <c r="I3489" s="61">
        <v>459.85358618722398</v>
      </c>
      <c r="J3489" s="123">
        <v>2470279.9933881299</v>
      </c>
      <c r="K3489" s="99">
        <v>58528.416666666701</v>
      </c>
      <c r="L3489" s="16">
        <v>49735.564036404001</v>
      </c>
      <c r="M3489" s="17">
        <f>gp_need_index[[#This Row],[Normalised weighted population (base year)]]/gp_need_index[[#This Row],[Registered population (base year)]]</f>
        <v>0.84976780287189224</v>
      </c>
      <c r="N3489" s="99">
        <v>58599.923177703502</v>
      </c>
      <c r="O3489" s="16">
        <v>49915.332008188299</v>
      </c>
      <c r="P3489" s="17">
        <f>gp_need_index[[#This Row],[Normalised weighted population 2026/27]]/gp_need_index[[#This Row],[Registered population 2026/27]]</f>
        <v>0.85179859121693224</v>
      </c>
      <c r="Q3489" s="99">
        <v>58674.818511601297</v>
      </c>
      <c r="R3489" s="16">
        <v>50090.804166781098</v>
      </c>
      <c r="S3489" s="17">
        <f>gp_need_index[[#This Row],[Normalised weighted population 2027/28]]/gp_need_index[[#This Row],[Registered population 2027/28]]</f>
        <v>0.85370190206684748</v>
      </c>
      <c r="T3489" s="99">
        <v>58781.106344130203</v>
      </c>
      <c r="U3489" s="16">
        <v>50290.613010167202</v>
      </c>
      <c r="V3489" s="17">
        <f>gp_need_index[[#This Row],[Normalised weighted population 2028/29]]/gp_need_index[[#This Row],[Registered population 2028/29]]</f>
        <v>0.85555744248405341</v>
      </c>
    </row>
    <row r="3490" spans="1:22" x14ac:dyDescent="0.2">
      <c r="A3490" s="6" t="s">
        <v>4781</v>
      </c>
      <c r="B3490" s="1" t="s">
        <v>9778</v>
      </c>
      <c r="C3490" s="95" t="s">
        <v>6572</v>
      </c>
      <c r="D3490" s="95" t="s">
        <v>6572</v>
      </c>
      <c r="E3490" s="95" t="s">
        <v>6641</v>
      </c>
      <c r="F3490" s="95" t="s">
        <v>6573</v>
      </c>
      <c r="G3490" s="95" t="s">
        <v>6573</v>
      </c>
      <c r="H3490" s="61">
        <v>5407.8502112100296</v>
      </c>
      <c r="I3490" s="61">
        <v>105.301132379968</v>
      </c>
      <c r="J3490" s="123">
        <v>569452.750981663</v>
      </c>
      <c r="K3490" s="99">
        <v>12268.583333333299</v>
      </c>
      <c r="L3490" s="16">
        <v>11465.118868290499</v>
      </c>
      <c r="M3490" s="17">
        <f>gp_need_index[[#This Row],[Normalised weighted population (base year)]]/gp_need_index[[#This Row],[Registered population (base year)]]</f>
        <v>0.93451041222829567</v>
      </c>
      <c r="N3490" s="99">
        <v>12292.9798228365</v>
      </c>
      <c r="O3490" s="16">
        <v>11506.559258183601</v>
      </c>
      <c r="P3490" s="17">
        <f>gp_need_index[[#This Row],[Normalised weighted population 2026/27]]/gp_need_index[[#This Row],[Registered population 2026/27]]</f>
        <v>0.93602685630444327</v>
      </c>
      <c r="Q3490" s="99">
        <v>12307.101410457601</v>
      </c>
      <c r="R3490" s="16">
        <v>11547.0093705995</v>
      </c>
      <c r="S3490" s="17">
        <f>gp_need_index[[#This Row],[Normalised weighted population 2027/28]]/gp_need_index[[#This Row],[Registered population 2027/28]]</f>
        <v>0.93823955661791869</v>
      </c>
      <c r="T3490" s="99">
        <v>12322.5297815617</v>
      </c>
      <c r="U3490" s="16">
        <v>11593.0696130988</v>
      </c>
      <c r="V3490" s="17">
        <f>gp_need_index[[#This Row],[Normalised weighted population 2028/29]]/gp_need_index[[#This Row],[Registered population 2028/29]]</f>
        <v>0.94080272627505457</v>
      </c>
    </row>
    <row r="3491" spans="1:22" x14ac:dyDescent="0.2">
      <c r="A3491" s="6" t="s">
        <v>4795</v>
      </c>
      <c r="B3491" s="1" t="s">
        <v>6663</v>
      </c>
      <c r="C3491" s="95" t="s">
        <v>6572</v>
      </c>
      <c r="D3491" s="95" t="s">
        <v>6572</v>
      </c>
      <c r="E3491" s="95" t="s">
        <v>6641</v>
      </c>
      <c r="F3491" s="95" t="s">
        <v>6573</v>
      </c>
      <c r="G3491" s="95" t="s">
        <v>6573</v>
      </c>
      <c r="H3491" s="61">
        <v>5422.3444670563804</v>
      </c>
      <c r="I3491" s="61">
        <v>156.782060753102</v>
      </c>
      <c r="J3491" s="123">
        <v>850126.33965828002</v>
      </c>
      <c r="K3491" s="99">
        <v>21104.75</v>
      </c>
      <c r="L3491" s="16">
        <v>17116.081220864598</v>
      </c>
      <c r="M3491" s="17">
        <f>gp_need_index[[#This Row],[Normalised weighted population (base year)]]/gp_need_index[[#This Row],[Registered population (base year)]]</f>
        <v>0.81100611098755482</v>
      </c>
      <c r="N3491" s="99">
        <v>21130.136668767202</v>
      </c>
      <c r="O3491" s="16">
        <v>17177.9468750616</v>
      </c>
      <c r="P3491" s="17">
        <f>gp_need_index[[#This Row],[Normalised weighted population 2026/27]]/gp_need_index[[#This Row],[Registered population 2026/27]]</f>
        <v>0.81295957259247653</v>
      </c>
      <c r="Q3491" s="99">
        <v>21170.1291522383</v>
      </c>
      <c r="R3491" s="16">
        <v>17238.334160833201</v>
      </c>
      <c r="S3491" s="17">
        <f>gp_need_index[[#This Row],[Normalised weighted population 2027/28]]/gp_need_index[[#This Row],[Registered population 2027/28]]</f>
        <v>0.81427628697345977</v>
      </c>
      <c r="T3491" s="99">
        <v>21236.220586569401</v>
      </c>
      <c r="U3491" s="16">
        <v>17307.096714516902</v>
      </c>
      <c r="V3491" s="17">
        <f>gp_need_index[[#This Row],[Normalised weighted population 2028/29]]/gp_need_index[[#This Row],[Registered population 2028/29]]</f>
        <v>0.81498007820951779</v>
      </c>
    </row>
    <row r="3492" spans="1:22" x14ac:dyDescent="0.2">
      <c r="A3492" s="6" t="s">
        <v>4765</v>
      </c>
      <c r="B3492" s="1" t="s">
        <v>9779</v>
      </c>
      <c r="C3492" s="95" t="s">
        <v>6572</v>
      </c>
      <c r="D3492" s="95" t="s">
        <v>6572</v>
      </c>
      <c r="E3492" s="95" t="s">
        <v>6641</v>
      </c>
      <c r="F3492" s="95" t="s">
        <v>6571</v>
      </c>
      <c r="G3492" s="95" t="s">
        <v>6571</v>
      </c>
      <c r="H3492" s="61">
        <v>5320.5548967633904</v>
      </c>
      <c r="I3492" s="61">
        <v>59.394182184190797</v>
      </c>
      <c r="J3492" s="123">
        <v>316010.00685935299</v>
      </c>
      <c r="K3492" s="99">
        <v>8758.6666666666697</v>
      </c>
      <c r="L3492" s="16">
        <v>6362.4107284863403</v>
      </c>
      <c r="M3492" s="17">
        <f>gp_need_index[[#This Row],[Normalised weighted population (base year)]]/gp_need_index[[#This Row],[Registered population (base year)]]</f>
        <v>0.726413159744977</v>
      </c>
      <c r="N3492" s="99">
        <v>8791.9561057299106</v>
      </c>
      <c r="O3492" s="16">
        <v>6385.4075054301402</v>
      </c>
      <c r="P3492" s="17">
        <f>gp_need_index[[#This Row],[Normalised weighted population 2026/27]]/gp_need_index[[#This Row],[Registered population 2026/27]]</f>
        <v>0.72627836497825893</v>
      </c>
      <c r="Q3492" s="99">
        <v>8823.4402307023702</v>
      </c>
      <c r="R3492" s="16">
        <v>6407.8547414474897</v>
      </c>
      <c r="S3492" s="17">
        <f>gp_need_index[[#This Row],[Normalised weighted population 2027/28]]/gp_need_index[[#This Row],[Registered population 2027/28]]</f>
        <v>0.72623087751538007</v>
      </c>
      <c r="T3492" s="99">
        <v>8857.5756770542393</v>
      </c>
      <c r="U3492" s="16">
        <v>6433.4152423372598</v>
      </c>
      <c r="V3492" s="17">
        <f>gp_need_index[[#This Row],[Normalised weighted population 2028/29]]/gp_need_index[[#This Row],[Registered population 2028/29]]</f>
        <v>0.72631784100960883</v>
      </c>
    </row>
    <row r="3493" spans="1:22" x14ac:dyDescent="0.2">
      <c r="A3493" s="6" t="s">
        <v>4794</v>
      </c>
      <c r="B3493" s="1" t="s">
        <v>12747</v>
      </c>
      <c r="C3493" s="95" t="s">
        <v>6572</v>
      </c>
      <c r="D3493" s="95" t="s">
        <v>6572</v>
      </c>
      <c r="E3493" s="95" t="s">
        <v>6641</v>
      </c>
      <c r="F3493" s="95" t="s">
        <v>6571</v>
      </c>
      <c r="G3493" s="95" t="s">
        <v>6571</v>
      </c>
      <c r="H3493" s="61">
        <v>5246.1345563616096</v>
      </c>
      <c r="I3493" s="61">
        <v>19.948005430835501</v>
      </c>
      <c r="J3493" s="123">
        <v>104649.92062119499</v>
      </c>
      <c r="K3493" s="99">
        <v>4690.5</v>
      </c>
      <c r="L3493" s="16">
        <v>2106.97687808309</v>
      </c>
      <c r="M3493" s="17">
        <f>gp_need_index[[#This Row],[Normalised weighted population (base year)]]/gp_need_index[[#This Row],[Registered population (base year)]]</f>
        <v>0.44920091207399854</v>
      </c>
      <c r="N3493" s="99">
        <v>4718.7149221007703</v>
      </c>
      <c r="O3493" s="16">
        <v>2114.5924941378798</v>
      </c>
      <c r="P3493" s="17">
        <f>gp_need_index[[#This Row],[Normalised weighted population 2026/27]]/gp_need_index[[#This Row],[Registered population 2026/27]]</f>
        <v>0.44812889293944969</v>
      </c>
      <c r="Q3493" s="99">
        <v>4742.1145112616596</v>
      </c>
      <c r="R3493" s="16">
        <v>2122.02612413817</v>
      </c>
      <c r="S3493" s="17">
        <f>gp_need_index[[#This Row],[Normalised weighted population 2027/28]]/gp_need_index[[#This Row],[Registered population 2027/28]]</f>
        <v>0.44748521342087877</v>
      </c>
      <c r="T3493" s="99">
        <v>4764.56190568898</v>
      </c>
      <c r="U3493" s="16">
        <v>2130.4907433941698</v>
      </c>
      <c r="V3493" s="17">
        <f>gp_need_index[[#This Row],[Normalised weighted population 2028/29]]/gp_need_index[[#This Row],[Registered population 2028/29]]</f>
        <v>0.44715354434797505</v>
      </c>
    </row>
    <row r="3494" spans="1:22" x14ac:dyDescent="0.2">
      <c r="A3494" s="6" t="s">
        <v>4775</v>
      </c>
      <c r="B3494" s="1" t="s">
        <v>9780</v>
      </c>
      <c r="C3494" s="95" t="s">
        <v>6572</v>
      </c>
      <c r="D3494" s="95" t="s">
        <v>6572</v>
      </c>
      <c r="E3494" s="95" t="s">
        <v>6641</v>
      </c>
      <c r="F3494" s="95" t="s">
        <v>6573</v>
      </c>
      <c r="G3494" s="95" t="s">
        <v>6573</v>
      </c>
      <c r="H3494" s="61">
        <v>5347.9805620172001</v>
      </c>
      <c r="I3494" s="61">
        <v>94.510995376652602</v>
      </c>
      <c r="J3494" s="123">
        <v>505442.96617123601</v>
      </c>
      <c r="K3494" s="99">
        <v>11973.916666666701</v>
      </c>
      <c r="L3494" s="16">
        <v>10176.3731552878</v>
      </c>
      <c r="M3494" s="17">
        <f>gp_need_index[[#This Row],[Normalised weighted population (base year)]]/gp_need_index[[#This Row],[Registered population (base year)]]</f>
        <v>0.84987840141037985</v>
      </c>
      <c r="N3494" s="99">
        <v>11985.877354185201</v>
      </c>
      <c r="O3494" s="16">
        <v>10213.1554055284</v>
      </c>
      <c r="P3494" s="17">
        <f>gp_need_index[[#This Row],[Normalised weighted population 2026/27]]/gp_need_index[[#This Row],[Registered population 2026/27]]</f>
        <v>0.85209910828615265</v>
      </c>
      <c r="Q3494" s="99">
        <v>11996.319974917</v>
      </c>
      <c r="R3494" s="16">
        <v>10249.058691211399</v>
      </c>
      <c r="S3494" s="17">
        <f>gp_need_index[[#This Row],[Normalised weighted population 2027/28]]/gp_need_index[[#This Row],[Registered population 2027/28]]</f>
        <v>0.85435022678963768</v>
      </c>
      <c r="T3494" s="99">
        <v>12017.1302008365</v>
      </c>
      <c r="U3494" s="16">
        <v>10289.941495888899</v>
      </c>
      <c r="V3494" s="17">
        <f>gp_need_index[[#This Row],[Normalised weighted population 2028/29]]/gp_need_index[[#This Row],[Registered population 2028/29]]</f>
        <v>0.85627278093172587</v>
      </c>
    </row>
    <row r="3495" spans="1:22" x14ac:dyDescent="0.2">
      <c r="A3495" s="6" t="s">
        <v>4793</v>
      </c>
      <c r="B3495" s="1" t="s">
        <v>9781</v>
      </c>
      <c r="C3495" s="95" t="s">
        <v>6572</v>
      </c>
      <c r="D3495" s="95" t="s">
        <v>6572</v>
      </c>
      <c r="E3495" s="95" t="s">
        <v>6641</v>
      </c>
      <c r="F3495" s="95" t="s">
        <v>6571</v>
      </c>
      <c r="G3495" s="95" t="s">
        <v>6571</v>
      </c>
      <c r="H3495" s="61">
        <v>5366.7810718433302</v>
      </c>
      <c r="I3495" s="61">
        <v>175.737092016415</v>
      </c>
      <c r="J3495" s="123">
        <v>943142.49905448698</v>
      </c>
      <c r="K3495" s="99">
        <v>23684.416666666701</v>
      </c>
      <c r="L3495" s="16">
        <v>18988.828911188299</v>
      </c>
      <c r="M3495" s="17">
        <f>gp_need_index[[#This Row],[Normalised weighted population (base year)]]/gp_need_index[[#This Row],[Registered population (base year)]]</f>
        <v>0.80174357588941836</v>
      </c>
      <c r="N3495" s="99">
        <v>23780.819769299698</v>
      </c>
      <c r="O3495" s="16">
        <v>19057.4635658074</v>
      </c>
      <c r="P3495" s="17">
        <f>gp_need_index[[#This Row],[Normalised weighted population 2026/27]]/gp_need_index[[#This Row],[Registered population 2026/27]]</f>
        <v>0.80137958870576853</v>
      </c>
      <c r="Q3495" s="99">
        <v>23873.949600942</v>
      </c>
      <c r="R3495" s="16">
        <v>19124.4580970397</v>
      </c>
      <c r="S3495" s="17">
        <f>gp_need_index[[#This Row],[Normalised weighted population 2027/28]]/gp_need_index[[#This Row],[Registered population 2027/28]]</f>
        <v>0.80105966615113833</v>
      </c>
      <c r="T3495" s="99">
        <v>23970.535873124001</v>
      </c>
      <c r="U3495" s="16">
        <v>19200.744272043601</v>
      </c>
      <c r="V3495" s="17">
        <f>gp_need_index[[#This Row],[Normalised weighted population 2028/29]]/gp_need_index[[#This Row],[Registered population 2028/29]]</f>
        <v>0.80101439424104248</v>
      </c>
    </row>
    <row r="3496" spans="1:22" x14ac:dyDescent="0.2">
      <c r="A3496" s="6" t="s">
        <v>4764</v>
      </c>
      <c r="B3496" s="1" t="s">
        <v>9782</v>
      </c>
      <c r="C3496" s="95" t="s">
        <v>6572</v>
      </c>
      <c r="D3496" s="95" t="s">
        <v>6572</v>
      </c>
      <c r="E3496" s="95" t="s">
        <v>6641</v>
      </c>
      <c r="F3496" s="95" t="s">
        <v>6571</v>
      </c>
      <c r="G3496" s="95" t="s">
        <v>6571</v>
      </c>
      <c r="H3496" s="61">
        <v>5302.9671153192903</v>
      </c>
      <c r="I3496" s="61">
        <v>31.798774741387501</v>
      </c>
      <c r="J3496" s="123">
        <v>168627.85676102401</v>
      </c>
      <c r="K3496" s="99">
        <v>3866.1666666666702</v>
      </c>
      <c r="L3496" s="16">
        <v>3395.0813635325899</v>
      </c>
      <c r="M3496" s="17">
        <f>gp_need_index[[#This Row],[Normalised weighted population (base year)]]/gp_need_index[[#This Row],[Registered population (base year)]]</f>
        <v>0.87815183778917627</v>
      </c>
      <c r="N3496" s="99">
        <v>3882.2107739084399</v>
      </c>
      <c r="O3496" s="16">
        <v>3407.35280153856</v>
      </c>
      <c r="P3496" s="17">
        <f>gp_need_index[[#This Row],[Normalised weighted population 2026/27]]/gp_need_index[[#This Row],[Registered population 2026/27]]</f>
        <v>0.87768361894173674</v>
      </c>
      <c r="Q3496" s="99">
        <v>3895.4428790337101</v>
      </c>
      <c r="R3496" s="16">
        <v>3419.3309959553599</v>
      </c>
      <c r="S3496" s="17">
        <f>gp_need_index[[#This Row],[Normalised weighted population 2027/28]]/gp_need_index[[#This Row],[Registered population 2027/28]]</f>
        <v>0.87777721356385208</v>
      </c>
      <c r="T3496" s="99">
        <v>3909.1477249652298</v>
      </c>
      <c r="U3496" s="16">
        <v>3432.9704769503401</v>
      </c>
      <c r="V3496" s="17">
        <f>gp_need_index[[#This Row],[Normalised weighted population 2028/29]]/gp_need_index[[#This Row],[Registered population 2028/29]]</f>
        <v>0.87818898606111762</v>
      </c>
    </row>
    <row r="3497" spans="1:22" x14ac:dyDescent="0.2">
      <c r="A3497" s="6" t="s">
        <v>4820</v>
      </c>
      <c r="B3497" s="1" t="s">
        <v>9783</v>
      </c>
      <c r="C3497" s="95" t="s">
        <v>6572</v>
      </c>
      <c r="D3497" s="95" t="s">
        <v>6572</v>
      </c>
      <c r="E3497" s="95" t="s">
        <v>6641</v>
      </c>
      <c r="F3497" s="95" t="s">
        <v>6573</v>
      </c>
      <c r="G3497" s="95" t="s">
        <v>6573</v>
      </c>
      <c r="H3497" s="61">
        <v>5394.0483849566899</v>
      </c>
      <c r="I3497" s="61">
        <v>225.874225640882</v>
      </c>
      <c r="J3497" s="123">
        <v>1218376.50202154</v>
      </c>
      <c r="K3497" s="99">
        <v>26886.333333333299</v>
      </c>
      <c r="L3497" s="16">
        <v>24530.272964576201</v>
      </c>
      <c r="M3497" s="17">
        <f>gp_need_index[[#This Row],[Normalised weighted population (base year)]]/gp_need_index[[#This Row],[Registered population (base year)]]</f>
        <v>0.91236959166030696</v>
      </c>
      <c r="N3497" s="99">
        <v>26871.031120689298</v>
      </c>
      <c r="O3497" s="16">
        <v>24618.9370323031</v>
      </c>
      <c r="P3497" s="17">
        <f>gp_need_index[[#This Row],[Normalised weighted population 2026/27]]/gp_need_index[[#This Row],[Registered population 2026/27]]</f>
        <v>0.916188773022104</v>
      </c>
      <c r="Q3497" s="99">
        <v>26856.054572778601</v>
      </c>
      <c r="R3497" s="16">
        <v>24705.482345126198</v>
      </c>
      <c r="S3497" s="17">
        <f>gp_need_index[[#This Row],[Normalised weighted population 2027/28]]/gp_need_index[[#This Row],[Registered population 2027/28]]</f>
        <v>0.91992225731354338</v>
      </c>
      <c r="T3497" s="99">
        <v>26871.657117008701</v>
      </c>
      <c r="U3497" s="16">
        <v>24804.030849882402</v>
      </c>
      <c r="V3497" s="17">
        <f>gp_need_index[[#This Row],[Normalised weighted population 2028/29]]/gp_need_index[[#This Row],[Registered population 2028/29]]</f>
        <v>0.9230554982849356</v>
      </c>
    </row>
    <row r="3498" spans="1:22" x14ac:dyDescent="0.2">
      <c r="A3498" s="6" t="s">
        <v>4780</v>
      </c>
      <c r="B3498" s="1" t="s">
        <v>9784</v>
      </c>
      <c r="C3498" s="95" t="s">
        <v>6572</v>
      </c>
      <c r="D3498" s="95" t="s">
        <v>6572</v>
      </c>
      <c r="E3498" s="95" t="s">
        <v>6641</v>
      </c>
      <c r="F3498" s="95" t="s">
        <v>6571</v>
      </c>
      <c r="G3498" s="95" t="s">
        <v>6571</v>
      </c>
      <c r="H3498" s="61">
        <v>5327.2854654947896</v>
      </c>
      <c r="I3498" s="61">
        <v>33.492513015820599</v>
      </c>
      <c r="J3498" s="123">
        <v>178424.17779207599</v>
      </c>
      <c r="K3498" s="99">
        <v>5442.4166666666697</v>
      </c>
      <c r="L3498" s="16">
        <v>3592.31631392896</v>
      </c>
      <c r="M3498" s="17">
        <f>gp_need_index[[#This Row],[Normalised weighted population (base year)]]/gp_need_index[[#This Row],[Registered population (base year)]]</f>
        <v>0.6600590388330474</v>
      </c>
      <c r="N3498" s="99">
        <v>5484.9435548277497</v>
      </c>
      <c r="O3498" s="16">
        <v>3605.3006528074802</v>
      </c>
      <c r="P3498" s="17">
        <f>gp_need_index[[#This Row],[Normalised weighted population 2026/27]]/gp_need_index[[#This Row],[Registered population 2026/27]]</f>
        <v>0.65730861526080042</v>
      </c>
      <c r="Q3498" s="99">
        <v>5533.1786005308504</v>
      </c>
      <c r="R3498" s="16">
        <v>3617.9747123092902</v>
      </c>
      <c r="S3498" s="17">
        <f>gp_need_index[[#This Row],[Normalised weighted population 2027/28]]/gp_need_index[[#This Row],[Registered population 2027/28]]</f>
        <v>0.65386913626142185</v>
      </c>
      <c r="T3498" s="99">
        <v>5581.9747292250604</v>
      </c>
      <c r="U3498" s="16">
        <v>3632.40656970689</v>
      </c>
      <c r="V3498" s="17">
        <f>gp_need_index[[#This Row],[Normalised weighted population 2028/29]]/gp_need_index[[#This Row],[Registered population 2028/29]]</f>
        <v>0.65073862672451999</v>
      </c>
    </row>
    <row r="3499" spans="1:22" x14ac:dyDescent="0.2">
      <c r="A3499" s="6" t="s">
        <v>4828</v>
      </c>
      <c r="B3499" s="1" t="s">
        <v>9785</v>
      </c>
      <c r="C3499" s="95" t="s">
        <v>6572</v>
      </c>
      <c r="D3499" s="95" t="s">
        <v>6572</v>
      </c>
      <c r="E3499" s="95" t="s">
        <v>6641</v>
      </c>
      <c r="F3499" s="95" t="s">
        <v>6571</v>
      </c>
      <c r="G3499" s="95" t="s">
        <v>6571</v>
      </c>
      <c r="H3499" s="61">
        <v>5396.1819661458303</v>
      </c>
      <c r="I3499" s="61">
        <v>52.0223388312846</v>
      </c>
      <c r="J3499" s="123">
        <v>280722.00663810602</v>
      </c>
      <c r="K3499" s="99">
        <v>6214.6666666666697</v>
      </c>
      <c r="L3499" s="16">
        <v>5651.93717916479</v>
      </c>
      <c r="M3499" s="17">
        <f>gp_need_index[[#This Row],[Normalised weighted population (base year)]]/gp_need_index[[#This Row],[Registered population (base year)]]</f>
        <v>0.90945138047062657</v>
      </c>
      <c r="N3499" s="99">
        <v>6238.61487557075</v>
      </c>
      <c r="O3499" s="16">
        <v>5672.3659669555</v>
      </c>
      <c r="P3499" s="17">
        <f>gp_need_index[[#This Row],[Normalised weighted population 2026/27]]/gp_need_index[[#This Row],[Registered population 2026/27]]</f>
        <v>0.90923483498996305</v>
      </c>
      <c r="Q3499" s="99">
        <v>6258.8922661820197</v>
      </c>
      <c r="R3499" s="16">
        <v>5692.3065795990597</v>
      </c>
      <c r="S3499" s="17">
        <f>gp_need_index[[#This Row],[Normalised weighted population 2027/28]]/gp_need_index[[#This Row],[Registered population 2027/28]]</f>
        <v>0.90947508560830648</v>
      </c>
      <c r="T3499" s="99">
        <v>6280.1793117057696</v>
      </c>
      <c r="U3499" s="16">
        <v>5715.0128070750998</v>
      </c>
      <c r="V3499" s="17">
        <f>gp_need_index[[#This Row],[Normalised weighted population 2028/29]]/gp_need_index[[#This Row],[Registered population 2028/29]]</f>
        <v>0.91000790318562352</v>
      </c>
    </row>
    <row r="3500" spans="1:22" x14ac:dyDescent="0.2">
      <c r="A3500" s="6" t="s">
        <v>4769</v>
      </c>
      <c r="B3500" s="1" t="s">
        <v>12433</v>
      </c>
      <c r="C3500" s="95" t="s">
        <v>6572</v>
      </c>
      <c r="D3500" s="95" t="s">
        <v>6572</v>
      </c>
      <c r="E3500" s="95" t="s">
        <v>6641</v>
      </c>
      <c r="F3500" s="95" t="s">
        <v>6571</v>
      </c>
      <c r="G3500" s="95" t="s">
        <v>6571</v>
      </c>
      <c r="H3500" s="61">
        <v>5476.4276774878599</v>
      </c>
      <c r="I3500" s="61">
        <v>168.49601339767901</v>
      </c>
      <c r="J3500" s="123">
        <v>922756.23131741304</v>
      </c>
      <c r="K3500" s="99">
        <v>26663.333333333299</v>
      </c>
      <c r="L3500" s="16">
        <v>18578.3804894651</v>
      </c>
      <c r="M3500" s="17">
        <f>gp_need_index[[#This Row],[Normalised weighted population (base year)]]/gp_need_index[[#This Row],[Registered population (base year)]]</f>
        <v>0.69677636540061727</v>
      </c>
      <c r="N3500" s="99">
        <v>26796.804341091301</v>
      </c>
      <c r="O3500" s="16">
        <v>18645.531588368602</v>
      </c>
      <c r="P3500" s="17">
        <f>gp_need_index[[#This Row],[Normalised weighted population 2026/27]]/gp_need_index[[#This Row],[Registered population 2026/27]]</f>
        <v>0.69581175990365352</v>
      </c>
      <c r="Q3500" s="99">
        <v>26922.364333308498</v>
      </c>
      <c r="R3500" s="16">
        <v>18711.0780155742</v>
      </c>
      <c r="S3500" s="17">
        <f>gp_need_index[[#This Row],[Normalised weighted population 2027/28]]/gp_need_index[[#This Row],[Registered population 2027/28]]</f>
        <v>0.69500129275142264</v>
      </c>
      <c r="T3500" s="99">
        <v>27054.717806053599</v>
      </c>
      <c r="U3500" s="16">
        <v>18785.715245281099</v>
      </c>
      <c r="V3500" s="17">
        <f>gp_need_index[[#This Row],[Normalised weighted population 2028/29]]/gp_need_index[[#This Row],[Registered population 2028/29]]</f>
        <v>0.69436005135776069</v>
      </c>
    </row>
    <row r="3501" spans="1:22" x14ac:dyDescent="0.2">
      <c r="A3501" s="6" t="s">
        <v>4822</v>
      </c>
      <c r="B3501" s="1" t="s">
        <v>9787</v>
      </c>
      <c r="C3501" s="95" t="s">
        <v>6572</v>
      </c>
      <c r="D3501" s="95" t="s">
        <v>6572</v>
      </c>
      <c r="E3501" s="95" t="s">
        <v>6641</v>
      </c>
      <c r="F3501" s="95" t="s">
        <v>6573</v>
      </c>
      <c r="G3501" s="95" t="s">
        <v>6573</v>
      </c>
      <c r="H3501" s="61">
        <v>5370.6411872632598</v>
      </c>
      <c r="I3501" s="61">
        <v>83.735090429098705</v>
      </c>
      <c r="J3501" s="123">
        <v>449711.125477731</v>
      </c>
      <c r="K3501" s="99">
        <v>15259.083333333299</v>
      </c>
      <c r="L3501" s="16">
        <v>9054.2920393424101</v>
      </c>
      <c r="M3501" s="17">
        <f>gp_need_index[[#This Row],[Normalised weighted population (base year)]]/gp_need_index[[#This Row],[Registered population (base year)]]</f>
        <v>0.59337063973976789</v>
      </c>
      <c r="N3501" s="99">
        <v>15329.438305920001</v>
      </c>
      <c r="O3501" s="16">
        <v>9087.0185550136594</v>
      </c>
      <c r="P3501" s="17">
        <f>gp_need_index[[#This Row],[Normalised weighted population 2026/27]]/gp_need_index[[#This Row],[Registered population 2026/27]]</f>
        <v>0.59278222552383986</v>
      </c>
      <c r="Q3501" s="99">
        <v>15403.6288512108</v>
      </c>
      <c r="R3501" s="16">
        <v>9118.9630237143592</v>
      </c>
      <c r="S3501" s="17">
        <f>gp_need_index[[#This Row],[Normalised weighted population 2027/28]]/gp_need_index[[#This Row],[Registered population 2027/28]]</f>
        <v>0.59200095716390655</v>
      </c>
      <c r="T3501" s="99">
        <v>15482.9451745773</v>
      </c>
      <c r="U3501" s="16">
        <v>9155.3379529045997</v>
      </c>
      <c r="V3501" s="17">
        <f>gp_need_index[[#This Row],[Normalised weighted population 2028/29]]/gp_need_index[[#This Row],[Registered population 2028/29]]</f>
        <v>0.59131759814905815</v>
      </c>
    </row>
    <row r="3502" spans="1:22" x14ac:dyDescent="0.2">
      <c r="A3502" s="6" t="s">
        <v>4829</v>
      </c>
      <c r="B3502" s="1" t="s">
        <v>9788</v>
      </c>
      <c r="C3502" s="95" t="s">
        <v>6572</v>
      </c>
      <c r="D3502" s="95" t="s">
        <v>6572</v>
      </c>
      <c r="E3502" s="95" t="s">
        <v>6641</v>
      </c>
      <c r="F3502" s="95" t="s">
        <v>6571</v>
      </c>
      <c r="G3502" s="95" t="s">
        <v>6571</v>
      </c>
      <c r="H3502" s="61">
        <v>5313.1694498697898</v>
      </c>
      <c r="I3502" s="61">
        <v>26.297983279537899</v>
      </c>
      <c r="J3502" s="123">
        <v>139725.641354027</v>
      </c>
      <c r="K3502" s="99">
        <v>5486.1666666666697</v>
      </c>
      <c r="L3502" s="16">
        <v>2813.1764827028501</v>
      </c>
      <c r="M3502" s="17">
        <f>gp_need_index[[#This Row],[Normalised weighted population (base year)]]/gp_need_index[[#This Row],[Registered population (base year)]]</f>
        <v>0.51277634341577583</v>
      </c>
      <c r="N3502" s="99">
        <v>5525.3195713216701</v>
      </c>
      <c r="O3502" s="16">
        <v>2823.34463984281</v>
      </c>
      <c r="P3502" s="17">
        <f>gp_need_index[[#This Row],[Normalised weighted population 2026/27]]/gp_need_index[[#This Row],[Registered population 2026/27]]</f>
        <v>0.51098304874471889</v>
      </c>
      <c r="Q3502" s="99">
        <v>5565.4776543011803</v>
      </c>
      <c r="R3502" s="16">
        <v>2833.2698143027001</v>
      </c>
      <c r="S3502" s="17">
        <f>gp_need_index[[#This Row],[Normalised weighted population 2027/28]]/gp_need_index[[#This Row],[Registered population 2027/28]]</f>
        <v>0.50907936214837879</v>
      </c>
      <c r="T3502" s="99">
        <v>5605.1647601498898</v>
      </c>
      <c r="U3502" s="16">
        <v>2844.5715367248699</v>
      </c>
      <c r="V3502" s="17">
        <f>gp_need_index[[#This Row],[Normalised weighted population 2028/29]]/gp_need_index[[#This Row],[Registered population 2028/29]]</f>
        <v>0.50749115475577955</v>
      </c>
    </row>
    <row r="3503" spans="1:22" x14ac:dyDescent="0.2">
      <c r="A3503" s="6" t="s">
        <v>4763</v>
      </c>
      <c r="B3503" s="1" t="s">
        <v>9789</v>
      </c>
      <c r="C3503" s="95" t="s">
        <v>6572</v>
      </c>
      <c r="D3503" s="95" t="s">
        <v>6572</v>
      </c>
      <c r="E3503" s="95" t="s">
        <v>6641</v>
      </c>
      <c r="F3503" s="95" t="s">
        <v>6571</v>
      </c>
      <c r="G3503" s="95" t="s">
        <v>6571</v>
      </c>
      <c r="H3503" s="61">
        <v>5265.5775792738996</v>
      </c>
      <c r="I3503" s="61">
        <v>55.278987201643098</v>
      </c>
      <c r="J3503" s="123">
        <v>291075.79561394098</v>
      </c>
      <c r="K3503" s="99">
        <v>7907</v>
      </c>
      <c r="L3503" s="16">
        <v>5860.3959514518801</v>
      </c>
      <c r="M3503" s="17">
        <f>gp_need_index[[#This Row],[Normalised weighted population (base year)]]/gp_need_index[[#This Row],[Registered population (base year)]]</f>
        <v>0.7411655433731984</v>
      </c>
      <c r="N3503" s="99">
        <v>7944.3667641632001</v>
      </c>
      <c r="O3503" s="16">
        <v>5881.5782083430304</v>
      </c>
      <c r="P3503" s="17">
        <f>gp_need_index[[#This Row],[Normalised weighted population 2026/27]]/gp_need_index[[#This Row],[Registered population 2026/27]]</f>
        <v>0.74034575479000453</v>
      </c>
      <c r="Q3503" s="99">
        <v>7981.0112119797504</v>
      </c>
      <c r="R3503" s="16">
        <v>5902.2542848635903</v>
      </c>
      <c r="S3503" s="17">
        <f>gp_need_index[[#This Row],[Normalised weighted population 2027/28]]/gp_need_index[[#This Row],[Registered population 2027/28]]</f>
        <v>0.73953714987946884</v>
      </c>
      <c r="T3503" s="99">
        <v>8019.42286050657</v>
      </c>
      <c r="U3503" s="16">
        <v>5925.7979795925103</v>
      </c>
      <c r="V3503" s="17">
        <f>gp_need_index[[#This Row],[Normalised weighted population 2028/29]]/gp_need_index[[#This Row],[Registered population 2028/29]]</f>
        <v>0.73893072889015732</v>
      </c>
    </row>
    <row r="3504" spans="1:22" x14ac:dyDescent="0.2">
      <c r="A3504" s="6" t="s">
        <v>4778</v>
      </c>
      <c r="B3504" s="1" t="s">
        <v>6957</v>
      </c>
      <c r="C3504" s="95" t="s">
        <v>6572</v>
      </c>
      <c r="D3504" s="95" t="s">
        <v>6572</v>
      </c>
      <c r="E3504" s="95" t="s">
        <v>6641</v>
      </c>
      <c r="F3504" s="95" t="s">
        <v>6573</v>
      </c>
      <c r="G3504" s="95" t="s">
        <v>6573</v>
      </c>
      <c r="H3504" s="61">
        <v>5335.9063737896104</v>
      </c>
      <c r="I3504" s="61">
        <v>220.78266526168201</v>
      </c>
      <c r="J3504" s="123">
        <v>1178075.6307920699</v>
      </c>
      <c r="K3504" s="99">
        <v>25475.75</v>
      </c>
      <c r="L3504" s="16">
        <v>23718.872407909999</v>
      </c>
      <c r="M3504" s="17">
        <f>gp_need_index[[#This Row],[Normalised weighted population (base year)]]/gp_need_index[[#This Row],[Registered population (base year)]]</f>
        <v>0.93103725730979459</v>
      </c>
      <c r="N3504" s="99">
        <v>25572.0892720837</v>
      </c>
      <c r="O3504" s="16">
        <v>23804.603688300402</v>
      </c>
      <c r="P3504" s="17">
        <f>gp_need_index[[#This Row],[Normalised weighted population 2026/27]]/gp_need_index[[#This Row],[Registered population 2026/27]]</f>
        <v>0.93088223785794422</v>
      </c>
      <c r="Q3504" s="99">
        <v>25683.160266884599</v>
      </c>
      <c r="R3504" s="16">
        <v>23888.2862969415</v>
      </c>
      <c r="S3504" s="17">
        <f>gp_need_index[[#This Row],[Normalised weighted population 2027/28]]/gp_need_index[[#This Row],[Registered population 2027/28]]</f>
        <v>0.93011475413104139</v>
      </c>
      <c r="T3504" s="99">
        <v>25816.6361234869</v>
      </c>
      <c r="U3504" s="16">
        <v>23983.575061713102</v>
      </c>
      <c r="V3504" s="17">
        <f>gp_need_index[[#This Row],[Normalised weighted population 2028/29]]/gp_need_index[[#This Row],[Registered population 2028/29]]</f>
        <v>0.92899690521236589</v>
      </c>
    </row>
    <row r="3505" spans="1:22" x14ac:dyDescent="0.2">
      <c r="A3505" s="6" t="s">
        <v>4825</v>
      </c>
      <c r="B3505" s="1" t="s">
        <v>12434</v>
      </c>
      <c r="C3505" s="95" t="s">
        <v>6572</v>
      </c>
      <c r="D3505" s="95" t="s">
        <v>6572</v>
      </c>
      <c r="E3505" s="95" t="s">
        <v>6641</v>
      </c>
      <c r="F3505" s="95" t="s">
        <v>6571</v>
      </c>
      <c r="G3505" s="95" t="s">
        <v>6571</v>
      </c>
      <c r="H3505" s="61">
        <v>5424.1416015625</v>
      </c>
      <c r="I3505" s="61">
        <v>122.44562850018001</v>
      </c>
      <c r="J3505" s="123">
        <v>664162.42747729504</v>
      </c>
      <c r="K3505" s="99">
        <v>18279.583333333299</v>
      </c>
      <c r="L3505" s="16">
        <v>13371.963109762501</v>
      </c>
      <c r="M3505" s="17">
        <f>gp_need_index[[#This Row],[Normalised weighted population (base year)]]/gp_need_index[[#This Row],[Registered population (base year)]]</f>
        <v>0.73152450282487436</v>
      </c>
      <c r="N3505" s="99">
        <v>18365.125413120699</v>
      </c>
      <c r="O3505" s="16">
        <v>13420.2957412223</v>
      </c>
      <c r="P3505" s="17">
        <f>gp_need_index[[#This Row],[Normalised weighted population 2026/27]]/gp_need_index[[#This Row],[Registered population 2026/27]]</f>
        <v>0.73074892979681827</v>
      </c>
      <c r="Q3505" s="99">
        <v>18442.274277147899</v>
      </c>
      <c r="R3505" s="16">
        <v>13467.4733952201</v>
      </c>
      <c r="S3505" s="17">
        <f>gp_need_index[[#This Row],[Normalised weighted population 2027/28]]/gp_need_index[[#This Row],[Registered population 2027/28]]</f>
        <v>0.73025014121538423</v>
      </c>
      <c r="T3505" s="99">
        <v>18514.8555752432</v>
      </c>
      <c r="U3505" s="16">
        <v>13521.1942393389</v>
      </c>
      <c r="V3505" s="17">
        <f>gp_need_index[[#This Row],[Normalised weighted population 2028/29]]/gp_need_index[[#This Row],[Registered population 2028/29]]</f>
        <v>0.73028893930009997</v>
      </c>
    </row>
    <row r="3506" spans="1:22" x14ac:dyDescent="0.2">
      <c r="A3506" s="6" t="s">
        <v>4771</v>
      </c>
      <c r="B3506" s="1" t="s">
        <v>9790</v>
      </c>
      <c r="C3506" s="95" t="s">
        <v>6572</v>
      </c>
      <c r="D3506" s="95" t="s">
        <v>6572</v>
      </c>
      <c r="E3506" s="95" t="s">
        <v>6641</v>
      </c>
      <c r="F3506" s="95" t="s">
        <v>6571</v>
      </c>
      <c r="G3506" s="95" t="s">
        <v>6571</v>
      </c>
      <c r="H3506" s="61">
        <v>5368.3529947916704</v>
      </c>
      <c r="I3506" s="61">
        <v>31.023643339497699</v>
      </c>
      <c r="J3506" s="123">
        <v>166545.868630941</v>
      </c>
      <c r="K3506" s="99">
        <v>4826.0833333333303</v>
      </c>
      <c r="L3506" s="16">
        <v>3353.1635023006902</v>
      </c>
      <c r="M3506" s="17">
        <f>gp_need_index[[#This Row],[Normalised weighted population (base year)]]/gp_need_index[[#This Row],[Registered population (base year)]]</f>
        <v>0.69480016624261065</v>
      </c>
      <c r="N3506" s="99">
        <v>4851.6675078550297</v>
      </c>
      <c r="O3506" s="16">
        <v>3365.28342922921</v>
      </c>
      <c r="P3506" s="17">
        <f>gp_need_index[[#This Row],[Normalised weighted population 2026/27]]/gp_need_index[[#This Row],[Registered population 2026/27]]</f>
        <v>0.69363438936833388</v>
      </c>
      <c r="Q3506" s="99">
        <v>4873.2765438800498</v>
      </c>
      <c r="R3506" s="16">
        <v>3377.1137331427799</v>
      </c>
      <c r="S3506" s="17">
        <f>gp_need_index[[#This Row],[Normalised weighted population 2027/28]]/gp_need_index[[#This Row],[Registered population 2027/28]]</f>
        <v>0.69298626965543775</v>
      </c>
      <c r="T3506" s="99">
        <v>4892.22217423852</v>
      </c>
      <c r="U3506" s="16">
        <v>3390.58481232042</v>
      </c>
      <c r="V3506" s="17">
        <f>gp_need_index[[#This Row],[Normalised weighted population 2028/29]]/gp_need_index[[#This Row],[Registered population 2028/29]]</f>
        <v>0.69305618010861669</v>
      </c>
    </row>
    <row r="3507" spans="1:22" x14ac:dyDescent="0.2">
      <c r="A3507" s="6" t="s">
        <v>4789</v>
      </c>
      <c r="B3507" s="1" t="s">
        <v>9791</v>
      </c>
      <c r="C3507" s="95" t="s">
        <v>6572</v>
      </c>
      <c r="D3507" s="95" t="s">
        <v>6572</v>
      </c>
      <c r="E3507" s="95" t="s">
        <v>6641</v>
      </c>
      <c r="F3507" s="95" t="s">
        <v>6573</v>
      </c>
      <c r="G3507" s="95" t="s">
        <v>6573</v>
      </c>
      <c r="H3507" s="61">
        <v>5342.6704610188799</v>
      </c>
      <c r="I3507" s="61">
        <v>95.130724424022901</v>
      </c>
      <c r="J3507" s="123">
        <v>508252.11131555401</v>
      </c>
      <c r="K3507" s="99">
        <v>9490.1666666666697</v>
      </c>
      <c r="L3507" s="16">
        <v>10232.9312857777</v>
      </c>
      <c r="M3507" s="17">
        <f>gp_need_index[[#This Row],[Normalised weighted population (base year)]]/gp_need_index[[#This Row],[Registered population (base year)]]</f>
        <v>1.0782667623446407</v>
      </c>
      <c r="N3507" s="99">
        <v>9492.6954667617592</v>
      </c>
      <c r="O3507" s="16">
        <v>10269.917963988701</v>
      </c>
      <c r="P3507" s="17">
        <f>gp_need_index[[#This Row],[Normalised weighted population 2026/27]]/gp_need_index[[#This Row],[Registered population 2026/27]]</f>
        <v>1.0818758486404996</v>
      </c>
      <c r="Q3507" s="99">
        <v>9494.1052485946293</v>
      </c>
      <c r="R3507" s="16">
        <v>10306.0207925428</v>
      </c>
      <c r="S3507" s="17">
        <f>gp_need_index[[#This Row],[Normalised weighted population 2027/28]]/gp_need_index[[#This Row],[Registered population 2027/28]]</f>
        <v>1.0855178579433122</v>
      </c>
      <c r="T3507" s="99">
        <v>9501.3146734175607</v>
      </c>
      <c r="U3507" s="16">
        <v>10347.130815205101</v>
      </c>
      <c r="V3507" s="17">
        <f>gp_need_index[[#This Row],[Normalised weighted population 2028/29]]/gp_need_index[[#This Row],[Registered population 2028/29]]</f>
        <v>1.0890209587683624</v>
      </c>
    </row>
    <row r="3508" spans="1:22" x14ac:dyDescent="0.2">
      <c r="A3508" s="6" t="s">
        <v>4826</v>
      </c>
      <c r="B3508" s="1" t="s">
        <v>9792</v>
      </c>
      <c r="C3508" s="95" t="s">
        <v>6572</v>
      </c>
      <c r="D3508" s="95" t="s">
        <v>6572</v>
      </c>
      <c r="E3508" s="95" t="s">
        <v>6641</v>
      </c>
      <c r="F3508" s="95" t="s">
        <v>6573</v>
      </c>
      <c r="G3508" s="95" t="s">
        <v>6573</v>
      </c>
      <c r="H3508" s="61">
        <v>5244.74009232955</v>
      </c>
      <c r="I3508" s="61">
        <v>83.655718116386097</v>
      </c>
      <c r="J3508" s="123">
        <v>438752.49875762902</v>
      </c>
      <c r="K3508" s="99">
        <v>9956.9166666666697</v>
      </c>
      <c r="L3508" s="16">
        <v>8833.6557218207108</v>
      </c>
      <c r="M3508" s="17">
        <f>gp_need_index[[#This Row],[Normalised weighted population (base year)]]/gp_need_index[[#This Row],[Registered population (base year)]]</f>
        <v>0.88718787326940651</v>
      </c>
      <c r="N3508" s="99">
        <v>9967.1888912859104</v>
      </c>
      <c r="O3508" s="16">
        <v>8865.5847529540606</v>
      </c>
      <c r="P3508" s="17">
        <f>gp_need_index[[#This Row],[Normalised weighted population 2026/27]]/gp_need_index[[#This Row],[Registered population 2026/27]]</f>
        <v>0.88947694777863018</v>
      </c>
      <c r="Q3508" s="99">
        <v>9973.8201219806106</v>
      </c>
      <c r="R3508" s="16">
        <v>8896.7507941522399</v>
      </c>
      <c r="S3508" s="17">
        <f>gp_need_index[[#This Row],[Normalised weighted population 2027/28]]/gp_need_index[[#This Row],[Registered population 2027/28]]</f>
        <v>0.89201035163500775</v>
      </c>
      <c r="T3508" s="99">
        <v>9983.6992497932606</v>
      </c>
      <c r="U3508" s="16">
        <v>8932.2393337283793</v>
      </c>
      <c r="V3508" s="17">
        <f>gp_need_index[[#This Row],[Normalised weighted population 2028/29]]/gp_need_index[[#This Row],[Registered population 2028/29]]</f>
        <v>0.89468233269480202</v>
      </c>
    </row>
    <row r="3509" spans="1:22" x14ac:dyDescent="0.2">
      <c r="A3509" s="6" t="s">
        <v>4776</v>
      </c>
      <c r="B3509" s="1" t="s">
        <v>9793</v>
      </c>
      <c r="C3509" s="95" t="s">
        <v>6572</v>
      </c>
      <c r="D3509" s="95" t="s">
        <v>6572</v>
      </c>
      <c r="E3509" s="95" t="s">
        <v>6641</v>
      </c>
      <c r="F3509" s="95" t="s">
        <v>6573</v>
      </c>
      <c r="G3509" s="95" t="s">
        <v>6573</v>
      </c>
      <c r="H3509" s="61">
        <v>5297.14615218366</v>
      </c>
      <c r="I3509" s="61">
        <v>133.84842095024399</v>
      </c>
      <c r="J3509" s="123">
        <v>709014.64801244403</v>
      </c>
      <c r="K3509" s="99">
        <v>20510.75</v>
      </c>
      <c r="L3509" s="16">
        <v>14274.9985926113</v>
      </c>
      <c r="M3509" s="17">
        <f>gp_need_index[[#This Row],[Normalised weighted population (base year)]]/gp_need_index[[#This Row],[Registered population (base year)]]</f>
        <v>0.69597643151085653</v>
      </c>
      <c r="N3509" s="99">
        <v>20575.796846641999</v>
      </c>
      <c r="O3509" s="16">
        <v>14326.5952235923</v>
      </c>
      <c r="P3509" s="17">
        <f>gp_need_index[[#This Row],[Normalised weighted population 2026/27]]/gp_need_index[[#This Row],[Registered population 2026/27]]</f>
        <v>0.69628385867011622</v>
      </c>
      <c r="Q3509" s="99">
        <v>20637.497237764001</v>
      </c>
      <c r="R3509" s="16">
        <v>14376.958879167199</v>
      </c>
      <c r="S3509" s="17">
        <f>gp_need_index[[#This Row],[Normalised weighted population 2027/28]]/gp_need_index[[#This Row],[Registered population 2027/28]]</f>
        <v>0.69664255861700075</v>
      </c>
      <c r="T3509" s="99">
        <v>20706.951787293601</v>
      </c>
      <c r="U3509" s="16">
        <v>14434.307599612799</v>
      </c>
      <c r="V3509" s="17">
        <f>gp_need_index[[#This Row],[Normalised weighted population 2028/29]]/gp_need_index[[#This Row],[Registered population 2028/29]]</f>
        <v>0.69707544344938865</v>
      </c>
    </row>
    <row r="3510" spans="1:22" x14ac:dyDescent="0.2">
      <c r="A3510" s="6" t="s">
        <v>4797</v>
      </c>
      <c r="B3510" s="1" t="s">
        <v>7409</v>
      </c>
      <c r="C3510" s="95" t="s">
        <v>6572</v>
      </c>
      <c r="D3510" s="95" t="s">
        <v>6572</v>
      </c>
      <c r="E3510" s="95" t="s">
        <v>6641</v>
      </c>
      <c r="F3510" s="95" t="s">
        <v>6573</v>
      </c>
      <c r="G3510" s="95" t="s">
        <v>6573</v>
      </c>
      <c r="H3510" s="61">
        <v>5360.05198242188</v>
      </c>
      <c r="I3510" s="61">
        <v>66.1592720619945</v>
      </c>
      <c r="J3510" s="123">
        <v>354617.13737148198</v>
      </c>
      <c r="K3510" s="99">
        <v>9110.3333333333303</v>
      </c>
      <c r="L3510" s="16">
        <v>7139.7102317763201</v>
      </c>
      <c r="M3510" s="17">
        <f>gp_need_index[[#This Row],[Normalised weighted population (base year)]]/gp_need_index[[#This Row],[Registered population (base year)]]</f>
        <v>0.78369363343196252</v>
      </c>
      <c r="N3510" s="99">
        <v>9141.3066537678806</v>
      </c>
      <c r="O3510" s="16">
        <v>7165.5165386386498</v>
      </c>
      <c r="P3510" s="17">
        <f>gp_need_index[[#This Row],[Normalised weighted population 2026/27]]/gp_need_index[[#This Row],[Registered population 2026/27]]</f>
        <v>0.78386130233199802</v>
      </c>
      <c r="Q3510" s="99">
        <v>9173.1824107628599</v>
      </c>
      <c r="R3510" s="16">
        <v>7190.7061668326696</v>
      </c>
      <c r="S3510" s="17">
        <f>gp_need_index[[#This Row],[Normalised weighted population 2027/28]]/gp_need_index[[#This Row],[Registered population 2027/28]]</f>
        <v>0.78388348174520561</v>
      </c>
      <c r="T3510" s="99">
        <v>9214.5941750300208</v>
      </c>
      <c r="U3510" s="16">
        <v>7219.3894093204499</v>
      </c>
      <c r="V3510" s="17">
        <f>gp_need_index[[#This Row],[Normalised weighted population 2028/29]]/gp_need_index[[#This Row],[Registered population 2028/29]]</f>
        <v>0.78347339798032178</v>
      </c>
    </row>
    <row r="3511" spans="1:22" x14ac:dyDescent="0.2">
      <c r="A3511" s="6" t="s">
        <v>4796</v>
      </c>
      <c r="B3511" s="1" t="s">
        <v>9794</v>
      </c>
      <c r="C3511" s="95" t="s">
        <v>6572</v>
      </c>
      <c r="D3511" s="95" t="s">
        <v>6572</v>
      </c>
      <c r="E3511" s="95" t="s">
        <v>6641</v>
      </c>
      <c r="F3511" s="95" t="s">
        <v>6573</v>
      </c>
      <c r="G3511" s="95" t="s">
        <v>6573</v>
      </c>
      <c r="H3511" s="61">
        <v>5308.0188088613004</v>
      </c>
      <c r="I3511" s="61">
        <v>91.870889866548296</v>
      </c>
      <c r="J3511" s="123">
        <v>487652.411398464</v>
      </c>
      <c r="K3511" s="99">
        <v>10613.416666666701</v>
      </c>
      <c r="L3511" s="16">
        <v>9818.1857115515795</v>
      </c>
      <c r="M3511" s="17">
        <f>gp_need_index[[#This Row],[Normalised weighted population (base year)]]/gp_need_index[[#This Row],[Registered population (base year)]]</f>
        <v>0.92507304856760375</v>
      </c>
      <c r="N3511" s="99">
        <v>10631.587628564999</v>
      </c>
      <c r="O3511" s="16">
        <v>9853.6733020949596</v>
      </c>
      <c r="P3511" s="17">
        <f>gp_need_index[[#This Row],[Normalised weighted population 2026/27]]/gp_need_index[[#This Row],[Registered population 2026/27]]</f>
        <v>0.9268299003264634</v>
      </c>
      <c r="Q3511" s="99">
        <v>10646.4107473442</v>
      </c>
      <c r="R3511" s="16">
        <v>9888.3128658286605</v>
      </c>
      <c r="S3511" s="17">
        <f>gp_need_index[[#This Row],[Normalised weighted population 2027/28]]/gp_need_index[[#This Row],[Registered population 2027/28]]</f>
        <v>0.92879310224766121</v>
      </c>
      <c r="T3511" s="99">
        <v>10664.0889230663</v>
      </c>
      <c r="U3511" s="16">
        <v>9927.7566797107902</v>
      </c>
      <c r="V3511" s="17">
        <f>gp_need_index[[#This Row],[Normalised weighted population 2028/29]]/gp_need_index[[#This Row],[Registered population 2028/29]]</f>
        <v>0.93095216584673901</v>
      </c>
    </row>
    <row r="3512" spans="1:22" x14ac:dyDescent="0.2">
      <c r="A3512" s="6" t="s">
        <v>4766</v>
      </c>
      <c r="B3512" s="1" t="s">
        <v>9795</v>
      </c>
      <c r="C3512" s="95" t="s">
        <v>6572</v>
      </c>
      <c r="D3512" s="95" t="s">
        <v>6572</v>
      </c>
      <c r="E3512" s="95" t="s">
        <v>6641</v>
      </c>
      <c r="F3512" s="95" t="s">
        <v>6573</v>
      </c>
      <c r="G3512" s="95" t="s">
        <v>6573</v>
      </c>
      <c r="H3512" s="61">
        <v>5348.3940885416696</v>
      </c>
      <c r="I3512" s="61">
        <v>85.396555564039303</v>
      </c>
      <c r="J3512" s="123">
        <v>456734.43296052801</v>
      </c>
      <c r="K3512" s="99">
        <v>12981.916666666701</v>
      </c>
      <c r="L3512" s="16">
        <v>9195.6963173970998</v>
      </c>
      <c r="M3512" s="17">
        <f>gp_need_index[[#This Row],[Normalised weighted population (base year)]]/gp_need_index[[#This Row],[Registered population (base year)]]</f>
        <v>0.70834658344469492</v>
      </c>
      <c r="N3512" s="99">
        <v>13021.981069760899</v>
      </c>
      <c r="O3512" s="16">
        <v>9228.9339353501891</v>
      </c>
      <c r="P3512" s="17">
        <f>gp_need_index[[#This Row],[Normalised weighted population 2026/27]]/gp_need_index[[#This Row],[Registered population 2026/27]]</f>
        <v>0.70871965532043613</v>
      </c>
      <c r="Q3512" s="99">
        <v>13061.9811283776</v>
      </c>
      <c r="R3512" s="16">
        <v>9261.3772928115905</v>
      </c>
      <c r="S3512" s="17">
        <f>gp_need_index[[#This Row],[Normalised weighted population 2027/28]]/gp_need_index[[#This Row],[Registered population 2027/28]]</f>
        <v>0.70903312459171541</v>
      </c>
      <c r="T3512" s="99">
        <v>13107.1749664255</v>
      </c>
      <c r="U3512" s="16">
        <v>9298.3203029273209</v>
      </c>
      <c r="V3512" s="17">
        <f>gp_need_index[[#This Row],[Normalised weighted population 2028/29]]/gp_need_index[[#This Row],[Registered population 2028/29]]</f>
        <v>0.70940689559308567</v>
      </c>
    </row>
    <row r="3513" spans="1:22" x14ac:dyDescent="0.2">
      <c r="A3513" s="6" t="s">
        <v>4779</v>
      </c>
      <c r="B3513" s="1" t="s">
        <v>9796</v>
      </c>
      <c r="C3513" s="95" t="s">
        <v>6572</v>
      </c>
      <c r="D3513" s="95" t="s">
        <v>6572</v>
      </c>
      <c r="E3513" s="95" t="s">
        <v>6641</v>
      </c>
      <c r="F3513" s="95" t="s">
        <v>6573</v>
      </c>
      <c r="G3513" s="95" t="s">
        <v>6573</v>
      </c>
      <c r="H3513" s="61">
        <v>5372.8019707862404</v>
      </c>
      <c r="I3513" s="61">
        <v>98.828882658315806</v>
      </c>
      <c r="J3513" s="123">
        <v>530988.01551720104</v>
      </c>
      <c r="K3513" s="99">
        <v>12566.666666666701</v>
      </c>
      <c r="L3513" s="16">
        <v>10690.6862861717</v>
      </c>
      <c r="M3513" s="17">
        <f>gp_need_index[[#This Row],[Normalised weighted population (base year)]]/gp_need_index[[#This Row],[Registered population (base year)]]</f>
        <v>0.85071774160517277</v>
      </c>
      <c r="N3513" s="99">
        <v>12584.264537646201</v>
      </c>
      <c r="O3513" s="16">
        <v>10729.327508562201</v>
      </c>
      <c r="P3513" s="17">
        <f>gp_need_index[[#This Row],[Normalised weighted population 2026/27]]/gp_need_index[[#This Row],[Registered population 2026/27]]</f>
        <v>0.8525986939057979</v>
      </c>
      <c r="Q3513" s="99">
        <v>12595.2183845782</v>
      </c>
      <c r="R3513" s="16">
        <v>10767.045343592699</v>
      </c>
      <c r="S3513" s="17">
        <f>gp_need_index[[#This Row],[Normalised weighted population 2027/28]]/gp_need_index[[#This Row],[Registered population 2027/28]]</f>
        <v>0.8548518187486176</v>
      </c>
      <c r="T3513" s="99">
        <v>12610.301175430201</v>
      </c>
      <c r="U3513" s="16">
        <v>10809.9943621316</v>
      </c>
      <c r="V3513" s="17">
        <f>gp_need_index[[#This Row],[Normalised weighted population 2028/29]]/gp_need_index[[#This Row],[Registered population 2028/29]]</f>
        <v>0.85723522473782765</v>
      </c>
    </row>
    <row r="3514" spans="1:22" x14ac:dyDescent="0.2">
      <c r="A3514" s="6" t="s">
        <v>4799</v>
      </c>
      <c r="B3514" s="1" t="s">
        <v>9797</v>
      </c>
      <c r="C3514" s="95" t="s">
        <v>6572</v>
      </c>
      <c r="D3514" s="95" t="s">
        <v>6572</v>
      </c>
      <c r="E3514" s="95" t="s">
        <v>6641</v>
      </c>
      <c r="F3514" s="95" t="s">
        <v>6573</v>
      </c>
      <c r="G3514" s="95" t="s">
        <v>6573</v>
      </c>
      <c r="H3514" s="61">
        <v>5466.7416710486796</v>
      </c>
      <c r="I3514" s="61">
        <v>67.682263149651007</v>
      </c>
      <c r="J3514" s="123">
        <v>370001.44835107902</v>
      </c>
      <c r="K3514" s="99">
        <v>10078.583333333299</v>
      </c>
      <c r="L3514" s="16">
        <v>7449.4513890255803</v>
      </c>
      <c r="M3514" s="17">
        <f>gp_need_index[[#This Row],[Normalised weighted population (base year)]]/gp_need_index[[#This Row],[Registered population (base year)]]</f>
        <v>0.73913675589581262</v>
      </c>
      <c r="N3514" s="99">
        <v>10108.414670821399</v>
      </c>
      <c r="O3514" s="16">
        <v>7476.3772476753602</v>
      </c>
      <c r="P3514" s="17">
        <f>gp_need_index[[#This Row],[Normalised weighted population 2026/27]]/gp_need_index[[#This Row],[Registered population 2026/27]]</f>
        <v>0.73961916790537019</v>
      </c>
      <c r="Q3514" s="99">
        <v>10140.5327579963</v>
      </c>
      <c r="R3514" s="16">
        <v>7502.6596743631899</v>
      </c>
      <c r="S3514" s="17">
        <f>gp_need_index[[#This Row],[Normalised weighted population 2027/28]]/gp_need_index[[#This Row],[Registered population 2027/28]]</f>
        <v>0.73986839285608352</v>
      </c>
      <c r="T3514" s="99">
        <v>10177.0496541135</v>
      </c>
      <c r="U3514" s="16">
        <v>7532.5872783773302</v>
      </c>
      <c r="V3514" s="17">
        <f>gp_need_index[[#This Row],[Normalised weighted population 2028/29]]/gp_need_index[[#This Row],[Registered population 2028/29]]</f>
        <v>0.74015432118214197</v>
      </c>
    </row>
    <row r="3515" spans="1:22" x14ac:dyDescent="0.2">
      <c r="A3515" s="6" t="s">
        <v>4782</v>
      </c>
      <c r="B3515" s="1" t="s">
        <v>9798</v>
      </c>
      <c r="C3515" s="95" t="s">
        <v>6572</v>
      </c>
      <c r="D3515" s="95" t="s">
        <v>6572</v>
      </c>
      <c r="E3515" s="95" t="s">
        <v>6641</v>
      </c>
      <c r="F3515" s="95" t="s">
        <v>6571</v>
      </c>
      <c r="G3515" s="95" t="s">
        <v>6571</v>
      </c>
      <c r="H3515" s="61">
        <v>5402.7864691840296</v>
      </c>
      <c r="I3515" s="61">
        <v>81.839069867878905</v>
      </c>
      <c r="J3515" s="123">
        <v>442159.01933278202</v>
      </c>
      <c r="K3515" s="99">
        <v>13152.583333333299</v>
      </c>
      <c r="L3515" s="16">
        <v>8902.2411545086397</v>
      </c>
      <c r="M3515" s="17">
        <f>gp_need_index[[#This Row],[Normalised weighted population (base year)]]/gp_need_index[[#This Row],[Registered population (base year)]]</f>
        <v>0.67684354692109883</v>
      </c>
      <c r="N3515" s="99">
        <v>13204.8743654839</v>
      </c>
      <c r="O3515" s="16">
        <v>8934.4180859999597</v>
      </c>
      <c r="P3515" s="17">
        <f>gp_need_index[[#This Row],[Normalised weighted population 2026/27]]/gp_need_index[[#This Row],[Registered population 2026/27]]</f>
        <v>0.67660000683941024</v>
      </c>
      <c r="Q3515" s="99">
        <v>13254.789983086401</v>
      </c>
      <c r="R3515" s="16">
        <v>8965.8261036219501</v>
      </c>
      <c r="S3515" s="17">
        <f>gp_need_index[[#This Row],[Normalised weighted population 2027/28]]/gp_need_index[[#This Row],[Registered population 2027/28]]</f>
        <v>0.67642158910572503</v>
      </c>
      <c r="T3515" s="99">
        <v>13306.295336175401</v>
      </c>
      <c r="U3515" s="16">
        <v>9001.5901799542098</v>
      </c>
      <c r="V3515" s="17">
        <f>gp_need_index[[#This Row],[Normalised weighted population 2028/29]]/gp_need_index[[#This Row],[Registered population 2028/29]]</f>
        <v>0.67649108580070916</v>
      </c>
    </row>
    <row r="3516" spans="1:22" x14ac:dyDescent="0.2">
      <c r="A3516" s="6" t="s">
        <v>4818</v>
      </c>
      <c r="B3516" s="1" t="s">
        <v>9799</v>
      </c>
      <c r="C3516" s="95" t="s">
        <v>6572</v>
      </c>
      <c r="D3516" s="95" t="s">
        <v>6572</v>
      </c>
      <c r="E3516" s="95" t="s">
        <v>6641</v>
      </c>
      <c r="F3516" s="95" t="s">
        <v>6571</v>
      </c>
      <c r="G3516" s="95" t="s">
        <v>6571</v>
      </c>
      <c r="H3516" s="61">
        <v>5293.2235863095202</v>
      </c>
      <c r="I3516" s="61">
        <v>21.204839626563999</v>
      </c>
      <c r="J3516" s="123">
        <v>112241.957255239</v>
      </c>
      <c r="K3516" s="99">
        <v>4144.5</v>
      </c>
      <c r="L3516" s="16">
        <v>2259.8317063575701</v>
      </c>
      <c r="M3516" s="17">
        <f>gp_need_index[[#This Row],[Normalised weighted population (base year)]]/gp_need_index[[#This Row],[Registered population (base year)]]</f>
        <v>0.54526039482629274</v>
      </c>
      <c r="N3516" s="99">
        <v>4171.1538296896697</v>
      </c>
      <c r="O3516" s="16">
        <v>2267.9998124260701</v>
      </c>
      <c r="P3516" s="17">
        <f>gp_need_index[[#This Row],[Normalised weighted population 2026/27]]/gp_need_index[[#This Row],[Registered population 2026/27]]</f>
        <v>0.54373439701091231</v>
      </c>
      <c r="Q3516" s="99">
        <v>4194.3693019263501</v>
      </c>
      <c r="R3516" s="16">
        <v>2275.97272989979</v>
      </c>
      <c r="S3516" s="17">
        <f>gp_need_index[[#This Row],[Normalised weighted population 2027/28]]/gp_need_index[[#This Row],[Registered population 2027/28]]</f>
        <v>0.54262573609207532</v>
      </c>
      <c r="T3516" s="99">
        <v>4218.5962657223999</v>
      </c>
      <c r="U3516" s="16">
        <v>2285.0514317953598</v>
      </c>
      <c r="V3516" s="17">
        <f>gp_need_index[[#This Row],[Normalised weighted population 2028/29]]/gp_need_index[[#This Row],[Registered population 2028/29]]</f>
        <v>0.54166155940596117</v>
      </c>
    </row>
    <row r="3517" spans="1:22" x14ac:dyDescent="0.2">
      <c r="A3517" s="6" t="s">
        <v>4827</v>
      </c>
      <c r="B3517" s="1" t="s">
        <v>9800</v>
      </c>
      <c r="C3517" s="95" t="s">
        <v>6572</v>
      </c>
      <c r="D3517" s="95" t="s">
        <v>6572</v>
      </c>
      <c r="E3517" s="95" t="s">
        <v>6641</v>
      </c>
      <c r="F3517" s="95" t="s">
        <v>6573</v>
      </c>
      <c r="G3517" s="95" t="s">
        <v>6573</v>
      </c>
      <c r="H3517" s="61">
        <v>5356.8767384958801</v>
      </c>
      <c r="I3517" s="61">
        <v>104.451738613174</v>
      </c>
      <c r="J3517" s="123">
        <v>559535.08887236496</v>
      </c>
      <c r="K3517" s="99">
        <v>16441.5</v>
      </c>
      <c r="L3517" s="16">
        <v>11265.4408883657</v>
      </c>
      <c r="M3517" s="17">
        <f>gp_need_index[[#This Row],[Normalised weighted population (base year)]]/gp_need_index[[#This Row],[Registered population (base year)]]</f>
        <v>0.68518327940672685</v>
      </c>
      <c r="N3517" s="99">
        <v>16503.322301456399</v>
      </c>
      <c r="O3517" s="16">
        <v>11306.1595471161</v>
      </c>
      <c r="P3517" s="17">
        <f>gp_need_index[[#This Row],[Normalised weighted population 2026/27]]/gp_need_index[[#This Row],[Registered population 2026/27]]</f>
        <v>0.68508384800303779</v>
      </c>
      <c r="Q3517" s="99">
        <v>16563.7400501716</v>
      </c>
      <c r="R3517" s="16">
        <v>11345.9051751889</v>
      </c>
      <c r="S3517" s="17">
        <f>gp_need_index[[#This Row],[Normalised weighted population 2027/28]]/gp_need_index[[#This Row],[Registered population 2027/28]]</f>
        <v>0.68498449871962075</v>
      </c>
      <c r="T3517" s="99">
        <v>16625.209606313201</v>
      </c>
      <c r="U3517" s="16">
        <v>11391.1632266004</v>
      </c>
      <c r="V3517" s="17">
        <f>gp_need_index[[#This Row],[Normalised weighted population 2028/29]]/gp_need_index[[#This Row],[Registered population 2028/29]]</f>
        <v>0.68517411186652089</v>
      </c>
    </row>
    <row r="3518" spans="1:22" x14ac:dyDescent="0.2">
      <c r="A3518" s="6" t="s">
        <v>4806</v>
      </c>
      <c r="B3518" s="1" t="s">
        <v>9801</v>
      </c>
      <c r="C3518" s="95" t="s">
        <v>6572</v>
      </c>
      <c r="D3518" s="95" t="s">
        <v>6572</v>
      </c>
      <c r="E3518" s="95" t="s">
        <v>6641</v>
      </c>
      <c r="F3518" s="95" t="s">
        <v>6573</v>
      </c>
      <c r="G3518" s="95" t="s">
        <v>6573</v>
      </c>
      <c r="H3518" s="61">
        <v>5294.2786865234402</v>
      </c>
      <c r="I3518" s="61">
        <v>37.658603272134201</v>
      </c>
      <c r="J3518" s="123">
        <v>199375.14066790199</v>
      </c>
      <c r="K3518" s="99">
        <v>6002.25</v>
      </c>
      <c r="L3518" s="16">
        <v>4014.1340667844902</v>
      </c>
      <c r="M3518" s="17">
        <f>gp_need_index[[#This Row],[Normalised weighted population (base year)]]/gp_need_index[[#This Row],[Registered population (base year)]]</f>
        <v>0.66877155513090758</v>
      </c>
      <c r="N3518" s="99">
        <v>6021.7936351329499</v>
      </c>
      <c r="O3518" s="16">
        <v>4028.6430555461002</v>
      </c>
      <c r="P3518" s="17">
        <f>gp_need_index[[#This Row],[Normalised weighted population 2026/27]]/gp_need_index[[#This Row],[Registered population 2026/27]]</f>
        <v>0.66901048087097981</v>
      </c>
      <c r="Q3518" s="99">
        <v>6042.4215232654296</v>
      </c>
      <c r="R3518" s="16">
        <v>4042.8053312380698</v>
      </c>
      <c r="S3518" s="17">
        <f>gp_need_index[[#This Row],[Normalised weighted population 2027/28]]/gp_need_index[[#This Row],[Registered population 2027/28]]</f>
        <v>0.6690703910132485</v>
      </c>
      <c r="T3518" s="99">
        <v>6065.2014786782402</v>
      </c>
      <c r="U3518" s="16">
        <v>4058.9318093553002</v>
      </c>
      <c r="V3518" s="17">
        <f>gp_need_index[[#This Row],[Normalised weighted population 2028/29]]/gp_need_index[[#This Row],[Registered population 2028/29]]</f>
        <v>0.66921631929692194</v>
      </c>
    </row>
    <row r="3519" spans="1:22" x14ac:dyDescent="0.2">
      <c r="A3519" s="6" t="s">
        <v>4830</v>
      </c>
      <c r="B3519" s="1" t="s">
        <v>9802</v>
      </c>
      <c r="C3519" s="95" t="s">
        <v>6572</v>
      </c>
      <c r="D3519" s="95" t="s">
        <v>6572</v>
      </c>
      <c r="E3519" s="95" t="s">
        <v>6641</v>
      </c>
      <c r="F3519" s="95" t="s">
        <v>6571</v>
      </c>
      <c r="G3519" s="95" t="s">
        <v>6571</v>
      </c>
      <c r="H3519" s="61">
        <v>5295.5371272389502</v>
      </c>
      <c r="I3519" s="61">
        <v>111.873257400993</v>
      </c>
      <c r="J3519" s="123">
        <v>592428.98811211798</v>
      </c>
      <c r="K3519" s="99">
        <v>13200.083333333299</v>
      </c>
      <c r="L3519" s="16">
        <v>11927.7126293929</v>
      </c>
      <c r="M3519" s="17">
        <f>gp_need_index[[#This Row],[Normalised weighted population (base year)]]/gp_need_index[[#This Row],[Registered population (base year)]]</f>
        <v>0.90360888853425902</v>
      </c>
      <c r="N3519" s="99">
        <v>13240.948431572901</v>
      </c>
      <c r="O3519" s="16">
        <v>11970.825053047</v>
      </c>
      <c r="P3519" s="17">
        <f>gp_need_index[[#This Row],[Normalised weighted population 2026/27]]/gp_need_index[[#This Row],[Registered population 2026/27]]</f>
        <v>0.90407610262288274</v>
      </c>
      <c r="Q3519" s="99">
        <v>13277.428312759601</v>
      </c>
      <c r="R3519" s="16">
        <v>12012.9072435822</v>
      </c>
      <c r="S3519" s="17">
        <f>gp_need_index[[#This Row],[Normalised weighted population 2027/28]]/gp_need_index[[#This Row],[Registered population 2027/28]]</f>
        <v>0.90476159694553226</v>
      </c>
      <c r="T3519" s="99">
        <v>13319.200157531801</v>
      </c>
      <c r="U3519" s="16">
        <v>12060.825921311</v>
      </c>
      <c r="V3519" s="17">
        <f>gp_need_index[[#This Row],[Normalised weighted population 2028/29]]/gp_need_index[[#This Row],[Registered population 2028/29]]</f>
        <v>0.90552178649337212</v>
      </c>
    </row>
    <row r="3520" spans="1:22" x14ac:dyDescent="0.2">
      <c r="A3520" s="6" t="s">
        <v>4824</v>
      </c>
      <c r="B3520" s="1" t="s">
        <v>9803</v>
      </c>
      <c r="C3520" s="95" t="s">
        <v>6572</v>
      </c>
      <c r="D3520" s="95" t="s">
        <v>6572</v>
      </c>
      <c r="E3520" s="95" t="s">
        <v>6641</v>
      </c>
      <c r="F3520" s="95" t="s">
        <v>6573</v>
      </c>
      <c r="G3520" s="95" t="s">
        <v>6573</v>
      </c>
      <c r="H3520" s="61">
        <v>5350.3905777469799</v>
      </c>
      <c r="I3520" s="61">
        <v>58.464393105669899</v>
      </c>
      <c r="J3520" s="123">
        <v>312807.33800627099</v>
      </c>
      <c r="K3520" s="99">
        <v>9097.1666666666697</v>
      </c>
      <c r="L3520" s="16">
        <v>6297.9295594463201</v>
      </c>
      <c r="M3520" s="17">
        <f>gp_need_index[[#This Row],[Normalised weighted population (base year)]]/gp_need_index[[#This Row],[Registered population (base year)]]</f>
        <v>0.6922957213175881</v>
      </c>
      <c r="N3520" s="99">
        <v>9118.4775199406504</v>
      </c>
      <c r="O3520" s="16">
        <v>6320.6932707920596</v>
      </c>
      <c r="P3520" s="17">
        <f>gp_need_index[[#This Row],[Normalised weighted population 2026/27]]/gp_need_index[[#This Row],[Registered population 2026/27]]</f>
        <v>0.69317419020551574</v>
      </c>
      <c r="Q3520" s="99">
        <v>9138.3035726522503</v>
      </c>
      <c r="R3520" s="16">
        <v>6342.9130106476796</v>
      </c>
      <c r="S3520" s="17">
        <f>gp_need_index[[#This Row],[Normalised weighted population 2027/28]]/gp_need_index[[#This Row],[Registered population 2027/28]]</f>
        <v>0.69410180568194324</v>
      </c>
      <c r="T3520" s="99">
        <v>9159.2321523326209</v>
      </c>
      <c r="U3520" s="16">
        <v>6368.2144633481803</v>
      </c>
      <c r="V3520" s="17">
        <f>gp_need_index[[#This Row],[Normalised weighted population 2028/29]]/gp_need_index[[#This Row],[Registered population 2028/29]]</f>
        <v>0.69527820208447932</v>
      </c>
    </row>
    <row r="3521" spans="1:22" x14ac:dyDescent="0.2">
      <c r="A3521" s="6" t="s">
        <v>4805</v>
      </c>
      <c r="B3521" s="1" t="s">
        <v>9804</v>
      </c>
      <c r="C3521" s="95" t="s">
        <v>6572</v>
      </c>
      <c r="D3521" s="95" t="s">
        <v>6572</v>
      </c>
      <c r="E3521" s="95" t="s">
        <v>6641</v>
      </c>
      <c r="F3521" s="95" t="s">
        <v>6571</v>
      </c>
      <c r="G3521" s="95" t="s">
        <v>6571</v>
      </c>
      <c r="H3521" s="61">
        <v>5338.0206054687496</v>
      </c>
      <c r="I3521" s="61">
        <v>36.610803139607498</v>
      </c>
      <c r="J3521" s="123">
        <v>195429.221541985</v>
      </c>
      <c r="K3521" s="99">
        <v>7534.0833333333303</v>
      </c>
      <c r="L3521" s="16">
        <v>3934.6886136800699</v>
      </c>
      <c r="M3521" s="17">
        <f>gp_need_index[[#This Row],[Normalised weighted population (base year)]]/gp_need_index[[#This Row],[Registered population (base year)]]</f>
        <v>0.52225180418056671</v>
      </c>
      <c r="N3521" s="99">
        <v>7599.4828249685297</v>
      </c>
      <c r="O3521" s="16">
        <v>3948.9104488072799</v>
      </c>
      <c r="P3521" s="17">
        <f>gp_need_index[[#This Row],[Normalised weighted population 2026/27]]/gp_need_index[[#This Row],[Registered population 2026/27]]</f>
        <v>0.51962884050910829</v>
      </c>
      <c r="Q3521" s="99">
        <v>7672.5386698388702</v>
      </c>
      <c r="R3521" s="16">
        <v>3962.7924328122799</v>
      </c>
      <c r="S3521" s="17">
        <f>gp_need_index[[#This Row],[Normalised weighted population 2027/28]]/gp_need_index[[#This Row],[Registered population 2027/28]]</f>
        <v>0.51649038256271207</v>
      </c>
      <c r="T3521" s="99">
        <v>7748.7333620159498</v>
      </c>
      <c r="U3521" s="16">
        <v>3978.5997448678499</v>
      </c>
      <c r="V3521" s="17">
        <f>gp_need_index[[#This Row],[Normalised weighted population 2028/29]]/gp_need_index[[#This Row],[Registered population 2028/29]]</f>
        <v>0.51345162609037787</v>
      </c>
    </row>
    <row r="3522" spans="1:22" x14ac:dyDescent="0.2">
      <c r="A3522" s="6" t="s">
        <v>4813</v>
      </c>
      <c r="B3522" s="1" t="s">
        <v>7660</v>
      </c>
      <c r="C3522" s="95" t="s">
        <v>6572</v>
      </c>
      <c r="D3522" s="95" t="s">
        <v>6572</v>
      </c>
      <c r="E3522" s="95" t="s">
        <v>6641</v>
      </c>
      <c r="F3522" s="95" t="s">
        <v>6573</v>
      </c>
      <c r="G3522" s="95" t="s">
        <v>6573</v>
      </c>
      <c r="H3522" s="61">
        <v>5310.2440061707402</v>
      </c>
      <c r="I3522" s="61">
        <v>74.850699038009395</v>
      </c>
      <c r="J3522" s="123">
        <v>397475.47592428001</v>
      </c>
      <c r="K3522" s="99">
        <v>11232.583333333299</v>
      </c>
      <c r="L3522" s="16">
        <v>8002.6017450023101</v>
      </c>
      <c r="M3522" s="17">
        <f>gp_need_index[[#This Row],[Normalised weighted population (base year)]]/gp_need_index[[#This Row],[Registered population (base year)]]</f>
        <v>0.7124453482801375</v>
      </c>
      <c r="N3522" s="99">
        <v>11253.783376498801</v>
      </c>
      <c r="O3522" s="16">
        <v>8031.5269519959202</v>
      </c>
      <c r="P3522" s="17">
        <f>gp_need_index[[#This Row],[Normalised weighted population 2026/27]]/gp_need_index[[#This Row],[Registered population 2026/27]]</f>
        <v>0.71367349835150573</v>
      </c>
      <c r="Q3522" s="99">
        <v>11270.171256309901</v>
      </c>
      <c r="R3522" s="16">
        <v>8059.7609497349704</v>
      </c>
      <c r="S3522" s="17">
        <f>gp_need_index[[#This Row],[Normalised weighted population 2027/28]]/gp_need_index[[#This Row],[Registered population 2027/28]]</f>
        <v>0.71514094741217904</v>
      </c>
      <c r="T3522" s="99">
        <v>11289.8035820164</v>
      </c>
      <c r="U3522" s="16">
        <v>8091.91079320669</v>
      </c>
      <c r="V3522" s="17">
        <f>gp_need_index[[#This Row],[Normalised weighted population 2028/29]]/gp_need_index[[#This Row],[Registered population 2028/29]]</f>
        <v>0.71674504648569315</v>
      </c>
    </row>
    <row r="3523" spans="1:22" x14ac:dyDescent="0.2">
      <c r="A3523" s="6" t="s">
        <v>4821</v>
      </c>
      <c r="B3523" s="1" t="s">
        <v>9805</v>
      </c>
      <c r="C3523" s="95" t="s">
        <v>6572</v>
      </c>
      <c r="D3523" s="95" t="s">
        <v>6572</v>
      </c>
      <c r="E3523" s="95" t="s">
        <v>6641</v>
      </c>
      <c r="F3523" s="95" t="s">
        <v>6573</v>
      </c>
      <c r="G3523" s="95" t="s">
        <v>6573</v>
      </c>
      <c r="H3523" s="61">
        <v>5515.0216796875002</v>
      </c>
      <c r="I3523" s="61">
        <v>52.572760533195797</v>
      </c>
      <c r="J3523" s="123">
        <v>289939.91410159401</v>
      </c>
      <c r="K3523" s="99">
        <v>5218.9166666666697</v>
      </c>
      <c r="L3523" s="16">
        <v>5837.5265974327804</v>
      </c>
      <c r="M3523" s="17">
        <f>gp_need_index[[#This Row],[Normalised weighted population (base year)]]/gp_need_index[[#This Row],[Registered population (base year)]]</f>
        <v>1.118532249176766</v>
      </c>
      <c r="N3523" s="99">
        <v>5223.9729808609</v>
      </c>
      <c r="O3523" s="16">
        <v>5858.6261936068504</v>
      </c>
      <c r="P3523" s="17">
        <f>gp_need_index[[#This Row],[Normalised weighted population 2026/27]]/gp_need_index[[#This Row],[Registered population 2026/27]]</f>
        <v>1.1214886093536727</v>
      </c>
      <c r="Q3523" s="99">
        <v>5232.3575696908802</v>
      </c>
      <c r="R3523" s="16">
        <v>5879.22158470656</v>
      </c>
      <c r="S3523" s="17">
        <f>gp_need_index[[#This Row],[Normalised weighted population 2027/28]]/gp_need_index[[#This Row],[Registered population 2027/28]]</f>
        <v>1.1236276394340334</v>
      </c>
      <c r="T3523" s="99">
        <v>5244.3366094098301</v>
      </c>
      <c r="U3523" s="16">
        <v>5902.6734035461805</v>
      </c>
      <c r="V3523" s="17">
        <f>gp_need_index[[#This Row],[Normalised weighted population 2028/29]]/gp_need_index[[#This Row],[Registered population 2028/29]]</f>
        <v>1.1255329020938716</v>
      </c>
    </row>
    <row r="3524" spans="1:22" x14ac:dyDescent="0.2">
      <c r="A3524" s="6" t="s">
        <v>4762</v>
      </c>
      <c r="B3524" s="1" t="s">
        <v>9806</v>
      </c>
      <c r="C3524" s="95" t="s">
        <v>6572</v>
      </c>
      <c r="D3524" s="95" t="s">
        <v>6572</v>
      </c>
      <c r="E3524" s="95" t="s">
        <v>6641</v>
      </c>
      <c r="F3524" s="95" t="s">
        <v>6573</v>
      </c>
      <c r="G3524" s="95" t="s">
        <v>6573</v>
      </c>
      <c r="H3524" s="61">
        <v>5328.4336983817002</v>
      </c>
      <c r="I3524" s="61">
        <v>63.470831487642002</v>
      </c>
      <c r="J3524" s="123">
        <v>338200.11736305797</v>
      </c>
      <c r="K3524" s="99">
        <v>10646.833333333299</v>
      </c>
      <c r="L3524" s="16">
        <v>6809.1769512974497</v>
      </c>
      <c r="M3524" s="17">
        <f>gp_need_index[[#This Row],[Normalised weighted population (base year)]]/gp_need_index[[#This Row],[Registered population (base year)]]</f>
        <v>0.63954950153856116</v>
      </c>
      <c r="N3524" s="99">
        <v>10682.153684937501</v>
      </c>
      <c r="O3524" s="16">
        <v>6833.78855375479</v>
      </c>
      <c r="P3524" s="17">
        <f>gp_need_index[[#This Row],[Normalised weighted population 2026/27]]/gp_need_index[[#This Row],[Registered population 2026/27]]</f>
        <v>0.6397388350057962</v>
      </c>
      <c r="Q3524" s="99">
        <v>10713.5938127596</v>
      </c>
      <c r="R3524" s="16">
        <v>6857.8120267169097</v>
      </c>
      <c r="S3524" s="17">
        <f>gp_need_index[[#This Row],[Normalised weighted population 2027/28]]/gp_need_index[[#This Row],[Registered population 2027/28]]</f>
        <v>0.64010379211403756</v>
      </c>
      <c r="T3524" s="99">
        <v>10747.1843334198</v>
      </c>
      <c r="U3524" s="16">
        <v>6885.1673769056397</v>
      </c>
      <c r="V3524" s="17">
        <f>gp_need_index[[#This Row],[Normalised weighted population 2028/29]]/gp_need_index[[#This Row],[Registered population 2028/29]]</f>
        <v>0.64064848645940642</v>
      </c>
    </row>
    <row r="3525" spans="1:22" x14ac:dyDescent="0.2">
      <c r="A3525" s="6" t="s">
        <v>4784</v>
      </c>
      <c r="B3525" s="1" t="s">
        <v>9807</v>
      </c>
      <c r="C3525" s="95" t="s">
        <v>6572</v>
      </c>
      <c r="D3525" s="95" t="s">
        <v>6572</v>
      </c>
      <c r="E3525" s="95" t="s">
        <v>6641</v>
      </c>
      <c r="F3525" s="95" t="s">
        <v>6573</v>
      </c>
      <c r="G3525" s="95" t="s">
        <v>6573</v>
      </c>
      <c r="H3525" s="61">
        <v>5545.3288038300298</v>
      </c>
      <c r="I3525" s="61">
        <v>46.705352675121397</v>
      </c>
      <c r="J3525" s="123">
        <v>258996.537482391</v>
      </c>
      <c r="K3525" s="99">
        <v>6175.5833333333303</v>
      </c>
      <c r="L3525" s="16">
        <v>5214.5258471266798</v>
      </c>
      <c r="M3525" s="17">
        <f>gp_need_index[[#This Row],[Normalised weighted population (base year)]]/gp_need_index[[#This Row],[Registered population (base year)]]</f>
        <v>0.84437786127518577</v>
      </c>
      <c r="N3525" s="99">
        <v>6182.1354252701303</v>
      </c>
      <c r="O3525" s="16">
        <v>5233.3736224262402</v>
      </c>
      <c r="P3525" s="17">
        <f>gp_need_index[[#This Row],[Normalised weighted population 2026/27]]/gp_need_index[[#This Row],[Registered population 2026/27]]</f>
        <v>0.8465317018184807</v>
      </c>
      <c r="Q3525" s="99">
        <v>6185.9071712346004</v>
      </c>
      <c r="R3525" s="16">
        <v>5251.7710031368297</v>
      </c>
      <c r="S3525" s="17">
        <f>gp_need_index[[#This Row],[Normalised weighted population 2027/28]]/gp_need_index[[#This Row],[Registered population 2027/28]]</f>
        <v>0.84898962395658883</v>
      </c>
      <c r="T3525" s="99">
        <v>6193.4625547865098</v>
      </c>
      <c r="U3525" s="16">
        <v>5272.7199638756301</v>
      </c>
      <c r="V3525" s="17">
        <f>gp_need_index[[#This Row],[Normalised weighted population 2028/29]]/gp_need_index[[#This Row],[Registered population 2028/29]]</f>
        <v>0.8513363756111999</v>
      </c>
    </row>
    <row r="3526" spans="1:22" x14ac:dyDescent="0.2">
      <c r="A3526" s="6" t="s">
        <v>4816</v>
      </c>
      <c r="B3526" s="1" t="s">
        <v>9808</v>
      </c>
      <c r="C3526" s="95" t="s">
        <v>6572</v>
      </c>
      <c r="D3526" s="95" t="s">
        <v>6572</v>
      </c>
      <c r="E3526" s="95" t="s">
        <v>6641</v>
      </c>
      <c r="F3526" s="95" t="s">
        <v>6571</v>
      </c>
      <c r="G3526" s="95" t="s">
        <v>6571</v>
      </c>
      <c r="H3526" s="61">
        <v>5383.1330416932396</v>
      </c>
      <c r="I3526" s="61">
        <v>48.335735816805197</v>
      </c>
      <c r="J3526" s="123">
        <v>260197.69657</v>
      </c>
      <c r="K3526" s="99">
        <v>6855.8333333333303</v>
      </c>
      <c r="L3526" s="16">
        <v>5238.70947201114</v>
      </c>
      <c r="M3526" s="17">
        <f>gp_need_index[[#This Row],[Normalised weighted population (base year)]]/gp_need_index[[#This Row],[Registered population (base year)]]</f>
        <v>0.76412439120133346</v>
      </c>
      <c r="N3526" s="99">
        <v>6887.4620611420396</v>
      </c>
      <c r="O3526" s="16">
        <v>5257.64465842748</v>
      </c>
      <c r="P3526" s="17">
        <f>gp_need_index[[#This Row],[Normalised weighted population 2026/27]]/gp_need_index[[#This Row],[Registered population 2026/27]]</f>
        <v>0.76336459086871356</v>
      </c>
      <c r="Q3526" s="99">
        <v>6920.25912248431</v>
      </c>
      <c r="R3526" s="16">
        <v>5276.1273614409902</v>
      </c>
      <c r="S3526" s="17">
        <f>gp_need_index[[#This Row],[Normalised weighted population 2027/28]]/gp_need_index[[#This Row],[Registered population 2027/28]]</f>
        <v>0.76241760143035053</v>
      </c>
      <c r="T3526" s="99">
        <v>6954.2870798153499</v>
      </c>
      <c r="U3526" s="16">
        <v>5297.1734780522702</v>
      </c>
      <c r="V3526" s="17">
        <f>gp_need_index[[#This Row],[Normalised weighted population 2028/29]]/gp_need_index[[#This Row],[Registered population 2028/29]]</f>
        <v>0.76171337439134312</v>
      </c>
    </row>
    <row r="3527" spans="1:22" x14ac:dyDescent="0.2">
      <c r="A3527" s="6" t="s">
        <v>4791</v>
      </c>
      <c r="B3527" s="1" t="s">
        <v>9809</v>
      </c>
      <c r="C3527" s="95" t="s">
        <v>6572</v>
      </c>
      <c r="D3527" s="95" t="s">
        <v>6572</v>
      </c>
      <c r="E3527" s="95" t="s">
        <v>6641</v>
      </c>
      <c r="F3527" s="95" t="s">
        <v>6573</v>
      </c>
      <c r="G3527" s="95" t="s">
        <v>6573</v>
      </c>
      <c r="H3527" s="61">
        <v>5305.3843478732597</v>
      </c>
      <c r="I3527" s="61">
        <v>103.67577489662099</v>
      </c>
      <c r="J3527" s="123">
        <v>550039.83339016302</v>
      </c>
      <c r="K3527" s="99">
        <v>11612.083333333299</v>
      </c>
      <c r="L3527" s="16">
        <v>11074.2674633527</v>
      </c>
      <c r="M3527" s="17">
        <f>gp_need_index[[#This Row],[Normalised weighted population (base year)]]/gp_need_index[[#This Row],[Registered population (base year)]]</f>
        <v>0.9536848079244522</v>
      </c>
      <c r="N3527" s="99">
        <v>11613.33384254</v>
      </c>
      <c r="O3527" s="16">
        <v>11114.2951304649</v>
      </c>
      <c r="P3527" s="17">
        <f>gp_need_index[[#This Row],[Normalised weighted population 2026/27]]/gp_need_index[[#This Row],[Registered population 2026/27]]</f>
        <v>0.95702881542532547</v>
      </c>
      <c r="Q3527" s="99">
        <v>11615.0994191196</v>
      </c>
      <c r="R3527" s="16">
        <v>11153.3662791344</v>
      </c>
      <c r="S3527" s="17">
        <f>gp_need_index[[#This Row],[Normalised weighted population 2027/28]]/gp_need_index[[#This Row],[Registered population 2027/28]]</f>
        <v>0.96024716420204359</v>
      </c>
      <c r="T3527" s="99">
        <v>11625.0995651753</v>
      </c>
      <c r="U3527" s="16">
        <v>11197.856305860199</v>
      </c>
      <c r="V3527" s="17">
        <f>gp_need_index[[#This Row],[Normalised weighted population 2028/29]]/gp_need_index[[#This Row],[Registered population 2028/29]]</f>
        <v>0.9632482064416058</v>
      </c>
    </row>
    <row r="3528" spans="1:22" x14ac:dyDescent="0.2">
      <c r="A3528" s="6" t="s">
        <v>4774</v>
      </c>
      <c r="B3528" s="1" t="s">
        <v>9810</v>
      </c>
      <c r="C3528" s="95" t="s">
        <v>6572</v>
      </c>
      <c r="D3528" s="95" t="s">
        <v>6572</v>
      </c>
      <c r="E3528" s="95" t="s">
        <v>6641</v>
      </c>
      <c r="F3528" s="95" t="s">
        <v>6573</v>
      </c>
      <c r="G3528" s="95" t="s">
        <v>6573</v>
      </c>
      <c r="H3528" s="61">
        <v>5405.9525165264404</v>
      </c>
      <c r="I3528" s="61">
        <v>132.611225271541</v>
      </c>
      <c r="J3528" s="123">
        <v>716889.98697634297</v>
      </c>
      <c r="K3528" s="99">
        <v>17145.083333333299</v>
      </c>
      <c r="L3528" s="16">
        <v>14433.5573091923</v>
      </c>
      <c r="M3528" s="17">
        <f>gp_need_index[[#This Row],[Normalised weighted population (base year)]]/gp_need_index[[#This Row],[Registered population (base year)]]</f>
        <v>0.84184818636201797</v>
      </c>
      <c r="N3528" s="99">
        <v>17116.175083878701</v>
      </c>
      <c r="O3528" s="16">
        <v>14485.727046750801</v>
      </c>
      <c r="P3528" s="17">
        <f>gp_need_index[[#This Row],[Normalised weighted population 2026/27]]/gp_need_index[[#This Row],[Registered population 2026/27]]</f>
        <v>0.8463179989549503</v>
      </c>
      <c r="Q3528" s="99">
        <v>17100.045226183702</v>
      </c>
      <c r="R3528" s="16">
        <v>14536.6501137007</v>
      </c>
      <c r="S3528" s="17">
        <f>gp_need_index[[#This Row],[Normalised weighted population 2027/28]]/gp_need_index[[#This Row],[Registered population 2027/28]]</f>
        <v>0.85009424954280743</v>
      </c>
      <c r="T3528" s="99">
        <v>17108.014411801902</v>
      </c>
      <c r="U3528" s="16">
        <v>14594.635831723101</v>
      </c>
      <c r="V3528" s="17">
        <f>gp_need_index[[#This Row],[Normalised weighted population 2028/29]]/gp_need_index[[#This Row],[Registered population 2028/29]]</f>
        <v>0.85308765122707897</v>
      </c>
    </row>
    <row r="3529" spans="1:22" x14ac:dyDescent="0.2">
      <c r="A3529" s="6" t="s">
        <v>4811</v>
      </c>
      <c r="B3529" s="1" t="s">
        <v>9811</v>
      </c>
      <c r="C3529" s="95" t="s">
        <v>6572</v>
      </c>
      <c r="D3529" s="95" t="s">
        <v>6572</v>
      </c>
      <c r="E3529" s="95" t="s">
        <v>6641</v>
      </c>
      <c r="F3529" s="95" t="s">
        <v>6571</v>
      </c>
      <c r="G3529" s="95" t="s">
        <v>6571</v>
      </c>
      <c r="H3529" s="61">
        <v>5404.2938045467299</v>
      </c>
      <c r="I3529" s="61">
        <v>128.99063608958599</v>
      </c>
      <c r="J3529" s="123">
        <v>697103.295463491</v>
      </c>
      <c r="K3529" s="99">
        <v>17077.166666666701</v>
      </c>
      <c r="L3529" s="16">
        <v>14035.1804995027</v>
      </c>
      <c r="M3529" s="17">
        <f>gp_need_index[[#This Row],[Normalised weighted population (base year)]]/gp_need_index[[#This Row],[Registered population (base year)]]</f>
        <v>0.82186821581464553</v>
      </c>
      <c r="N3529" s="99">
        <v>17145.3543367522</v>
      </c>
      <c r="O3529" s="16">
        <v>14085.910313890099</v>
      </c>
      <c r="P3529" s="17">
        <f>gp_need_index[[#This Row],[Normalised weighted population 2026/27]]/gp_need_index[[#This Row],[Registered population 2026/27]]</f>
        <v>0.82155842552031833</v>
      </c>
      <c r="Q3529" s="99">
        <v>17212.453773429101</v>
      </c>
      <c r="R3529" s="16">
        <v>14135.4278666957</v>
      </c>
      <c r="S3529" s="17">
        <f>gp_need_index[[#This Row],[Normalised weighted population 2027/28]]/gp_need_index[[#This Row],[Registered population 2027/28]]</f>
        <v>0.82123258268478772</v>
      </c>
      <c r="T3529" s="99">
        <v>17284.373847374201</v>
      </c>
      <c r="U3529" s="16">
        <v>14191.8131362036</v>
      </c>
      <c r="V3529" s="17">
        <f>gp_need_index[[#This Row],[Normalised weighted population 2028/29]]/gp_need_index[[#This Row],[Registered population 2028/29]]</f>
        <v>0.82107765439010016</v>
      </c>
    </row>
    <row r="3530" spans="1:22" x14ac:dyDescent="0.2">
      <c r="A3530" s="6" t="s">
        <v>4792</v>
      </c>
      <c r="B3530" s="1" t="s">
        <v>9812</v>
      </c>
      <c r="C3530" s="95" t="s">
        <v>6572</v>
      </c>
      <c r="D3530" s="95" t="s">
        <v>6572</v>
      </c>
      <c r="E3530" s="95" t="s">
        <v>6641</v>
      </c>
      <c r="F3530" s="95" t="s">
        <v>6571</v>
      </c>
      <c r="G3530" s="95" t="s">
        <v>6571</v>
      </c>
      <c r="H3530" s="61">
        <v>5376.1166487069004</v>
      </c>
      <c r="I3530" s="61">
        <v>24.0552370474635</v>
      </c>
      <c r="J3530" s="123">
        <v>129323.760379459</v>
      </c>
      <c r="K3530" s="99">
        <v>5002.6666666666697</v>
      </c>
      <c r="L3530" s="16">
        <v>2603.7494466201501</v>
      </c>
      <c r="M3530" s="17">
        <f>gp_need_index[[#This Row],[Normalised weighted population (base year)]]/gp_need_index[[#This Row],[Registered population (base year)]]</f>
        <v>0.52047230409517897</v>
      </c>
      <c r="N3530" s="99">
        <v>5039.3410693436899</v>
      </c>
      <c r="O3530" s="16">
        <v>2613.1606348940099</v>
      </c>
      <c r="P3530" s="17">
        <f>gp_need_index[[#This Row],[Normalised weighted population 2026/27]]/gp_need_index[[#This Row],[Registered population 2026/27]]</f>
        <v>0.51855204855867021</v>
      </c>
      <c r="Q3530" s="99">
        <v>5075.7436761244198</v>
      </c>
      <c r="R3530" s="16">
        <v>2622.3469293431699</v>
      </c>
      <c r="S3530" s="17">
        <f>gp_need_index[[#This Row],[Normalised weighted population 2027/28]]/gp_need_index[[#This Row],[Registered population 2027/28]]</f>
        <v>0.51664289938010832</v>
      </c>
      <c r="T3530" s="99">
        <v>5112.9176294470799</v>
      </c>
      <c r="U3530" s="16">
        <v>2632.80729458634</v>
      </c>
      <c r="V3530" s="17">
        <f>gp_need_index[[#This Row],[Normalised weighted population 2028/29]]/gp_need_index[[#This Row],[Registered population 2028/29]]</f>
        <v>0.51493246819058502</v>
      </c>
    </row>
    <row r="3531" spans="1:22" x14ac:dyDescent="0.2">
      <c r="A3531" s="6" t="s">
        <v>4798</v>
      </c>
      <c r="B3531" s="1" t="s">
        <v>9813</v>
      </c>
      <c r="C3531" s="95" t="s">
        <v>6572</v>
      </c>
      <c r="D3531" s="95" t="s">
        <v>6572</v>
      </c>
      <c r="E3531" s="95" t="s">
        <v>6641</v>
      </c>
      <c r="F3531" s="95" t="s">
        <v>6571</v>
      </c>
      <c r="G3531" s="95" t="s">
        <v>6571</v>
      </c>
      <c r="H3531" s="61">
        <v>5393.0022434543898</v>
      </c>
      <c r="I3531" s="61">
        <v>51.685211081927598</v>
      </c>
      <c r="J3531" s="123">
        <v>278738.45931825001</v>
      </c>
      <c r="K3531" s="99">
        <v>7756.3333333333303</v>
      </c>
      <c r="L3531" s="16">
        <v>5612.0012832299099</v>
      </c>
      <c r="M3531" s="17">
        <f>gp_need_index[[#This Row],[Normalised weighted population (base year)]]/gp_need_index[[#This Row],[Registered population (base year)]]</f>
        <v>0.72353791953628155</v>
      </c>
      <c r="N3531" s="99">
        <v>7790.6538950877502</v>
      </c>
      <c r="O3531" s="16">
        <v>5632.2857237079397</v>
      </c>
      <c r="P3531" s="17">
        <f>gp_need_index[[#This Row],[Normalised weighted population 2026/27]]/gp_need_index[[#This Row],[Registered population 2026/27]]</f>
        <v>0.72295417041427945</v>
      </c>
      <c r="Q3531" s="99">
        <v>7817.4267942097804</v>
      </c>
      <c r="R3531" s="16">
        <v>5652.0854384246204</v>
      </c>
      <c r="S3531" s="17">
        <f>gp_need_index[[#This Row],[Normalised weighted population 2027/28]]/gp_need_index[[#This Row],[Registered population 2027/28]]</f>
        <v>0.72301098394819796</v>
      </c>
      <c r="T3531" s="99">
        <v>7848.3800612360201</v>
      </c>
      <c r="U3531" s="16">
        <v>5674.6312264780599</v>
      </c>
      <c r="V3531" s="17">
        <f>gp_need_index[[#This Row],[Normalised weighted population 2028/29]]/gp_need_index[[#This Row],[Registered population 2028/29]]</f>
        <v>0.72303216488019795</v>
      </c>
    </row>
    <row r="3532" spans="1:22" x14ac:dyDescent="0.2">
      <c r="A3532" s="6" t="s">
        <v>4812</v>
      </c>
      <c r="B3532" s="1" t="s">
        <v>9814</v>
      </c>
      <c r="C3532" s="95" t="s">
        <v>6572</v>
      </c>
      <c r="D3532" s="95" t="s">
        <v>6572</v>
      </c>
      <c r="E3532" s="95" t="s">
        <v>6641</v>
      </c>
      <c r="F3532" s="95" t="s">
        <v>6571</v>
      </c>
      <c r="G3532" s="95" t="s">
        <v>6571</v>
      </c>
      <c r="H3532" s="61">
        <v>5345.9454678622196</v>
      </c>
      <c r="I3532" s="61">
        <v>143.55156765069299</v>
      </c>
      <c r="J3532" s="123">
        <v>767418.85248673602</v>
      </c>
      <c r="K3532" s="99">
        <v>24441.75</v>
      </c>
      <c r="L3532" s="16">
        <v>15450.8839413981</v>
      </c>
      <c r="M3532" s="17">
        <f>gp_need_index[[#This Row],[Normalised weighted population (base year)]]/gp_need_index[[#This Row],[Registered population (base year)]]</f>
        <v>0.63215129609778764</v>
      </c>
      <c r="N3532" s="99">
        <v>24588.545112220501</v>
      </c>
      <c r="O3532" s="16">
        <v>15506.7307810235</v>
      </c>
      <c r="P3532" s="17">
        <f>gp_need_index[[#This Row],[Normalised weighted population 2026/27]]/gp_need_index[[#This Row],[Registered population 2026/27]]</f>
        <v>0.63064856868317343</v>
      </c>
      <c r="Q3532" s="99">
        <v>24728.024837642799</v>
      </c>
      <c r="R3532" s="16">
        <v>15561.243080419201</v>
      </c>
      <c r="S3532" s="17">
        <f>gp_need_index[[#This Row],[Normalised weighted population 2027/28]]/gp_need_index[[#This Row],[Registered population 2027/28]]</f>
        <v>0.62929583671117739</v>
      </c>
      <c r="T3532" s="99">
        <v>24868.3531809294</v>
      </c>
      <c r="U3532" s="16">
        <v>15623.3158307626</v>
      </c>
      <c r="V3532" s="17">
        <f>gp_need_index[[#This Row],[Normalised weighted population 2028/29]]/gp_need_index[[#This Row],[Registered population 2028/29]]</f>
        <v>0.62824086971482818</v>
      </c>
    </row>
    <row r="3533" spans="1:22" x14ac:dyDescent="0.2">
      <c r="A3533" s="6" t="s">
        <v>4803</v>
      </c>
      <c r="B3533" s="1" t="s">
        <v>9815</v>
      </c>
      <c r="C3533" s="95" t="s">
        <v>6572</v>
      </c>
      <c r="D3533" s="95" t="s">
        <v>6572</v>
      </c>
      <c r="E3533" s="95" t="s">
        <v>6641</v>
      </c>
      <c r="F3533" s="95" t="s">
        <v>6571</v>
      </c>
      <c r="G3533" s="95" t="s">
        <v>6571</v>
      </c>
      <c r="H3533" s="61">
        <v>5180.0262092141502</v>
      </c>
      <c r="I3533" s="61">
        <v>52.429839078006502</v>
      </c>
      <c r="J3533" s="123">
        <v>271587.94056895399</v>
      </c>
      <c r="K3533" s="99">
        <v>7827.9166666666697</v>
      </c>
      <c r="L3533" s="16">
        <v>5468.0357877796196</v>
      </c>
      <c r="M3533" s="17">
        <f>gp_need_index[[#This Row],[Normalised weighted population (base year)]]/gp_need_index[[#This Row],[Registered population (base year)]]</f>
        <v>0.69853014801038382</v>
      </c>
      <c r="N3533" s="99">
        <v>7858.3865697976898</v>
      </c>
      <c r="O3533" s="16">
        <v>5487.7998685185803</v>
      </c>
      <c r="P3533" s="17">
        <f>gp_need_index[[#This Row],[Normalised weighted population 2026/27]]/gp_need_index[[#This Row],[Registered population 2026/27]]</f>
        <v>0.69833671578463219</v>
      </c>
      <c r="Q3533" s="99">
        <v>7882.8590195221796</v>
      </c>
      <c r="R3533" s="16">
        <v>5507.0916582375403</v>
      </c>
      <c r="S3533" s="17">
        <f>gp_need_index[[#This Row],[Normalised weighted population 2027/28]]/gp_need_index[[#This Row],[Registered population 2027/28]]</f>
        <v>0.69861602809323786</v>
      </c>
      <c r="T3533" s="99">
        <v>7910.7860980838796</v>
      </c>
      <c r="U3533" s="16">
        <v>5529.0590758695198</v>
      </c>
      <c r="V3533" s="17">
        <f>gp_need_index[[#This Row],[Normalised weighted population 2028/29]]/gp_need_index[[#This Row],[Registered population 2028/29]]</f>
        <v>0.69892663097144636</v>
      </c>
    </row>
    <row r="3534" spans="1:22" x14ac:dyDescent="0.2">
      <c r="A3534" s="6" t="s">
        <v>4790</v>
      </c>
      <c r="B3534" s="1" t="s">
        <v>8270</v>
      </c>
      <c r="C3534" s="95" t="s">
        <v>6572</v>
      </c>
      <c r="D3534" s="95" t="s">
        <v>6572</v>
      </c>
      <c r="E3534" s="95" t="s">
        <v>6641</v>
      </c>
      <c r="F3534" s="95" t="s">
        <v>6571</v>
      </c>
      <c r="G3534" s="95" t="s">
        <v>6571</v>
      </c>
      <c r="H3534" s="61">
        <v>5315.9547172214698</v>
      </c>
      <c r="I3534" s="61">
        <v>82.8661295259176</v>
      </c>
      <c r="J3534" s="123">
        <v>440512.59215118701</v>
      </c>
      <c r="K3534" s="99">
        <v>13018.166666666701</v>
      </c>
      <c r="L3534" s="16">
        <v>8869.0926916863391</v>
      </c>
      <c r="M3534" s="17">
        <f>gp_need_index[[#This Row],[Normalised weighted population (base year)]]/gp_need_index[[#This Row],[Registered population (base year)]]</f>
        <v>0.68128584606278275</v>
      </c>
      <c r="N3534" s="99">
        <v>13082.8146603819</v>
      </c>
      <c r="O3534" s="16">
        <v>8901.1498088748504</v>
      </c>
      <c r="P3534" s="17">
        <f>gp_need_index[[#This Row],[Normalised weighted population 2026/27]]/gp_need_index[[#This Row],[Registered population 2026/27]]</f>
        <v>0.6803696329834743</v>
      </c>
      <c r="Q3534" s="99">
        <v>13145.897820044</v>
      </c>
      <c r="R3534" s="16">
        <v>8932.4408753284406</v>
      </c>
      <c r="S3534" s="17">
        <f>gp_need_index[[#This Row],[Normalised weighted population 2027/28]]/gp_need_index[[#This Row],[Registered population 2027/28]]</f>
        <v>0.67948503766010127</v>
      </c>
      <c r="T3534" s="99">
        <v>13208.028532095401</v>
      </c>
      <c r="U3534" s="16">
        <v>8968.0717802340805</v>
      </c>
      <c r="V3534" s="17">
        <f>gp_need_index[[#This Row],[Normalised weighted population 2028/29]]/gp_need_index[[#This Row],[Registered population 2028/29]]</f>
        <v>0.67898640273540745</v>
      </c>
    </row>
    <row r="3535" spans="1:22" x14ac:dyDescent="0.2">
      <c r="A3535" s="6" t="s">
        <v>4768</v>
      </c>
      <c r="B3535" s="1" t="s">
        <v>9816</v>
      </c>
      <c r="C3535" s="95" t="s">
        <v>6572</v>
      </c>
      <c r="D3535" s="95" t="s">
        <v>6572</v>
      </c>
      <c r="E3535" s="95" t="s">
        <v>6641</v>
      </c>
      <c r="F3535" s="95" t="s">
        <v>6571</v>
      </c>
      <c r="G3535" s="95" t="s">
        <v>6571</v>
      </c>
      <c r="H3535" s="61">
        <v>5446.90165514824</v>
      </c>
      <c r="I3535" s="61">
        <v>88.164513673898099</v>
      </c>
      <c r="J3535" s="123">
        <v>480223.43545569503</v>
      </c>
      <c r="K3535" s="99">
        <v>13282.583333333299</v>
      </c>
      <c r="L3535" s="16">
        <v>9668.6138777046399</v>
      </c>
      <c r="M3535" s="17">
        <f>gp_need_index[[#This Row],[Normalised weighted population (base year)]]/gp_need_index[[#This Row],[Registered population (base year)]]</f>
        <v>0.72791667366699486</v>
      </c>
      <c r="N3535" s="99">
        <v>13340.6748747232</v>
      </c>
      <c r="O3535" s="16">
        <v>9703.5608445368398</v>
      </c>
      <c r="P3535" s="17">
        <f>gp_need_index[[#This Row],[Normalised weighted population 2026/27]]/gp_need_index[[#This Row],[Registered population 2026/27]]</f>
        <v>0.7273665639601441</v>
      </c>
      <c r="Q3535" s="99">
        <v>13398.306626782</v>
      </c>
      <c r="R3535" s="16">
        <v>9737.6727035373606</v>
      </c>
      <c r="S3535" s="17">
        <f>gp_need_index[[#This Row],[Normalised weighted population 2027/28]]/gp_need_index[[#This Row],[Registered population 2027/28]]</f>
        <v>0.72678383730020302</v>
      </c>
      <c r="T3535" s="99">
        <v>13459.2320424552</v>
      </c>
      <c r="U3535" s="16">
        <v>9776.5156239601802</v>
      </c>
      <c r="V3535" s="17">
        <f>gp_need_index[[#This Row],[Normalised weighted population 2028/29]]/gp_need_index[[#This Row],[Registered population 2028/29]]</f>
        <v>0.72637989991714058</v>
      </c>
    </row>
    <row r="3536" spans="1:22" x14ac:dyDescent="0.2">
      <c r="A3536" s="6" t="s">
        <v>4770</v>
      </c>
      <c r="B3536" s="1" t="s">
        <v>9817</v>
      </c>
      <c r="C3536" s="95" t="s">
        <v>6572</v>
      </c>
      <c r="D3536" s="95" t="s">
        <v>6572</v>
      </c>
      <c r="E3536" s="95" t="s">
        <v>6641</v>
      </c>
      <c r="F3536" s="95" t="s">
        <v>6571</v>
      </c>
      <c r="G3536" s="95" t="s">
        <v>6571</v>
      </c>
      <c r="H3536" s="61">
        <v>5327.2554869571004</v>
      </c>
      <c r="I3536" s="61">
        <v>53.5218031917424</v>
      </c>
      <c r="J3536" s="123">
        <v>285124.31972504797</v>
      </c>
      <c r="K3536" s="99">
        <v>8048.25</v>
      </c>
      <c r="L3536" s="16">
        <v>5740.5714736698401</v>
      </c>
      <c r="M3536" s="17">
        <f>gp_need_index[[#This Row],[Normalised weighted population (base year)]]/gp_need_index[[#This Row],[Registered population (base year)]]</f>
        <v>0.71326952737176907</v>
      </c>
      <c r="N3536" s="99">
        <v>8085.8285636570499</v>
      </c>
      <c r="O3536" s="16">
        <v>5761.3206279359802</v>
      </c>
      <c r="P3536" s="17">
        <f>gp_need_index[[#This Row],[Normalised weighted population 2026/27]]/gp_need_index[[#This Row],[Registered population 2026/27]]</f>
        <v>0.71252074942957433</v>
      </c>
      <c r="Q3536" s="99">
        <v>8123.5338192073596</v>
      </c>
      <c r="R3536" s="16">
        <v>5781.5739514391298</v>
      </c>
      <c r="S3536" s="17">
        <f>gp_need_index[[#This Row],[Normalised weighted population 2027/28]]/gp_need_index[[#This Row],[Registered population 2027/28]]</f>
        <v>0.71170676211984518</v>
      </c>
      <c r="T3536" s="99">
        <v>8164.1858412318998</v>
      </c>
      <c r="U3536" s="16">
        <v>5804.63626044782</v>
      </c>
      <c r="V3536" s="17">
        <f>gp_need_index[[#This Row],[Normalised weighted population 2028/29]]/gp_need_index[[#This Row],[Registered population 2028/29]]</f>
        <v>0.71098776697762611</v>
      </c>
    </row>
    <row r="3537" spans="1:22" x14ac:dyDescent="0.2">
      <c r="A3537" s="6" t="s">
        <v>6083</v>
      </c>
      <c r="B3537" s="1" t="s">
        <v>9818</v>
      </c>
      <c r="C3537" s="95" t="s">
        <v>6422</v>
      </c>
      <c r="D3537" s="95" t="s">
        <v>6422</v>
      </c>
      <c r="E3537" s="95" t="s">
        <v>6641</v>
      </c>
      <c r="F3537" s="95" t="s">
        <v>6571</v>
      </c>
      <c r="G3537" s="95" t="s">
        <v>6571</v>
      </c>
      <c r="H3537" s="61">
        <v>5331.4002107319102</v>
      </c>
      <c r="I3537" s="61"/>
      <c r="J3537" s="123"/>
      <c r="K3537" s="99">
        <v>3034.4166666666702</v>
      </c>
      <c r="L3537" s="16"/>
      <c r="M3537" s="17">
        <f>gp_need_index[[#This Row],[Normalised weighted population (base year)]]/gp_need_index[[#This Row],[Registered population (base year)]]</f>
        <v>0</v>
      </c>
      <c r="N3537" s="99">
        <v>3050.07326973314</v>
      </c>
      <c r="O3537" s="16"/>
      <c r="P3537" s="17">
        <f>gp_need_index[[#This Row],[Normalised weighted population 2026/27]]/gp_need_index[[#This Row],[Registered population 2026/27]]</f>
        <v>0</v>
      </c>
      <c r="Q3537" s="99">
        <v>3062.9213996753801</v>
      </c>
      <c r="R3537" s="16"/>
      <c r="S3537" s="17">
        <f>gp_need_index[[#This Row],[Normalised weighted population 2027/28]]/gp_need_index[[#This Row],[Registered population 2027/28]]</f>
        <v>0</v>
      </c>
      <c r="T3537" s="99">
        <v>3075.97607216912</v>
      </c>
      <c r="U3537" s="16"/>
      <c r="V3537" s="17">
        <f>gp_need_index[[#This Row],[Normalised weighted population 2028/29]]/gp_need_index[[#This Row],[Registered population 2028/29]]</f>
        <v>0</v>
      </c>
    </row>
    <row r="3538" spans="1:22" x14ac:dyDescent="0.2">
      <c r="A3538" s="6" t="s">
        <v>4773</v>
      </c>
      <c r="B3538" s="1" t="s">
        <v>9819</v>
      </c>
      <c r="C3538" s="95" t="s">
        <v>6572</v>
      </c>
      <c r="D3538" s="95" t="s">
        <v>6572</v>
      </c>
      <c r="E3538" s="95" t="s">
        <v>6641</v>
      </c>
      <c r="F3538" s="95" t="s">
        <v>6573</v>
      </c>
      <c r="G3538" s="95" t="s">
        <v>6573</v>
      </c>
      <c r="H3538" s="61">
        <v>5244.7280564948696</v>
      </c>
      <c r="I3538" s="61">
        <v>77.505695705272004</v>
      </c>
      <c r="J3538" s="123">
        <v>406496.29680359398</v>
      </c>
      <c r="K3538" s="99">
        <v>7767</v>
      </c>
      <c r="L3538" s="16">
        <v>8184.2231060241002</v>
      </c>
      <c r="M3538" s="17">
        <f>gp_need_index[[#This Row],[Normalised weighted population (base year)]]/gp_need_index[[#This Row],[Registered population (base year)]]</f>
        <v>1.0537174077538431</v>
      </c>
      <c r="N3538" s="99">
        <v>7765.8696201165803</v>
      </c>
      <c r="O3538" s="16">
        <v>8213.8047789558404</v>
      </c>
      <c r="P3538" s="17">
        <f>gp_need_index[[#This Row],[Normalised weighted population 2026/27]]/gp_need_index[[#This Row],[Registered population 2026/27]]</f>
        <v>1.0576799741369514</v>
      </c>
      <c r="Q3538" s="99">
        <v>7762.73241361083</v>
      </c>
      <c r="R3538" s="16">
        <v>8242.6795554390792</v>
      </c>
      <c r="S3538" s="17">
        <f>gp_need_index[[#This Row],[Normalised weighted population 2027/28]]/gp_need_index[[#This Row],[Registered population 2027/28]]</f>
        <v>1.061827088228203</v>
      </c>
      <c r="T3538" s="99">
        <v>7766.0870049518899</v>
      </c>
      <c r="U3538" s="16">
        <v>8275.5590489063998</v>
      </c>
      <c r="V3538" s="17">
        <f>gp_need_index[[#This Row],[Normalised weighted population 2028/29]]/gp_need_index[[#This Row],[Registered population 2028/29]]</f>
        <v>1.0656021550659496</v>
      </c>
    </row>
    <row r="3539" spans="1:22" x14ac:dyDescent="0.2">
      <c r="A3539" s="6" t="s">
        <v>4810</v>
      </c>
      <c r="B3539" s="1" t="s">
        <v>9820</v>
      </c>
      <c r="C3539" s="95" t="s">
        <v>6572</v>
      </c>
      <c r="D3539" s="95" t="s">
        <v>6572</v>
      </c>
      <c r="E3539" s="95" t="s">
        <v>6641</v>
      </c>
      <c r="F3539" s="95" t="s">
        <v>6573</v>
      </c>
      <c r="G3539" s="95" t="s">
        <v>6573</v>
      </c>
      <c r="H3539" s="61">
        <v>5431.76530159294</v>
      </c>
      <c r="I3539" s="61">
        <v>94.643643827512406</v>
      </c>
      <c r="J3539" s="123">
        <v>514082.06055860303</v>
      </c>
      <c r="K3539" s="99">
        <v>10423.5</v>
      </c>
      <c r="L3539" s="16">
        <v>10350.3089978924</v>
      </c>
      <c r="M3539" s="17">
        <f>gp_need_index[[#This Row],[Normalised weighted population (base year)]]/gp_need_index[[#This Row],[Registered population (base year)]]</f>
        <v>0.99297827005251593</v>
      </c>
      <c r="N3539" s="99">
        <v>10430.284103718601</v>
      </c>
      <c r="O3539" s="16">
        <v>10387.719934954101</v>
      </c>
      <c r="P3539" s="17">
        <f>gp_need_index[[#This Row],[Normalised weighted population 2026/27]]/gp_need_index[[#This Row],[Registered population 2026/27]]</f>
        <v>0.99591917455543466</v>
      </c>
      <c r="Q3539" s="99">
        <v>10429.4237790591</v>
      </c>
      <c r="R3539" s="16">
        <v>10424.236884086</v>
      </c>
      <c r="S3539" s="17">
        <f>gp_need_index[[#This Row],[Normalised weighted population 2027/28]]/gp_need_index[[#This Row],[Registered population 2027/28]]</f>
        <v>0.99950266715755531</v>
      </c>
      <c r="T3539" s="99">
        <v>10435.4833353091</v>
      </c>
      <c r="U3539" s="16">
        <v>10465.818462773699</v>
      </c>
      <c r="V3539" s="17">
        <f>gp_need_index[[#This Row],[Normalised weighted population 2028/29]]/gp_need_index[[#This Row],[Registered population 2028/29]]</f>
        <v>1.0029069211736421</v>
      </c>
    </row>
    <row r="3540" spans="1:22" x14ac:dyDescent="0.2">
      <c r="A3540" s="6" t="s">
        <v>4807</v>
      </c>
      <c r="B3540" s="1" t="s">
        <v>12435</v>
      </c>
      <c r="C3540" s="95" t="s">
        <v>6572</v>
      </c>
      <c r="D3540" s="95" t="s">
        <v>6572</v>
      </c>
      <c r="E3540" s="95" t="s">
        <v>6641</v>
      </c>
      <c r="F3540" s="95" t="s">
        <v>6571</v>
      </c>
      <c r="G3540" s="95" t="s">
        <v>6571</v>
      </c>
      <c r="H3540" s="61">
        <v>5215.0467936197902</v>
      </c>
      <c r="I3540" s="61">
        <v>51.163930780331199</v>
      </c>
      <c r="J3540" s="123">
        <v>266822.29316495103</v>
      </c>
      <c r="K3540" s="99">
        <v>9764.5</v>
      </c>
      <c r="L3540" s="16">
        <v>5372.0862750640099</v>
      </c>
      <c r="M3540" s="17">
        <f>gp_need_index[[#This Row],[Normalised weighted population (base year)]]/gp_need_index[[#This Row],[Registered population (base year)]]</f>
        <v>0.55016501357611858</v>
      </c>
      <c r="N3540" s="99">
        <v>9818.5997663869493</v>
      </c>
      <c r="O3540" s="16">
        <v>5391.5035486514098</v>
      </c>
      <c r="P3540" s="17">
        <f>gp_need_index[[#This Row],[Normalised weighted population 2026/27]]/gp_need_index[[#This Row],[Registered population 2026/27]]</f>
        <v>0.54911124568991132</v>
      </c>
      <c r="Q3540" s="99">
        <v>9868.98165918019</v>
      </c>
      <c r="R3540" s="16">
        <v>5410.45681867248</v>
      </c>
      <c r="S3540" s="17">
        <f>gp_need_index[[#This Row],[Normalised weighted population 2027/28]]/gp_need_index[[#This Row],[Registered population 2027/28]]</f>
        <v>0.54822848045721495</v>
      </c>
      <c r="T3540" s="99">
        <v>9919.9892041373296</v>
      </c>
      <c r="U3540" s="16">
        <v>5432.0387664393802</v>
      </c>
      <c r="V3540" s="17">
        <f>gp_need_index[[#This Row],[Normalised weighted population 2028/29]]/gp_need_index[[#This Row],[Registered population 2028/29]]</f>
        <v>0.5475851490013558</v>
      </c>
    </row>
    <row r="3541" spans="1:22" x14ac:dyDescent="0.2">
      <c r="A3541" s="6" t="s">
        <v>4783</v>
      </c>
      <c r="B3541" s="1" t="s">
        <v>9821</v>
      </c>
      <c r="C3541" s="95" t="s">
        <v>6572</v>
      </c>
      <c r="D3541" s="95" t="s">
        <v>6572</v>
      </c>
      <c r="E3541" s="95" t="s">
        <v>6641</v>
      </c>
      <c r="F3541" s="95" t="s">
        <v>6571</v>
      </c>
      <c r="G3541" s="95" t="s">
        <v>6571</v>
      </c>
      <c r="H3541" s="61">
        <v>5171.2982991536501</v>
      </c>
      <c r="I3541" s="61">
        <v>15.128727993274399</v>
      </c>
      <c r="J3541" s="123">
        <v>78235.165339977801</v>
      </c>
      <c r="K3541" s="99">
        <v>3154.3333333333298</v>
      </c>
      <c r="L3541" s="16">
        <v>1575.1534587495401</v>
      </c>
      <c r="M3541" s="17">
        <f>gp_need_index[[#This Row],[Normalised weighted population (base year)]]/gp_need_index[[#This Row],[Registered population (base year)]]</f>
        <v>0.49936176437161844</v>
      </c>
      <c r="N3541" s="99">
        <v>3174.4930425446501</v>
      </c>
      <c r="O3541" s="16">
        <v>1580.84681214796</v>
      </c>
      <c r="P3541" s="17">
        <f>gp_need_index[[#This Row],[Normalised weighted population 2026/27]]/gp_need_index[[#This Row],[Registered population 2026/27]]</f>
        <v>0.49798402168831496</v>
      </c>
      <c r="Q3541" s="99">
        <v>3190.6010522761599</v>
      </c>
      <c r="R3541" s="16">
        <v>1586.4041147115599</v>
      </c>
      <c r="S3541" s="17">
        <f>gp_need_index[[#This Row],[Normalised weighted population 2027/28]]/gp_need_index[[#This Row],[Registered population 2027/28]]</f>
        <v>0.49721168166099194</v>
      </c>
      <c r="T3541" s="99">
        <v>3206.8876528573101</v>
      </c>
      <c r="U3541" s="16">
        <v>1592.7321738548701</v>
      </c>
      <c r="V3541" s="17">
        <f>gp_need_index[[#This Row],[Normalised weighted population 2028/29]]/gp_need_index[[#This Row],[Registered population 2028/29]]</f>
        <v>0.49665979799315985</v>
      </c>
    </row>
    <row r="3542" spans="1:22" x14ac:dyDescent="0.2">
      <c r="A3542" s="6" t="s">
        <v>4819</v>
      </c>
      <c r="B3542" s="1" t="s">
        <v>9822</v>
      </c>
      <c r="C3542" s="95" t="s">
        <v>6572</v>
      </c>
      <c r="D3542" s="95" t="s">
        <v>6572</v>
      </c>
      <c r="E3542" s="95" t="s">
        <v>6641</v>
      </c>
      <c r="F3542" s="95" t="s">
        <v>6571</v>
      </c>
      <c r="G3542" s="95" t="s">
        <v>6571</v>
      </c>
      <c r="H3542" s="61">
        <v>5363.0969122023798</v>
      </c>
      <c r="I3542" s="61">
        <v>25.822901746581699</v>
      </c>
      <c r="J3542" s="123">
        <v>138490.72462119799</v>
      </c>
      <c r="K3542" s="99">
        <v>4269</v>
      </c>
      <c r="L3542" s="16">
        <v>2788.3131957840901</v>
      </c>
      <c r="M3542" s="17">
        <f>gp_need_index[[#This Row],[Normalised weighted population (base year)]]/gp_need_index[[#This Row],[Registered population (base year)]]</f>
        <v>0.65315371182574145</v>
      </c>
      <c r="N3542" s="99">
        <v>4290.9356726096203</v>
      </c>
      <c r="O3542" s="16">
        <v>2798.3914851855902</v>
      </c>
      <c r="P3542" s="17">
        <f>gp_need_index[[#This Row],[Normalised weighted population 2026/27]]/gp_need_index[[#This Row],[Registered population 2026/27]]</f>
        <v>0.65216346706118089</v>
      </c>
      <c r="Q3542" s="99">
        <v>4309.6294020372097</v>
      </c>
      <c r="R3542" s="16">
        <v>2808.2289394253598</v>
      </c>
      <c r="S3542" s="17">
        <f>gp_need_index[[#This Row],[Normalised weighted population 2027/28]]/gp_need_index[[#This Row],[Registered population 2027/28]]</f>
        <v>0.65161726855164825</v>
      </c>
      <c r="T3542" s="99">
        <v>4328.46793998865</v>
      </c>
      <c r="U3542" s="16">
        <v>2819.4307754845599</v>
      </c>
      <c r="V3542" s="17">
        <f>gp_need_index[[#This Row],[Normalised weighted population 2028/29]]/gp_need_index[[#This Row],[Registered population 2028/29]]</f>
        <v>0.65136921760172561</v>
      </c>
    </row>
    <row r="3543" spans="1:22" x14ac:dyDescent="0.2">
      <c r="A3543" s="6" t="s">
        <v>4787</v>
      </c>
      <c r="B3543" s="1" t="s">
        <v>9823</v>
      </c>
      <c r="C3543" s="95" t="s">
        <v>6572</v>
      </c>
      <c r="D3543" s="95" t="s">
        <v>6572</v>
      </c>
      <c r="E3543" s="95" t="s">
        <v>6641</v>
      </c>
      <c r="F3543" s="95" t="s">
        <v>6571</v>
      </c>
      <c r="G3543" s="95" t="s">
        <v>6571</v>
      </c>
      <c r="H3543" s="61">
        <v>5396.8556194196399</v>
      </c>
      <c r="I3543" s="61">
        <v>189.16474473978101</v>
      </c>
      <c r="J3543" s="123">
        <v>1020894.81564497</v>
      </c>
      <c r="K3543" s="99">
        <v>26908.916666666701</v>
      </c>
      <c r="L3543" s="16">
        <v>20554.260899106699</v>
      </c>
      <c r="M3543" s="17">
        <f>gp_need_index[[#This Row],[Normalised weighted population (base year)]]/gp_need_index[[#This Row],[Registered population (base year)]]</f>
        <v>0.76384572272908324</v>
      </c>
      <c r="N3543" s="99">
        <v>27024.3738516212</v>
      </c>
      <c r="O3543" s="16">
        <v>20628.553769107199</v>
      </c>
      <c r="P3543" s="17">
        <f>gp_need_index[[#This Row],[Normalised weighted population 2026/27]]/gp_need_index[[#This Row],[Registered population 2026/27]]</f>
        <v>0.76333142378688956</v>
      </c>
      <c r="Q3543" s="99">
        <v>27137.439202384801</v>
      </c>
      <c r="R3543" s="16">
        <v>20701.071304559398</v>
      </c>
      <c r="S3543" s="17">
        <f>gp_need_index[[#This Row],[Normalised weighted population 2027/28]]/gp_need_index[[#This Row],[Registered population 2027/28]]</f>
        <v>0.76282331395293246</v>
      </c>
      <c r="T3543" s="99">
        <v>27260.390673931699</v>
      </c>
      <c r="U3543" s="16">
        <v>20783.646483437398</v>
      </c>
      <c r="V3543" s="17">
        <f>gp_need_index[[#This Row],[Normalised weighted population 2028/29]]/gp_need_index[[#This Row],[Registered population 2028/29]]</f>
        <v>0.76241190861993702</v>
      </c>
    </row>
    <row r="3544" spans="1:22" x14ac:dyDescent="0.2">
      <c r="A3544" s="6" t="s">
        <v>4814</v>
      </c>
      <c r="B3544" s="1" t="s">
        <v>9824</v>
      </c>
      <c r="C3544" s="95" t="s">
        <v>6572</v>
      </c>
      <c r="D3544" s="95" t="s">
        <v>6572</v>
      </c>
      <c r="E3544" s="95" t="s">
        <v>6641</v>
      </c>
      <c r="F3544" s="95" t="s">
        <v>6571</v>
      </c>
      <c r="G3544" s="95" t="s">
        <v>6571</v>
      </c>
      <c r="H3544" s="61">
        <v>5331.8073515050601</v>
      </c>
      <c r="I3544" s="61">
        <v>71.448447872369101</v>
      </c>
      <c r="J3544" s="123">
        <v>380949.35961952398</v>
      </c>
      <c r="K3544" s="99">
        <v>8529.5</v>
      </c>
      <c r="L3544" s="16">
        <v>7669.8719662127696</v>
      </c>
      <c r="M3544" s="17">
        <f>gp_need_index[[#This Row],[Normalised weighted population (base year)]]/gp_need_index[[#This Row],[Registered population (base year)]]</f>
        <v>0.89921706620701913</v>
      </c>
      <c r="N3544" s="99">
        <v>8567.5893310232696</v>
      </c>
      <c r="O3544" s="16">
        <v>7697.59452961232</v>
      </c>
      <c r="P3544" s="17">
        <f>gp_need_index[[#This Row],[Normalised weighted population 2026/27]]/gp_need_index[[#This Row],[Registered population 2026/27]]</f>
        <v>0.8984551233961815</v>
      </c>
      <c r="Q3544" s="99">
        <v>8605.2513964454993</v>
      </c>
      <c r="R3544" s="16">
        <v>7724.6546226486898</v>
      </c>
      <c r="S3544" s="17">
        <f>gp_need_index[[#This Row],[Normalised weighted population 2027/28]]/gp_need_index[[#This Row],[Registered population 2027/28]]</f>
        <v>0.89766751333255057</v>
      </c>
      <c r="T3544" s="99">
        <v>8644.6687586566204</v>
      </c>
      <c r="U3544" s="16">
        <v>7755.4677495565602</v>
      </c>
      <c r="V3544" s="17">
        <f>gp_need_index[[#This Row],[Normalised weighted population 2028/29]]/gp_need_index[[#This Row],[Registered population 2028/29]]</f>
        <v>0.89713879919231954</v>
      </c>
    </row>
    <row r="3545" spans="1:22" x14ac:dyDescent="0.2">
      <c r="A3545" s="6" t="s">
        <v>4772</v>
      </c>
      <c r="B3545" s="1" t="s">
        <v>9825</v>
      </c>
      <c r="C3545" s="95" t="s">
        <v>6572</v>
      </c>
      <c r="D3545" s="95" t="s">
        <v>6572</v>
      </c>
      <c r="E3545" s="95" t="s">
        <v>6641</v>
      </c>
      <c r="F3545" s="95" t="s">
        <v>6573</v>
      </c>
      <c r="G3545" s="95" t="s">
        <v>6573</v>
      </c>
      <c r="H3545" s="61">
        <v>5306.8333174542704</v>
      </c>
      <c r="I3545" s="61">
        <v>111.386230053143</v>
      </c>
      <c r="J3545" s="123">
        <v>591108.15675164701</v>
      </c>
      <c r="K3545" s="99">
        <v>14964.666666666701</v>
      </c>
      <c r="L3545" s="16">
        <v>11901.119573996</v>
      </c>
      <c r="M3545" s="17">
        <f>gp_need_index[[#This Row],[Normalised weighted population (base year)]]/gp_need_index[[#This Row],[Registered population (base year)]]</f>
        <v>0.7952813008862637</v>
      </c>
      <c r="N3545" s="99">
        <v>14967.184775358301</v>
      </c>
      <c r="O3545" s="16">
        <v>11944.1358777061</v>
      </c>
      <c r="P3545" s="17">
        <f>gp_need_index[[#This Row],[Normalised weighted population 2026/27]]/gp_need_index[[#This Row],[Registered population 2026/27]]</f>
        <v>0.7980215422589495</v>
      </c>
      <c r="Q3545" s="99">
        <v>14964.608722163601</v>
      </c>
      <c r="R3545" s="16">
        <v>11986.124245220901</v>
      </c>
      <c r="S3545" s="17">
        <f>gp_need_index[[#This Row],[Normalised weighted population 2027/28]]/gp_need_index[[#This Row],[Registered population 2027/28]]</f>
        <v>0.80096476077377399</v>
      </c>
      <c r="T3545" s="99">
        <v>14974.062309849</v>
      </c>
      <c r="U3545" s="16">
        <v>12033.9360873735</v>
      </c>
      <c r="V3545" s="17">
        <f>gp_need_index[[#This Row],[Normalised weighted population 2028/29]]/gp_need_index[[#This Row],[Registered population 2028/29]]</f>
        <v>0.80365206437389614</v>
      </c>
    </row>
    <row r="3546" spans="1:22" x14ac:dyDescent="0.2">
      <c r="A3546" s="6" t="s">
        <v>4809</v>
      </c>
      <c r="B3546" s="1" t="s">
        <v>9826</v>
      </c>
      <c r="C3546" s="95" t="s">
        <v>6572</v>
      </c>
      <c r="D3546" s="95" t="s">
        <v>6572</v>
      </c>
      <c r="E3546" s="95" t="s">
        <v>6641</v>
      </c>
      <c r="F3546" s="95" t="s">
        <v>6571</v>
      </c>
      <c r="G3546" s="95" t="s">
        <v>6571</v>
      </c>
      <c r="H3546" s="61">
        <v>5458.2880998883902</v>
      </c>
      <c r="I3546" s="61">
        <v>40.1053659717237</v>
      </c>
      <c r="J3546" s="123">
        <v>218906.64182512899</v>
      </c>
      <c r="K3546" s="99">
        <v>5212.3333333333303</v>
      </c>
      <c r="L3546" s="16">
        <v>4407.3729826694898</v>
      </c>
      <c r="M3546" s="17">
        <f>gp_need_index[[#This Row],[Normalised weighted population (base year)]]/gp_need_index[[#This Row],[Registered population (base year)]]</f>
        <v>0.84556621781725894</v>
      </c>
      <c r="N3546" s="99">
        <v>5231.3860831291504</v>
      </c>
      <c r="O3546" s="16">
        <v>4423.3033238115304</v>
      </c>
      <c r="P3546" s="17">
        <f>gp_need_index[[#This Row],[Normalised weighted population 2026/27]]/gp_need_index[[#This Row],[Registered population 2026/27]]</f>
        <v>0.84553180620263724</v>
      </c>
      <c r="Q3546" s="99">
        <v>5251.4528912834503</v>
      </c>
      <c r="R3546" s="16">
        <v>4438.8529866328199</v>
      </c>
      <c r="S3546" s="17">
        <f>gp_need_index[[#This Row],[Normalised weighted population 2027/28]]/gp_need_index[[#This Row],[Registered population 2027/28]]</f>
        <v>0.84526188819109227</v>
      </c>
      <c r="T3546" s="99">
        <v>5272.1188212421503</v>
      </c>
      <c r="U3546" s="16">
        <v>4456.5592721671201</v>
      </c>
      <c r="V3546" s="17">
        <f>gp_need_index[[#This Row],[Normalised weighted population 2028/29]]/gp_need_index[[#This Row],[Registered population 2028/29]]</f>
        <v>0.84530706216464246</v>
      </c>
    </row>
    <row r="3547" spans="1:22" x14ac:dyDescent="0.2">
      <c r="A3547" s="6" t="s">
        <v>4817</v>
      </c>
      <c r="B3547" s="1" t="s">
        <v>9827</v>
      </c>
      <c r="C3547" s="95" t="s">
        <v>6572</v>
      </c>
      <c r="D3547" s="95" t="s">
        <v>6572</v>
      </c>
      <c r="E3547" s="95" t="s">
        <v>6641</v>
      </c>
      <c r="F3547" s="95" t="s">
        <v>6571</v>
      </c>
      <c r="G3547" s="95" t="s">
        <v>6571</v>
      </c>
      <c r="H3547" s="61">
        <v>5243.3260498046902</v>
      </c>
      <c r="I3547" s="61">
        <v>14.1334209804671</v>
      </c>
      <c r="J3547" s="123">
        <v>74106.134399739094</v>
      </c>
      <c r="K3547" s="99">
        <v>2096.25</v>
      </c>
      <c r="L3547" s="16">
        <v>1492.0213104561501</v>
      </c>
      <c r="M3547" s="17">
        <f>gp_need_index[[#This Row],[Normalised weighted population (base year)]]/gp_need_index[[#This Row],[Registered population (base year)]]</f>
        <v>0.71175733355093629</v>
      </c>
      <c r="N3547" s="99">
        <v>2108.5906936210699</v>
      </c>
      <c r="O3547" s="16">
        <v>1497.4141847511601</v>
      </c>
      <c r="P3547" s="17">
        <f>gp_need_index[[#This Row],[Normalised weighted population 2026/27]]/gp_need_index[[#This Row],[Registered population 2026/27]]</f>
        <v>0.71014929036780472</v>
      </c>
      <c r="Q3547" s="99">
        <v>2118.4490881218999</v>
      </c>
      <c r="R3547" s="16">
        <v>1502.67818858996</v>
      </c>
      <c r="S3547" s="17">
        <f>gp_need_index[[#This Row],[Normalised weighted population 2027/28]]/gp_need_index[[#This Row],[Registered population 2027/28]]</f>
        <v>0.70932938488606856</v>
      </c>
      <c r="T3547" s="99">
        <v>2128.3360741027</v>
      </c>
      <c r="U3547" s="16">
        <v>1508.6722706542801</v>
      </c>
      <c r="V3547" s="17">
        <f>gp_need_index[[#This Row],[Normalised weighted population 2028/29]]/gp_need_index[[#This Row],[Registered population 2028/29]]</f>
        <v>0.7088505847415717</v>
      </c>
    </row>
    <row r="3548" spans="1:22" x14ac:dyDescent="0.2">
      <c r="A3548" s="6" t="s">
        <v>4800</v>
      </c>
      <c r="B3548" s="1" t="s">
        <v>9828</v>
      </c>
      <c r="C3548" s="95" t="s">
        <v>6572</v>
      </c>
      <c r="D3548" s="95" t="s">
        <v>6572</v>
      </c>
      <c r="E3548" s="95" t="s">
        <v>6641</v>
      </c>
      <c r="F3548" s="95" t="s">
        <v>6573</v>
      </c>
      <c r="G3548" s="95" t="s">
        <v>6573</v>
      </c>
      <c r="H3548" s="61">
        <v>5399.5339704241096</v>
      </c>
      <c r="I3548" s="61">
        <v>54.619434410924001</v>
      </c>
      <c r="J3548" s="123">
        <v>294919.491547135</v>
      </c>
      <c r="K3548" s="99">
        <v>6689.5</v>
      </c>
      <c r="L3548" s="16">
        <v>5937.7832863829599</v>
      </c>
      <c r="M3548" s="17">
        <f>gp_need_index[[#This Row],[Normalised weighted population (base year)]]/gp_need_index[[#This Row],[Registered population (base year)]]</f>
        <v>0.88762736921787277</v>
      </c>
      <c r="N3548" s="99">
        <v>6699.4855679341099</v>
      </c>
      <c r="O3548" s="16">
        <v>5959.2452578910497</v>
      </c>
      <c r="P3548" s="17">
        <f>gp_need_index[[#This Row],[Normalised weighted population 2026/27]]/gp_need_index[[#This Row],[Registered population 2026/27]]</f>
        <v>0.88950788795096625</v>
      </c>
      <c r="Q3548" s="99">
        <v>6709.20017201868</v>
      </c>
      <c r="R3548" s="16">
        <v>5980.1943648470897</v>
      </c>
      <c r="S3548" s="17">
        <f>gp_need_index[[#This Row],[Normalised weighted population 2027/28]]/gp_need_index[[#This Row],[Registered population 2027/28]]</f>
        <v>0.89134236742376916</v>
      </c>
      <c r="T3548" s="99">
        <v>6721.72011121182</v>
      </c>
      <c r="U3548" s="16">
        <v>6004.0489573045297</v>
      </c>
      <c r="V3548" s="17">
        <f>gp_need_index[[#This Row],[Normalised weighted population 2028/29]]/gp_need_index[[#This Row],[Registered population 2028/29]]</f>
        <v>0.89323102687506795</v>
      </c>
    </row>
    <row r="3549" spans="1:22" x14ac:dyDescent="0.2">
      <c r="A3549" s="6" t="s">
        <v>4801</v>
      </c>
      <c r="B3549" s="1" t="s">
        <v>9829</v>
      </c>
      <c r="C3549" s="95" t="s">
        <v>6572</v>
      </c>
      <c r="D3549" s="95" t="s">
        <v>6572</v>
      </c>
      <c r="E3549" s="95" t="s">
        <v>6641</v>
      </c>
      <c r="F3549" s="95" t="s">
        <v>6573</v>
      </c>
      <c r="G3549" s="95" t="s">
        <v>6573</v>
      </c>
      <c r="H3549" s="61">
        <v>5434.2869884246002</v>
      </c>
      <c r="I3549" s="61">
        <v>117.81146257981899</v>
      </c>
      <c r="J3549" s="123">
        <v>640221.29818478099</v>
      </c>
      <c r="K3549" s="99">
        <v>14489.916666666701</v>
      </c>
      <c r="L3549" s="16">
        <v>12889.942621308301</v>
      </c>
      <c r="M3549" s="17">
        <f>gp_need_index[[#This Row],[Normalised weighted population (base year)]]/gp_need_index[[#This Row],[Registered population (base year)]]</f>
        <v>0.88958017618975982</v>
      </c>
      <c r="N3549" s="99">
        <v>14465.875438455199</v>
      </c>
      <c r="O3549" s="16">
        <v>12936.533001579301</v>
      </c>
      <c r="P3549" s="17">
        <f>gp_need_index[[#This Row],[Normalised weighted population 2026/27]]/gp_need_index[[#This Row],[Registered population 2026/27]]</f>
        <v>0.89427930280594092</v>
      </c>
      <c r="Q3549" s="99">
        <v>14440.8785522777</v>
      </c>
      <c r="R3549" s="16">
        <v>12982.010037976101</v>
      </c>
      <c r="S3549" s="17">
        <f>gp_need_index[[#This Row],[Normalised weighted population 2027/28]]/gp_need_index[[#This Row],[Registered population 2027/28]]</f>
        <v>0.89897647092451327</v>
      </c>
      <c r="T3549" s="99">
        <v>14434.102739157501</v>
      </c>
      <c r="U3549" s="16">
        <v>13033.794401466799</v>
      </c>
      <c r="V3549" s="17">
        <f>gp_need_index[[#This Row],[Normalised weighted population 2028/29]]/gp_need_index[[#This Row],[Registered population 2028/29]]</f>
        <v>0.90298611815392715</v>
      </c>
    </row>
    <row r="3550" spans="1:22" x14ac:dyDescent="0.2">
      <c r="A3550" s="6" t="s">
        <v>4788</v>
      </c>
      <c r="B3550" s="1" t="s">
        <v>8003</v>
      </c>
      <c r="C3550" s="95" t="s">
        <v>6572</v>
      </c>
      <c r="D3550" s="95" t="s">
        <v>6572</v>
      </c>
      <c r="E3550" s="95" t="s">
        <v>6641</v>
      </c>
      <c r="F3550" s="95" t="s">
        <v>6573</v>
      </c>
      <c r="G3550" s="95" t="s">
        <v>6573</v>
      </c>
      <c r="H3550" s="61">
        <v>5284.2325613839303</v>
      </c>
      <c r="I3550" s="61">
        <v>41.5242121932936</v>
      </c>
      <c r="J3550" s="123">
        <v>219423.594157618</v>
      </c>
      <c r="K3550" s="99">
        <v>6491.5</v>
      </c>
      <c r="L3550" s="16">
        <v>4417.7810804985302</v>
      </c>
      <c r="M3550" s="17">
        <f>gp_need_index[[#This Row],[Normalised weighted population (base year)]]/gp_need_index[[#This Row],[Registered population (base year)]]</f>
        <v>0.68054857590672879</v>
      </c>
      <c r="N3550" s="99">
        <v>6507.9358318997101</v>
      </c>
      <c r="O3550" s="16">
        <v>4433.7490414539398</v>
      </c>
      <c r="P3550" s="17">
        <f>gp_need_index[[#This Row],[Normalised weighted population 2026/27]]/gp_need_index[[#This Row],[Registered population 2026/27]]</f>
        <v>0.68128346006750629</v>
      </c>
      <c r="Q3550" s="99">
        <v>6523.71032996553</v>
      </c>
      <c r="R3550" s="16">
        <v>4449.3354251092596</v>
      </c>
      <c r="S3550" s="17">
        <f>gp_need_index[[#This Row],[Normalised weighted population 2027/28]]/gp_need_index[[#This Row],[Registered population 2027/28]]</f>
        <v>0.68202528930078488</v>
      </c>
      <c r="T3550" s="99">
        <v>6542.3101104523003</v>
      </c>
      <c r="U3550" s="16">
        <v>4467.0835243844804</v>
      </c>
      <c r="V3550" s="17">
        <f>gp_need_index[[#This Row],[Normalised weighted population 2028/29]]/gp_need_index[[#This Row],[Registered population 2028/29]]</f>
        <v>0.68279911055387899</v>
      </c>
    </row>
    <row r="3551" spans="1:22" x14ac:dyDescent="0.2">
      <c r="A3551" s="6" t="s">
        <v>4777</v>
      </c>
      <c r="B3551" s="1" t="s">
        <v>9830</v>
      </c>
      <c r="C3551" s="95" t="s">
        <v>6572</v>
      </c>
      <c r="D3551" s="95" t="s">
        <v>6572</v>
      </c>
      <c r="E3551" s="95" t="s">
        <v>6641</v>
      </c>
      <c r="F3551" s="95" t="s">
        <v>6571</v>
      </c>
      <c r="G3551" s="95" t="s">
        <v>6571</v>
      </c>
      <c r="H3551" s="61">
        <v>5312.0396484374996</v>
      </c>
      <c r="I3551" s="61">
        <v>35.820386298054501</v>
      </c>
      <c r="J3551" s="123">
        <v>190279.31223761299</v>
      </c>
      <c r="K3551" s="99">
        <v>8806.75</v>
      </c>
      <c r="L3551" s="16">
        <v>3831.0025357152899</v>
      </c>
      <c r="M3551" s="17">
        <f>gp_need_index[[#This Row],[Normalised weighted population (base year)]]/gp_need_index[[#This Row],[Registered population (base year)]]</f>
        <v>0.4350075266943299</v>
      </c>
      <c r="N3551" s="99">
        <v>8868.9673957007399</v>
      </c>
      <c r="O3551" s="16">
        <v>3844.8496000663099</v>
      </c>
      <c r="P3551" s="17">
        <f>gp_need_index[[#This Row],[Normalised weighted population 2026/27]]/gp_need_index[[#This Row],[Registered population 2026/27]]</f>
        <v>0.43351716479757418</v>
      </c>
      <c r="Q3551" s="99">
        <v>8927.3234716650804</v>
      </c>
      <c r="R3551" s="16">
        <v>3858.3657689796501</v>
      </c>
      <c r="S3551" s="17">
        <f>gp_need_index[[#This Row],[Normalised weighted population 2027/28]]/gp_need_index[[#This Row],[Registered population 2027/28]]</f>
        <v>0.43219737485999338</v>
      </c>
      <c r="T3551" s="99">
        <v>8986.6796906692798</v>
      </c>
      <c r="U3551" s="16">
        <v>3873.7565301080499</v>
      </c>
      <c r="V3551" s="17">
        <f>gp_need_index[[#This Row],[Normalised weighted population 2028/29]]/gp_need_index[[#This Row],[Registered population 2028/29]]</f>
        <v>0.43105536899574898</v>
      </c>
    </row>
    <row r="3552" spans="1:22" x14ac:dyDescent="0.2">
      <c r="A3552" s="6" t="s">
        <v>4785</v>
      </c>
      <c r="B3552" s="1" t="s">
        <v>12436</v>
      </c>
      <c r="C3552" s="95" t="s">
        <v>6572</v>
      </c>
      <c r="D3552" s="95" t="s">
        <v>6572</v>
      </c>
      <c r="E3552" s="95" t="s">
        <v>6641</v>
      </c>
      <c r="F3552" s="95" t="s">
        <v>6573</v>
      </c>
      <c r="G3552" s="95" t="s">
        <v>6573</v>
      </c>
      <c r="H3552" s="61">
        <v>5446.7795247395798</v>
      </c>
      <c r="I3552" s="61">
        <v>52.071290863661602</v>
      </c>
      <c r="J3552" s="123">
        <v>283620.84090295102</v>
      </c>
      <c r="K3552" s="99">
        <v>5458.6666666666697</v>
      </c>
      <c r="L3552" s="16">
        <v>5710.3010721631699</v>
      </c>
      <c r="M3552" s="17">
        <f>gp_need_index[[#This Row],[Normalised weighted population (base year)]]/gp_need_index[[#This Row],[Registered population (base year)]]</f>
        <v>1.0460981446317477</v>
      </c>
      <c r="N3552" s="99">
        <v>5464.35005082323</v>
      </c>
      <c r="O3552" s="16">
        <v>5730.9408148082803</v>
      </c>
      <c r="P3552" s="17">
        <f>gp_need_index[[#This Row],[Normalised weighted population 2026/27]]/gp_need_index[[#This Row],[Registered population 2026/27]]</f>
        <v>1.0487872778108143</v>
      </c>
      <c r="Q3552" s="99">
        <v>5468.9021793371903</v>
      </c>
      <c r="R3552" s="16">
        <v>5751.0873412378096</v>
      </c>
      <c r="S3552" s="17">
        <f>gp_need_index[[#This Row],[Normalised weighted population 2027/28]]/gp_need_index[[#This Row],[Registered population 2027/28]]</f>
        <v>1.0515981366364133</v>
      </c>
      <c r="T3552" s="99">
        <v>5475.8401229105202</v>
      </c>
      <c r="U3552" s="16">
        <v>5774.0280412121801</v>
      </c>
      <c r="V3552" s="17">
        <f>gp_need_index[[#This Row],[Normalised weighted population 2028/29]]/gp_need_index[[#This Row],[Registered population 2028/29]]</f>
        <v>1.0544551907302886</v>
      </c>
    </row>
    <row r="3553" spans="1:22" x14ac:dyDescent="0.2">
      <c r="A3553" s="6" t="s">
        <v>4688</v>
      </c>
      <c r="B3553" s="1" t="s">
        <v>9831</v>
      </c>
      <c r="C3553" s="95" t="s">
        <v>6501</v>
      </c>
      <c r="D3553" s="95" t="s">
        <v>6501</v>
      </c>
      <c r="E3553" s="95" t="s">
        <v>6647</v>
      </c>
      <c r="F3553" s="95" t="s">
        <v>6588</v>
      </c>
      <c r="G3553" s="95" t="s">
        <v>6588</v>
      </c>
      <c r="H3553" s="61">
        <v>5425.4928405761702</v>
      </c>
      <c r="I3553" s="61">
        <v>58.474995997170303</v>
      </c>
      <c r="J3553" s="123">
        <v>317255.67213536799</v>
      </c>
      <c r="K3553" s="99">
        <v>10056.416666666701</v>
      </c>
      <c r="L3553" s="16">
        <v>6387.4904219903101</v>
      </c>
      <c r="M3553" s="17">
        <f>gp_need_index[[#This Row],[Normalised weighted population (base year)]]/gp_need_index[[#This Row],[Registered population (base year)]]</f>
        <v>0.63516564932740671</v>
      </c>
      <c r="N3553" s="99">
        <v>10063.128039211701</v>
      </c>
      <c r="O3553" s="16">
        <v>6410.5778488688402</v>
      </c>
      <c r="P3553" s="17">
        <f>gp_need_index[[#This Row],[Normalised weighted population 2026/27]]/gp_need_index[[#This Row],[Registered population 2026/27]]</f>
        <v>0.63703629963661035</v>
      </c>
      <c r="Q3553" s="99">
        <v>10075.084197501999</v>
      </c>
      <c r="R3553" s="16">
        <v>6433.1135686109001</v>
      </c>
      <c r="S3553" s="17">
        <f>gp_need_index[[#This Row],[Normalised weighted population 2027/28]]/gp_need_index[[#This Row],[Registered population 2027/28]]</f>
        <v>0.63851710243830184</v>
      </c>
      <c r="T3553" s="99">
        <v>10096.432018981301</v>
      </c>
      <c r="U3553" s="16">
        <v>6458.7748252606298</v>
      </c>
      <c r="V3553" s="17">
        <f>gp_need_index[[#This Row],[Normalised weighted population 2028/29]]/gp_need_index[[#This Row],[Registered population 2028/29]]</f>
        <v>0.63970864292634544</v>
      </c>
    </row>
    <row r="3554" spans="1:22" x14ac:dyDescent="0.2">
      <c r="A3554" s="6" t="s">
        <v>4677</v>
      </c>
      <c r="B3554" s="1" t="s">
        <v>9832</v>
      </c>
      <c r="C3554" s="95" t="s">
        <v>6501</v>
      </c>
      <c r="D3554" s="95" t="s">
        <v>6501</v>
      </c>
      <c r="E3554" s="95" t="s">
        <v>6647</v>
      </c>
      <c r="F3554" s="95" t="s">
        <v>6588</v>
      </c>
      <c r="G3554" s="95" t="s">
        <v>6588</v>
      </c>
      <c r="H3554" s="61">
        <v>5371.0284457736498</v>
      </c>
      <c r="I3554" s="61">
        <v>149.59788376440699</v>
      </c>
      <c r="J3554" s="123">
        <v>803494.48912617203</v>
      </c>
      <c r="K3554" s="99">
        <v>14481</v>
      </c>
      <c r="L3554" s="16">
        <v>16177.215426507901</v>
      </c>
      <c r="M3554" s="17">
        <f>gp_need_index[[#This Row],[Normalised weighted population (base year)]]/gp_need_index[[#This Row],[Registered population (base year)]]</f>
        <v>1.1171338599894967</v>
      </c>
      <c r="N3554" s="99">
        <v>14511.1207296258</v>
      </c>
      <c r="O3554" s="16">
        <v>16235.687573404901</v>
      </c>
      <c r="P3554" s="17">
        <f>gp_need_index[[#This Row],[Normalised weighted population 2026/27]]/gp_need_index[[#This Row],[Registered population 2026/27]]</f>
        <v>1.1188444969834919</v>
      </c>
      <c r="Q3554" s="99">
        <v>14543.9394704645</v>
      </c>
      <c r="R3554" s="16">
        <v>16292.7624445943</v>
      </c>
      <c r="S3554" s="17">
        <f>gp_need_index[[#This Row],[Normalised weighted population 2027/28]]/gp_need_index[[#This Row],[Registered population 2027/28]]</f>
        <v>1.1202441042663351</v>
      </c>
      <c r="T3554" s="99">
        <v>14591.230554793299</v>
      </c>
      <c r="U3554" s="16">
        <v>16357.7531764017</v>
      </c>
      <c r="V3554" s="17">
        <f>gp_need_index[[#This Row],[Normalised weighted population 2028/29]]/gp_need_index[[#This Row],[Registered population 2028/29]]</f>
        <v>1.1210674188838781</v>
      </c>
    </row>
    <row r="3555" spans="1:22" x14ac:dyDescent="0.2">
      <c r="A3555" s="6" t="s">
        <v>4663</v>
      </c>
      <c r="B3555" s="1" t="s">
        <v>9833</v>
      </c>
      <c r="C3555" s="95" t="s">
        <v>6501</v>
      </c>
      <c r="D3555" s="95" t="s">
        <v>6501</v>
      </c>
      <c r="E3555" s="95" t="s">
        <v>6647</v>
      </c>
      <c r="F3555" s="95" t="s">
        <v>6510</v>
      </c>
      <c r="G3555" s="95" t="s">
        <v>6510</v>
      </c>
      <c r="H3555" s="61">
        <v>5436.3009643554697</v>
      </c>
      <c r="I3555" s="61">
        <v>31.979949411629899</v>
      </c>
      <c r="J3555" s="123">
        <v>173852.629826483</v>
      </c>
      <c r="K3555" s="99">
        <v>4585.25</v>
      </c>
      <c r="L3555" s="16">
        <v>3500.2747165404799</v>
      </c>
      <c r="M3555" s="17">
        <f>gp_need_index[[#This Row],[Normalised weighted population (base year)]]/gp_need_index[[#This Row],[Registered population (base year)]]</f>
        <v>0.76337707137898259</v>
      </c>
      <c r="N3555" s="99">
        <v>4639.34042423954</v>
      </c>
      <c r="O3555" s="16">
        <v>3512.92637333118</v>
      </c>
      <c r="P3555" s="17">
        <f>gp_need_index[[#This Row],[Normalised weighted population 2026/27]]/gp_need_index[[#This Row],[Registered population 2026/27]]</f>
        <v>0.75720383763539045</v>
      </c>
      <c r="Q3555" s="99">
        <v>4688.93966754537</v>
      </c>
      <c r="R3555" s="16">
        <v>3525.2757006602101</v>
      </c>
      <c r="S3555" s="17">
        <f>gp_need_index[[#This Row],[Normalised weighted population 2027/28]]/gp_need_index[[#This Row],[Registered population 2027/28]]</f>
        <v>0.7518279079299115</v>
      </c>
      <c r="T3555" s="99">
        <v>4737.4159321569996</v>
      </c>
      <c r="U3555" s="16">
        <v>3539.33778794514</v>
      </c>
      <c r="V3555" s="17">
        <f>gp_need_index[[#This Row],[Normalised weighted population 2028/29]]/gp_need_index[[#This Row],[Registered population 2028/29]]</f>
        <v>0.74710302802853945</v>
      </c>
    </row>
    <row r="3556" spans="1:22" x14ac:dyDescent="0.2">
      <c r="A3556" s="6" t="s">
        <v>4714</v>
      </c>
      <c r="B3556" s="1" t="s">
        <v>9834</v>
      </c>
      <c r="C3556" s="95" t="s">
        <v>6501</v>
      </c>
      <c r="D3556" s="95" t="s">
        <v>6501</v>
      </c>
      <c r="E3556" s="95" t="s">
        <v>6647</v>
      </c>
      <c r="F3556" s="95" t="s">
        <v>6504</v>
      </c>
      <c r="G3556" s="95" t="s">
        <v>6504</v>
      </c>
      <c r="H3556" s="61">
        <v>5462.4959172627996</v>
      </c>
      <c r="I3556" s="61">
        <v>178.72638170183001</v>
      </c>
      <c r="J3556" s="123">
        <v>976292.130353402</v>
      </c>
      <c r="K3556" s="99">
        <v>33427.083333333299</v>
      </c>
      <c r="L3556" s="16">
        <v>19656.249452448101</v>
      </c>
      <c r="M3556" s="17">
        <f>gp_need_index[[#This Row],[Normalised weighted population (base year)]]/gp_need_index[[#This Row],[Registered population (base year)]]</f>
        <v>0.58803363896385774</v>
      </c>
      <c r="N3556" s="99">
        <v>33523.0166355607</v>
      </c>
      <c r="O3556" s="16">
        <v>19727.296482182501</v>
      </c>
      <c r="P3556" s="17">
        <f>gp_need_index[[#This Row],[Normalised weighted population 2026/27]]/gp_need_index[[#This Row],[Registered population 2026/27]]</f>
        <v>0.58847020531129912</v>
      </c>
      <c r="Q3556" s="99">
        <v>33627.957850909101</v>
      </c>
      <c r="R3556" s="16">
        <v>19796.6457413713</v>
      </c>
      <c r="S3556" s="17">
        <f>gp_need_index[[#This Row],[Normalised weighted population 2027/28]]/gp_need_index[[#This Row],[Registered population 2027/28]]</f>
        <v>0.58869604360575578</v>
      </c>
      <c r="T3556" s="99">
        <v>33737.069518546101</v>
      </c>
      <c r="U3556" s="16">
        <v>19875.613227605601</v>
      </c>
      <c r="V3556" s="17">
        <f>gp_need_index[[#This Row],[Normalised weighted population 2028/29]]/gp_need_index[[#This Row],[Registered population 2028/29]]</f>
        <v>0.58913277031010314</v>
      </c>
    </row>
    <row r="3557" spans="1:22" x14ac:dyDescent="0.2">
      <c r="A3557" s="6" t="s">
        <v>4671</v>
      </c>
      <c r="B3557" s="1" t="s">
        <v>9835</v>
      </c>
      <c r="C3557" s="95" t="s">
        <v>6501</v>
      </c>
      <c r="D3557" s="95" t="s">
        <v>6501</v>
      </c>
      <c r="E3557" s="95" t="s">
        <v>6647</v>
      </c>
      <c r="F3557" s="95" t="s">
        <v>6505</v>
      </c>
      <c r="G3557" s="95" t="s">
        <v>6505</v>
      </c>
      <c r="H3557" s="61">
        <v>5299.58291855679</v>
      </c>
      <c r="I3557" s="61">
        <v>121.080951958509</v>
      </c>
      <c r="J3557" s="123">
        <v>641678.54476191103</v>
      </c>
      <c r="K3557" s="99">
        <v>15274.75</v>
      </c>
      <c r="L3557" s="16">
        <v>12919.282202508701</v>
      </c>
      <c r="M3557" s="17">
        <f>gp_need_index[[#This Row],[Normalised weighted population (base year)]]/gp_need_index[[#This Row],[Registered population (base year)]]</f>
        <v>0.84579336503109381</v>
      </c>
      <c r="N3557" s="99">
        <v>15345.414316246201</v>
      </c>
      <c r="O3557" s="16">
        <v>12965.978629973601</v>
      </c>
      <c r="P3557" s="17">
        <f>gp_need_index[[#This Row],[Normalised weighted population 2026/27]]/gp_need_index[[#This Row],[Registered population 2026/27]]</f>
        <v>0.84494158077221215</v>
      </c>
      <c r="Q3557" s="99">
        <v>15417.0794127647</v>
      </c>
      <c r="R3557" s="16">
        <v>13011.5591794147</v>
      </c>
      <c r="S3557" s="17">
        <f>gp_need_index[[#This Row],[Normalised weighted population 2027/28]]/gp_need_index[[#This Row],[Registered population 2027/28]]</f>
        <v>0.8439704324699574</v>
      </c>
      <c r="T3557" s="99">
        <v>15494.4966660913</v>
      </c>
      <c r="U3557" s="16">
        <v>13063.46141244</v>
      </c>
      <c r="V3557" s="17">
        <f>gp_need_index[[#This Row],[Normalised weighted population 2028/29]]/gp_need_index[[#This Row],[Registered population 2028/29]]</f>
        <v>0.84310330912707454</v>
      </c>
    </row>
    <row r="3558" spans="1:22" x14ac:dyDescent="0.2">
      <c r="A3558" s="6" t="s">
        <v>4660</v>
      </c>
      <c r="B3558" s="1" t="s">
        <v>9836</v>
      </c>
      <c r="C3558" s="95" t="s">
        <v>6501</v>
      </c>
      <c r="D3558" s="95" t="s">
        <v>6501</v>
      </c>
      <c r="E3558" s="95" t="s">
        <v>6647</v>
      </c>
      <c r="F3558" s="95" t="s">
        <v>6505</v>
      </c>
      <c r="G3558" s="95" t="s">
        <v>6505</v>
      </c>
      <c r="H3558" s="61">
        <v>5472.4772766113301</v>
      </c>
      <c r="I3558" s="61">
        <v>180.75820144979099</v>
      </c>
      <c r="J3558" s="123">
        <v>989195.14999511396</v>
      </c>
      <c r="K3558" s="99">
        <v>19167.916666666701</v>
      </c>
      <c r="L3558" s="16">
        <v>19916.033347946101</v>
      </c>
      <c r="M3558" s="17">
        <f>gp_need_index[[#This Row],[Normalised weighted population (base year)]]/gp_need_index[[#This Row],[Registered population (base year)]]</f>
        <v>1.0390296292648427</v>
      </c>
      <c r="N3558" s="99">
        <v>19231.413142837901</v>
      </c>
      <c r="O3558" s="16">
        <v>19988.019360175302</v>
      </c>
      <c r="P3558" s="17">
        <f>gp_need_index[[#This Row],[Normalised weighted population 2026/27]]/gp_need_index[[#This Row],[Registered population 2026/27]]</f>
        <v>1.0393422059896402</v>
      </c>
      <c r="Q3558" s="99">
        <v>19286.467253918399</v>
      </c>
      <c r="R3558" s="16">
        <v>20058.2851635271</v>
      </c>
      <c r="S3558" s="17">
        <f>gp_need_index[[#This Row],[Normalised weighted population 2027/28]]/gp_need_index[[#This Row],[Registered population 2027/28]]</f>
        <v>1.0400186254666153</v>
      </c>
      <c r="T3558" s="99">
        <v>19342.436772278601</v>
      </c>
      <c r="U3558" s="16">
        <v>20138.296311790698</v>
      </c>
      <c r="V3558" s="17">
        <f>gp_need_index[[#This Row],[Normalised weighted population 2028/29]]/gp_need_index[[#This Row],[Registered population 2028/29]]</f>
        <v>1.0411457743862302</v>
      </c>
    </row>
    <row r="3559" spans="1:22" x14ac:dyDescent="0.2">
      <c r="A3559" s="6" t="s">
        <v>4566</v>
      </c>
      <c r="B3559" s="1" t="s">
        <v>9837</v>
      </c>
      <c r="C3559" s="95" t="s">
        <v>6501</v>
      </c>
      <c r="D3559" s="95" t="s">
        <v>6501</v>
      </c>
      <c r="E3559" s="95" t="s">
        <v>6647</v>
      </c>
      <c r="F3559" s="95" t="s">
        <v>6508</v>
      </c>
      <c r="G3559" s="95" t="s">
        <v>6508</v>
      </c>
      <c r="H3559" s="61">
        <v>5383.0196990966797</v>
      </c>
      <c r="I3559" s="61">
        <v>94.733626327272304</v>
      </c>
      <c r="J3559" s="123">
        <v>509952.97668656998</v>
      </c>
      <c r="K3559" s="99">
        <v>11201.5</v>
      </c>
      <c r="L3559" s="16">
        <v>10267.175783892901</v>
      </c>
      <c r="M3559" s="17">
        <f>gp_need_index[[#This Row],[Normalised weighted population (base year)]]/gp_need_index[[#This Row],[Registered population (base year)]]</f>
        <v>0.91658936605748342</v>
      </c>
      <c r="N3559" s="99">
        <v>11193.6252568733</v>
      </c>
      <c r="O3559" s="16">
        <v>10304.2862379992</v>
      </c>
      <c r="P3559" s="17">
        <f>gp_need_index[[#This Row],[Normalised weighted population 2026/27]]/gp_need_index[[#This Row],[Registered population 2026/27]]</f>
        <v>0.92054950934434643</v>
      </c>
      <c r="Q3559" s="99">
        <v>11182.357882677899</v>
      </c>
      <c r="R3559" s="16">
        <v>10340.509884646301</v>
      </c>
      <c r="S3559" s="17">
        <f>gp_need_index[[#This Row],[Normalised weighted population 2027/28]]/gp_need_index[[#This Row],[Registered population 2027/28]]</f>
        <v>0.92471641429615947</v>
      </c>
      <c r="T3559" s="99">
        <v>11175.624211439101</v>
      </c>
      <c r="U3559" s="16">
        <v>10381.7574819737</v>
      </c>
      <c r="V3559" s="17">
        <f>gp_need_index[[#This Row],[Normalised weighted population 2028/29]]/gp_need_index[[#This Row],[Registered population 2028/29]]</f>
        <v>0.9289644395296669</v>
      </c>
    </row>
    <row r="3560" spans="1:22" x14ac:dyDescent="0.2">
      <c r="A3560" s="6" t="s">
        <v>6066</v>
      </c>
      <c r="B3560" s="1" t="s">
        <v>9838</v>
      </c>
      <c r="C3560" s="95" t="s">
        <v>6393</v>
      </c>
      <c r="D3560" s="95" t="s">
        <v>6501</v>
      </c>
      <c r="E3560" s="95" t="s">
        <v>6647</v>
      </c>
      <c r="F3560" s="95" t="s">
        <v>6503</v>
      </c>
      <c r="G3560" s="95" t="s">
        <v>6503</v>
      </c>
      <c r="H3560" s="61">
        <v>5551.3559283088198</v>
      </c>
      <c r="I3560" s="61">
        <v>100.799534602826</v>
      </c>
      <c r="J3560" s="123">
        <v>559574.09398816898</v>
      </c>
      <c r="K3560" s="99">
        <v>9554.4166666666697</v>
      </c>
      <c r="L3560" s="16">
        <v>11266.2262007352</v>
      </c>
      <c r="M3560" s="17">
        <f>gp_need_index[[#This Row],[Normalised weighted population (base year)]]/gp_need_index[[#This Row],[Registered population (base year)]]</f>
        <v>1.1791642120905894</v>
      </c>
      <c r="N3560" s="99">
        <v>9550.9639806222094</v>
      </c>
      <c r="O3560" s="16">
        <v>11306.947697977799</v>
      </c>
      <c r="P3560" s="17">
        <f>gp_need_index[[#This Row],[Normalised weighted population 2026/27]]/gp_need_index[[#This Row],[Registered population 2026/27]]</f>
        <v>1.1838540822599977</v>
      </c>
      <c r="Q3560" s="99">
        <v>9552.5936647704693</v>
      </c>
      <c r="R3560" s="16">
        <v>11346.696096713</v>
      </c>
      <c r="S3560" s="17">
        <f>gp_need_index[[#This Row],[Normalised weighted population 2027/28]]/gp_need_index[[#This Row],[Registered population 2027/28]]</f>
        <v>1.1878131212216321</v>
      </c>
      <c r="T3560" s="99">
        <v>9555.0079950527997</v>
      </c>
      <c r="U3560" s="16">
        <v>11391.957303057099</v>
      </c>
      <c r="V3560" s="17">
        <f>gp_need_index[[#This Row],[Normalised weighted population 2028/29]]/gp_need_index[[#This Row],[Registered population 2028/29]]</f>
        <v>1.1922498975359725</v>
      </c>
    </row>
    <row r="3561" spans="1:22" x14ac:dyDescent="0.2">
      <c r="A3561" s="6" t="s">
        <v>4734</v>
      </c>
      <c r="B3561" s="1" t="s">
        <v>9839</v>
      </c>
      <c r="C3561" s="95" t="s">
        <v>6501</v>
      </c>
      <c r="D3561" s="95" t="s">
        <v>6501</v>
      </c>
      <c r="E3561" s="95" t="s">
        <v>6647</v>
      </c>
      <c r="F3561" s="95" t="s">
        <v>6502</v>
      </c>
      <c r="G3561" s="95" t="s">
        <v>6502</v>
      </c>
      <c r="H3561" s="61">
        <v>5192.6056970373402</v>
      </c>
      <c r="I3561" s="61">
        <v>69.943870271450905</v>
      </c>
      <c r="J3561" s="123">
        <v>363190.93924437702</v>
      </c>
      <c r="K3561" s="99">
        <v>9065.1666666666697</v>
      </c>
      <c r="L3561" s="16">
        <v>7312.3315027359504</v>
      </c>
      <c r="M3561" s="17">
        <f>gp_need_index[[#This Row],[Normalised weighted population (base year)]]/gp_need_index[[#This Row],[Registered population (base year)]]</f>
        <v>0.80664060260733739</v>
      </c>
      <c r="N3561" s="99">
        <v>9154.0884209251599</v>
      </c>
      <c r="O3561" s="16">
        <v>7338.7617449324498</v>
      </c>
      <c r="P3561" s="17">
        <f>gp_need_index[[#This Row],[Normalised weighted population 2026/27]]/gp_need_index[[#This Row],[Registered population 2026/27]]</f>
        <v>0.80169225022525581</v>
      </c>
      <c r="Q3561" s="99">
        <v>9233.8286467344406</v>
      </c>
      <c r="R3561" s="16">
        <v>7364.5603986320803</v>
      </c>
      <c r="S3561" s="17">
        <f>gp_need_index[[#This Row],[Normalised weighted population 2027/28]]/gp_need_index[[#This Row],[Registered population 2027/28]]</f>
        <v>0.79756303483458835</v>
      </c>
      <c r="T3561" s="99">
        <v>9313.9971263541993</v>
      </c>
      <c r="U3561" s="16">
        <v>7393.9371339385898</v>
      </c>
      <c r="V3561" s="17">
        <f>gp_need_index[[#This Row],[Normalised weighted population 2028/29]]/gp_need_index[[#This Row],[Registered population 2028/29]]</f>
        <v>0.79385220261849243</v>
      </c>
    </row>
    <row r="3562" spans="1:22" x14ac:dyDescent="0.2">
      <c r="A3562" s="6" t="s">
        <v>4739</v>
      </c>
      <c r="B3562" s="1" t="s">
        <v>9840</v>
      </c>
      <c r="C3562" s="95" t="s">
        <v>6501</v>
      </c>
      <c r="D3562" s="95" t="s">
        <v>6501</v>
      </c>
      <c r="E3562" s="95" t="s">
        <v>6647</v>
      </c>
      <c r="F3562" s="95" t="s">
        <v>6502</v>
      </c>
      <c r="G3562" s="95" t="s">
        <v>6502</v>
      </c>
      <c r="H3562" s="61">
        <v>5323.5872434585799</v>
      </c>
      <c r="I3562" s="61">
        <v>117.983555606948</v>
      </c>
      <c r="J3562" s="123">
        <v>628095.75156703405</v>
      </c>
      <c r="K3562" s="99">
        <v>13630.25</v>
      </c>
      <c r="L3562" s="16">
        <v>12645.812036153</v>
      </c>
      <c r="M3562" s="17">
        <f>gp_need_index[[#This Row],[Normalised weighted population (base year)]]/gp_need_index[[#This Row],[Registered population (base year)]]</f>
        <v>0.92777550200128389</v>
      </c>
      <c r="N3562" s="99">
        <v>13757.021485801501</v>
      </c>
      <c r="O3562" s="16">
        <v>12691.520012434101</v>
      </c>
      <c r="P3562" s="17">
        <f>gp_need_index[[#This Row],[Normalised weighted population 2026/27]]/gp_need_index[[#This Row],[Registered population 2026/27]]</f>
        <v>0.92254853461796982</v>
      </c>
      <c r="Q3562" s="99">
        <v>13873.821218453701</v>
      </c>
      <c r="R3562" s="16">
        <v>12736.135731148301</v>
      </c>
      <c r="S3562" s="17">
        <f>gp_need_index[[#This Row],[Normalised weighted population 2027/28]]/gp_need_index[[#This Row],[Registered population 2027/28]]</f>
        <v>0.9179976828739761</v>
      </c>
      <c r="T3562" s="99">
        <v>13991.986686188</v>
      </c>
      <c r="U3562" s="16">
        <v>12786.9393185928</v>
      </c>
      <c r="V3562" s="17">
        <f>gp_need_index[[#This Row],[Normalised weighted population 2028/29]]/gp_need_index[[#This Row],[Registered population 2028/29]]</f>
        <v>0.91387589235024458</v>
      </c>
    </row>
    <row r="3563" spans="1:22" x14ac:dyDescent="0.2">
      <c r="A3563" s="6" t="s">
        <v>4705</v>
      </c>
      <c r="B3563" s="1" t="s">
        <v>9841</v>
      </c>
      <c r="C3563" s="95" t="s">
        <v>6501</v>
      </c>
      <c r="D3563" s="95" t="s">
        <v>6501</v>
      </c>
      <c r="E3563" s="95" t="s">
        <v>6647</v>
      </c>
      <c r="F3563" s="95" t="s">
        <v>6509</v>
      </c>
      <c r="G3563" s="95" t="s">
        <v>6509</v>
      </c>
      <c r="H3563" s="61">
        <v>5289.9721406735298</v>
      </c>
      <c r="I3563" s="61">
        <v>174.67299962566801</v>
      </c>
      <c r="J3563" s="123">
        <v>924015.30174766004</v>
      </c>
      <c r="K3563" s="99">
        <v>18722.083333333299</v>
      </c>
      <c r="L3563" s="16">
        <v>18603.730076628301</v>
      </c>
      <c r="M3563" s="17">
        <f>gp_need_index[[#This Row],[Normalised weighted population (base year)]]/gp_need_index[[#This Row],[Registered population (base year)]]</f>
        <v>0.99367841417016456</v>
      </c>
      <c r="N3563" s="99">
        <v>18960.979736276899</v>
      </c>
      <c r="O3563" s="16">
        <v>18670.972800990501</v>
      </c>
      <c r="P3563" s="17">
        <f>gp_need_index[[#This Row],[Normalised weighted population 2026/27]]/gp_need_index[[#This Row],[Registered population 2026/27]]</f>
        <v>0.98470506591325846</v>
      </c>
      <c r="Q3563" s="99">
        <v>19187.693528604599</v>
      </c>
      <c r="R3563" s="16">
        <v>18736.608664133299</v>
      </c>
      <c r="S3563" s="17">
        <f>gp_need_index[[#This Row],[Normalised weighted population 2027/28]]/gp_need_index[[#This Row],[Registered population 2027/28]]</f>
        <v>0.97649092821923422</v>
      </c>
      <c r="T3563" s="99">
        <v>19406.645839560199</v>
      </c>
      <c r="U3563" s="16">
        <v>18811.347733877301</v>
      </c>
      <c r="V3563" s="17">
        <f>gp_need_index[[#This Row],[Normalised weighted population 2028/29]]/gp_need_index[[#This Row],[Registered population 2028/29]]</f>
        <v>0.96932503892716015</v>
      </c>
    </row>
    <row r="3564" spans="1:22" x14ac:dyDescent="0.2">
      <c r="A3564" s="6" t="s">
        <v>4718</v>
      </c>
      <c r="B3564" s="1" t="s">
        <v>9842</v>
      </c>
      <c r="C3564" s="95" t="s">
        <v>6501</v>
      </c>
      <c r="D3564" s="95" t="s">
        <v>6501</v>
      </c>
      <c r="E3564" s="95" t="s">
        <v>6647</v>
      </c>
      <c r="F3564" s="95" t="s">
        <v>6509</v>
      </c>
      <c r="G3564" s="95" t="s">
        <v>6509</v>
      </c>
      <c r="H3564" s="61">
        <v>5326.8027909128296</v>
      </c>
      <c r="I3564" s="61">
        <v>107.848796735619</v>
      </c>
      <c r="J3564" s="123">
        <v>574489.27144788497</v>
      </c>
      <c r="K3564" s="99">
        <v>15287.75</v>
      </c>
      <c r="L3564" s="16">
        <v>11566.5220237381</v>
      </c>
      <c r="M3564" s="17">
        <f>gp_need_index[[#This Row],[Normalised weighted population (base year)]]/gp_need_index[[#This Row],[Registered population (base year)]]</f>
        <v>0.75658759619552252</v>
      </c>
      <c r="N3564" s="99">
        <v>15488.411559837799</v>
      </c>
      <c r="O3564" s="16">
        <v>11608.328932840101</v>
      </c>
      <c r="P3564" s="17">
        <f>gp_need_index[[#This Row],[Normalised weighted population 2026/27]]/gp_need_index[[#This Row],[Registered population 2026/27]]</f>
        <v>0.74948479306561422</v>
      </c>
      <c r="Q3564" s="99">
        <v>15682.742573129601</v>
      </c>
      <c r="R3564" s="16">
        <v>11649.136805963401</v>
      </c>
      <c r="S3564" s="17">
        <f>gp_need_index[[#This Row],[Normalised weighted population 2027/28]]/gp_need_index[[#This Row],[Registered population 2027/28]]</f>
        <v>0.7427997208806274</v>
      </c>
      <c r="T3564" s="99">
        <v>15868.885506267899</v>
      </c>
      <c r="U3564" s="16">
        <v>11695.604427922401</v>
      </c>
      <c r="V3564" s="17">
        <f>gp_need_index[[#This Row],[Normalised weighted population 2028/29]]/gp_need_index[[#This Row],[Registered population 2028/29]]</f>
        <v>0.73701485988432303</v>
      </c>
    </row>
    <row r="3565" spans="1:22" x14ac:dyDescent="0.2">
      <c r="A3565" s="6" t="s">
        <v>4737</v>
      </c>
      <c r="B3565" s="1" t="s">
        <v>12748</v>
      </c>
      <c r="C3565" s="95" t="s">
        <v>6501</v>
      </c>
      <c r="D3565" s="95" t="s">
        <v>6501</v>
      </c>
      <c r="E3565" s="95" t="s">
        <v>6647</v>
      </c>
      <c r="F3565" s="95" t="s">
        <v>6509</v>
      </c>
      <c r="G3565" s="95" t="s">
        <v>6509</v>
      </c>
      <c r="H3565" s="61">
        <v>5386.4520760995401</v>
      </c>
      <c r="I3565" s="61">
        <v>138.14787258677899</v>
      </c>
      <c r="J3565" s="123">
        <v>744126.895103788</v>
      </c>
      <c r="K3565" s="99">
        <v>12637.75</v>
      </c>
      <c r="L3565" s="16">
        <v>14981.9336033581</v>
      </c>
      <c r="M3565" s="17">
        <f>gp_need_index[[#This Row],[Normalised weighted population (base year)]]/gp_need_index[[#This Row],[Registered population (base year)]]</f>
        <v>1.1854905820544084</v>
      </c>
      <c r="N3565" s="99">
        <v>12798.9690716473</v>
      </c>
      <c r="O3565" s="16">
        <v>15036.0854335316</v>
      </c>
      <c r="P3565" s="17">
        <f>gp_need_index[[#This Row],[Normalised weighted population 2026/27]]/gp_need_index[[#This Row],[Registered population 2026/27]]</f>
        <v>1.1747887934849406</v>
      </c>
      <c r="Q3565" s="99">
        <v>12950.115878873399</v>
      </c>
      <c r="R3565" s="16">
        <v>15088.943228154199</v>
      </c>
      <c r="S3565" s="17">
        <f>gp_need_index[[#This Row],[Normalised weighted population 2027/28]]/gp_need_index[[#This Row],[Registered population 2027/28]]</f>
        <v>1.1651589352007303</v>
      </c>
      <c r="T3565" s="99">
        <v>13092.139173162899</v>
      </c>
      <c r="U3565" s="16">
        <v>15149.1320062041</v>
      </c>
      <c r="V3565" s="17">
        <f>gp_need_index[[#This Row],[Normalised weighted population 2028/29]]/gp_need_index[[#This Row],[Registered population 2028/29]]</f>
        <v>1.1571166335641891</v>
      </c>
    </row>
    <row r="3566" spans="1:22" x14ac:dyDescent="0.2">
      <c r="A3566" s="6" t="s">
        <v>4667</v>
      </c>
      <c r="B3566" s="1" t="s">
        <v>9843</v>
      </c>
      <c r="C3566" s="95" t="s">
        <v>6501</v>
      </c>
      <c r="D3566" s="95" t="s">
        <v>6501</v>
      </c>
      <c r="E3566" s="95" t="s">
        <v>6647</v>
      </c>
      <c r="F3566" s="95" t="s">
        <v>6505</v>
      </c>
      <c r="G3566" s="95" t="s">
        <v>6505</v>
      </c>
      <c r="H3566" s="61">
        <v>5331.0879687500001</v>
      </c>
      <c r="I3566" s="61">
        <v>46.1891585860714</v>
      </c>
      <c r="J3566" s="123">
        <v>246238.467624891</v>
      </c>
      <c r="K3566" s="99">
        <v>8623.9166666666697</v>
      </c>
      <c r="L3566" s="16">
        <v>4957.6603087759904</v>
      </c>
      <c r="M3566" s="17">
        <f>gp_need_index[[#This Row],[Normalised weighted population (base year)]]/gp_need_index[[#This Row],[Registered population (base year)]]</f>
        <v>0.57487340154137101</v>
      </c>
      <c r="N3566" s="99">
        <v>8672.0503190060808</v>
      </c>
      <c r="O3566" s="16">
        <v>4975.5796499108801</v>
      </c>
      <c r="P3566" s="17">
        <f>gp_need_index[[#This Row],[Normalised weighted population 2026/27]]/gp_need_index[[#This Row],[Registered population 2026/27]]</f>
        <v>0.57374893674292471</v>
      </c>
      <c r="Q3566" s="99">
        <v>8719.4877302939203</v>
      </c>
      <c r="R3566" s="16">
        <v>4993.0707827210699</v>
      </c>
      <c r="S3566" s="17">
        <f>gp_need_index[[#This Row],[Normalised weighted population 2027/28]]/gp_need_index[[#This Row],[Registered population 2027/28]]</f>
        <v>0.57263350063258378</v>
      </c>
      <c r="T3566" s="99">
        <v>8768.6152654072303</v>
      </c>
      <c r="U3566" s="16">
        <v>5012.9878057083397</v>
      </c>
      <c r="V3566" s="17">
        <f>gp_need_index[[#This Row],[Normalised weighted population 2028/29]]/gp_need_index[[#This Row],[Registered population 2028/29]]</f>
        <v>0.57169663099314094</v>
      </c>
    </row>
    <row r="3567" spans="1:22" x14ac:dyDescent="0.2">
      <c r="A3567" s="6" t="s">
        <v>4690</v>
      </c>
      <c r="B3567" s="1" t="s">
        <v>9844</v>
      </c>
      <c r="C3567" s="95" t="s">
        <v>6501</v>
      </c>
      <c r="D3567" s="95" t="s">
        <v>6501</v>
      </c>
      <c r="E3567" s="95" t="s">
        <v>6647</v>
      </c>
      <c r="F3567" s="95" t="s">
        <v>6588</v>
      </c>
      <c r="G3567" s="95" t="s">
        <v>6588</v>
      </c>
      <c r="H3567" s="61">
        <v>5482.5322875976599</v>
      </c>
      <c r="I3567" s="61">
        <v>104.090304949524</v>
      </c>
      <c r="J3567" s="123">
        <v>570678.45771164901</v>
      </c>
      <c r="K3567" s="99">
        <v>11364.5</v>
      </c>
      <c r="L3567" s="16">
        <v>11489.7967249393</v>
      </c>
      <c r="M3567" s="17">
        <f>gp_need_index[[#This Row],[Normalised weighted population (base year)]]/gp_need_index[[#This Row],[Registered population (base year)]]</f>
        <v>1.0110252738738441</v>
      </c>
      <c r="N3567" s="99">
        <v>11393.729587948301</v>
      </c>
      <c r="O3567" s="16">
        <v>11531.3263123376</v>
      </c>
      <c r="P3567" s="17">
        <f>gp_need_index[[#This Row],[Normalised weighted population 2026/27]]/gp_need_index[[#This Row],[Registered population 2026/27]]</f>
        <v>1.0120765306326773</v>
      </c>
      <c r="Q3567" s="99">
        <v>11429.6948147575</v>
      </c>
      <c r="R3567" s="16">
        <v>11571.863490756699</v>
      </c>
      <c r="S3567" s="17">
        <f>gp_need_index[[#This Row],[Normalised weighted population 2027/28]]/gp_need_index[[#This Row],[Registered population 2027/28]]</f>
        <v>1.0124385364879243</v>
      </c>
      <c r="T3567" s="99">
        <v>11471.4707893711</v>
      </c>
      <c r="U3567" s="16">
        <v>11618.022874667</v>
      </c>
      <c r="V3567" s="17">
        <f>gp_need_index[[#This Row],[Normalised weighted population 2028/29]]/gp_need_index[[#This Row],[Registered population 2028/29]]</f>
        <v>1.0127753526977279</v>
      </c>
    </row>
    <row r="3568" spans="1:22" x14ac:dyDescent="0.2">
      <c r="A3568" s="6" t="s">
        <v>4687</v>
      </c>
      <c r="B3568" s="1" t="s">
        <v>9845</v>
      </c>
      <c r="C3568" s="95" t="s">
        <v>6501</v>
      </c>
      <c r="D3568" s="95" t="s">
        <v>6501</v>
      </c>
      <c r="E3568" s="95" t="s">
        <v>6647</v>
      </c>
      <c r="F3568" s="95" t="s">
        <v>6588</v>
      </c>
      <c r="G3568" s="95" t="s">
        <v>6588</v>
      </c>
      <c r="H3568" s="61">
        <v>5367.4780129219398</v>
      </c>
      <c r="I3568" s="61">
        <v>222.709532052593</v>
      </c>
      <c r="J3568" s="123">
        <v>1195388.5165604199</v>
      </c>
      <c r="K3568" s="99">
        <v>22558.833333333299</v>
      </c>
      <c r="L3568" s="16">
        <v>24067.442667593801</v>
      </c>
      <c r="M3568" s="17">
        <f>gp_need_index[[#This Row],[Normalised weighted population (base year)]]/gp_need_index[[#This Row],[Registered population (base year)]]</f>
        <v>1.0668744394698531</v>
      </c>
      <c r="N3568" s="99">
        <v>22521.930722966001</v>
      </c>
      <c r="O3568" s="16">
        <v>24154.4338466066</v>
      </c>
      <c r="P3568" s="17">
        <f>gp_need_index[[#This Row],[Normalised weighted population 2026/27]]/gp_need_index[[#This Row],[Registered population 2026/27]]</f>
        <v>1.0724850432994142</v>
      </c>
      <c r="Q3568" s="99">
        <v>22500.149118862901</v>
      </c>
      <c r="R3568" s="16">
        <v>24239.346246787602</v>
      </c>
      <c r="S3568" s="17">
        <f>gp_need_index[[#This Row],[Normalised weighted population 2027/28]]/gp_need_index[[#This Row],[Registered population 2027/28]]</f>
        <v>1.0772971378428178</v>
      </c>
      <c r="T3568" s="99">
        <v>22512.967511388099</v>
      </c>
      <c r="U3568" s="16">
        <v>24336.035366049498</v>
      </c>
      <c r="V3568" s="17">
        <f>gp_need_index[[#This Row],[Normalised weighted population 2028/29]]/gp_need_index[[#This Row],[Registered population 2028/29]]</f>
        <v>1.0809785672963463</v>
      </c>
    </row>
    <row r="3569" spans="1:22" x14ac:dyDescent="0.2">
      <c r="A3569" s="6" t="s">
        <v>4717</v>
      </c>
      <c r="B3569" s="1" t="s">
        <v>9846</v>
      </c>
      <c r="C3569" s="95" t="s">
        <v>6501</v>
      </c>
      <c r="D3569" s="95" t="s">
        <v>6501</v>
      </c>
      <c r="E3569" s="95" t="s">
        <v>6647</v>
      </c>
      <c r="F3569" s="95" t="s">
        <v>6502</v>
      </c>
      <c r="G3569" s="95" t="s">
        <v>6502</v>
      </c>
      <c r="H3569" s="61">
        <v>5315.4488014914796</v>
      </c>
      <c r="I3569" s="61">
        <v>167.89579925308999</v>
      </c>
      <c r="J3569" s="123">
        <v>892441.524915291</v>
      </c>
      <c r="K3569" s="99">
        <v>15406.25</v>
      </c>
      <c r="L3569" s="16">
        <v>17968.0371172388</v>
      </c>
      <c r="M3569" s="17">
        <f>gp_need_index[[#This Row],[Normalised weighted population (base year)]]/gp_need_index[[#This Row],[Registered population (base year)]]</f>
        <v>1.1662823280966361</v>
      </c>
      <c r="N3569" s="99">
        <v>15530.9792512693</v>
      </c>
      <c r="O3569" s="16">
        <v>18032.9821450493</v>
      </c>
      <c r="P3569" s="17">
        <f>gp_need_index[[#This Row],[Normalised weighted population 2026/27]]/gp_need_index[[#This Row],[Registered population 2026/27]]</f>
        <v>1.161097562059747</v>
      </c>
      <c r="Q3569" s="99">
        <v>15643.605048101401</v>
      </c>
      <c r="R3569" s="16">
        <v>18096.375218390702</v>
      </c>
      <c r="S3569" s="17">
        <f>gp_need_index[[#This Row],[Normalised weighted population 2027/28]]/gp_need_index[[#This Row],[Registered population 2027/28]]</f>
        <v>1.1567905967165149</v>
      </c>
      <c r="T3569" s="99">
        <v>15758.6807822259</v>
      </c>
      <c r="U3569" s="16">
        <v>18168.5604400499</v>
      </c>
      <c r="V3569" s="17">
        <f>gp_need_index[[#This Row],[Normalised weighted population 2028/29]]/gp_need_index[[#This Row],[Registered population 2028/29]]</f>
        <v>1.1529239465616998</v>
      </c>
    </row>
    <row r="3570" spans="1:22" x14ac:dyDescent="0.2">
      <c r="A3570" s="6" t="s">
        <v>4557</v>
      </c>
      <c r="B3570" s="1" t="s">
        <v>9847</v>
      </c>
      <c r="C3570" s="95" t="s">
        <v>6501</v>
      </c>
      <c r="D3570" s="95" t="s">
        <v>6501</v>
      </c>
      <c r="E3570" s="95" t="s">
        <v>6647</v>
      </c>
      <c r="F3570" s="95" t="s">
        <v>6508</v>
      </c>
      <c r="G3570" s="95" t="s">
        <v>6508</v>
      </c>
      <c r="H3570" s="61">
        <v>5411.9796057412796</v>
      </c>
      <c r="I3570" s="61">
        <v>137.703558186761</v>
      </c>
      <c r="J3570" s="123">
        <v>745248.84854475898</v>
      </c>
      <c r="K3570" s="99">
        <v>16430.25</v>
      </c>
      <c r="L3570" s="16">
        <v>15004.5225355272</v>
      </c>
      <c r="M3570" s="17">
        <f>gp_need_index[[#This Row],[Normalised weighted population (base year)]]/gp_need_index[[#This Row],[Registered population (base year)]]</f>
        <v>0.91322545521384035</v>
      </c>
      <c r="N3570" s="99">
        <v>16427.8686630907</v>
      </c>
      <c r="O3570" s="16">
        <v>15058.7560128399</v>
      </c>
      <c r="P3570" s="17">
        <f>gp_need_index[[#This Row],[Normalised weighted population 2026/27]]/gp_need_index[[#This Row],[Registered population 2026/27]]</f>
        <v>0.91665914317133224</v>
      </c>
      <c r="Q3570" s="99">
        <v>16427.746608290701</v>
      </c>
      <c r="R3570" s="16">
        <v>15111.6935035264</v>
      </c>
      <c r="S3570" s="17">
        <f>gp_need_index[[#This Row],[Normalised weighted population 2027/28]]/gp_need_index[[#This Row],[Registered population 2027/28]]</f>
        <v>0.91988839759068841</v>
      </c>
      <c r="T3570" s="99">
        <v>16433.2914876178</v>
      </c>
      <c r="U3570" s="16">
        <v>15171.973030892101</v>
      </c>
      <c r="V3570" s="17">
        <f>gp_need_index[[#This Row],[Normalised weighted population 2028/29]]/gp_need_index[[#This Row],[Registered population 2028/29]]</f>
        <v>0.92324614593028542</v>
      </c>
    </row>
    <row r="3571" spans="1:22" x14ac:dyDescent="0.2">
      <c r="A3571" s="6" t="s">
        <v>4651</v>
      </c>
      <c r="B3571" s="1" t="s">
        <v>9848</v>
      </c>
      <c r="C3571" s="95" t="s">
        <v>6501</v>
      </c>
      <c r="D3571" s="95" t="s">
        <v>6501</v>
      </c>
      <c r="E3571" s="95" t="s">
        <v>6647</v>
      </c>
      <c r="F3571" s="95" t="s">
        <v>6589</v>
      </c>
      <c r="G3571" s="95" t="s">
        <v>6589</v>
      </c>
      <c r="H3571" s="61">
        <v>5384.7389815481101</v>
      </c>
      <c r="I3571" s="61">
        <v>231.012334402823</v>
      </c>
      <c r="J3571" s="123">
        <v>1243941.1222773099</v>
      </c>
      <c r="K3571" s="99">
        <v>27529.666666666701</v>
      </c>
      <c r="L3571" s="16">
        <v>25044.980127812702</v>
      </c>
      <c r="M3571" s="17">
        <f>gp_need_index[[#This Row],[Normalised weighted population (base year)]]/gp_need_index[[#This Row],[Registered population (base year)]]</f>
        <v>0.90974512808531416</v>
      </c>
      <c r="N3571" s="99">
        <v>27487.923539570002</v>
      </c>
      <c r="O3571" s="16">
        <v>25135.504591909699</v>
      </c>
      <c r="P3571" s="17">
        <f>gp_need_index[[#This Row],[Normalised weighted population 2026/27]]/gp_need_index[[#This Row],[Registered population 2026/27]]</f>
        <v>0.91441991082833529</v>
      </c>
      <c r="Q3571" s="99">
        <v>27437.204851557599</v>
      </c>
      <c r="R3571" s="16">
        <v>25223.865844266798</v>
      </c>
      <c r="S3571" s="17">
        <f>gp_need_index[[#This Row],[Normalised weighted population 2027/28]]/gp_need_index[[#This Row],[Registered population 2027/28]]</f>
        <v>0.91933074016593386</v>
      </c>
      <c r="T3571" s="99">
        <v>27408.314848111899</v>
      </c>
      <c r="U3571" s="16">
        <v>25324.482145879501</v>
      </c>
      <c r="V3571" s="17">
        <f>gp_need_index[[#This Row],[Normalised weighted population 2028/29]]/gp_need_index[[#This Row],[Registered population 2028/29]]</f>
        <v>0.92397078354578421</v>
      </c>
    </row>
    <row r="3572" spans="1:22" x14ac:dyDescent="0.2">
      <c r="A3572" s="6" t="s">
        <v>4563</v>
      </c>
      <c r="B3572" s="1" t="s">
        <v>9849</v>
      </c>
      <c r="C3572" s="95" t="s">
        <v>6501</v>
      </c>
      <c r="D3572" s="95" t="s">
        <v>6501</v>
      </c>
      <c r="E3572" s="95" t="s">
        <v>6647</v>
      </c>
      <c r="F3572" s="95" t="s">
        <v>6508</v>
      </c>
      <c r="G3572" s="95" t="s">
        <v>6508</v>
      </c>
      <c r="H3572" s="61">
        <v>5282.68555290316</v>
      </c>
      <c r="I3572" s="61">
        <v>82.196633713490002</v>
      </c>
      <c r="J3572" s="123">
        <v>434218.96941552701</v>
      </c>
      <c r="K3572" s="99">
        <v>9473.5833333333303</v>
      </c>
      <c r="L3572" s="16">
        <v>8742.3795751861107</v>
      </c>
      <c r="M3572" s="17">
        <f>gp_need_index[[#This Row],[Normalised weighted population (base year)]]/gp_need_index[[#This Row],[Registered population (base year)]]</f>
        <v>0.92281655922374817</v>
      </c>
      <c r="N3572" s="99">
        <v>9459.7042466977</v>
      </c>
      <c r="O3572" s="16">
        <v>8773.9786909345403</v>
      </c>
      <c r="P3572" s="17">
        <f>gp_need_index[[#This Row],[Normalised weighted population 2026/27]]/gp_need_index[[#This Row],[Registered population 2026/27]]</f>
        <v>0.92751088851403141</v>
      </c>
      <c r="Q3572" s="99">
        <v>9444.4697205434404</v>
      </c>
      <c r="R3572" s="16">
        <v>8804.8227005485205</v>
      </c>
      <c r="S3572" s="17">
        <f>gp_need_index[[#This Row],[Normalised weighted population 2027/28]]/gp_need_index[[#This Row],[Registered population 2027/28]]</f>
        <v>0.93227284972881308</v>
      </c>
      <c r="T3572" s="99">
        <v>9432.3381979469705</v>
      </c>
      <c r="U3572" s="16">
        <v>8839.9445451521406</v>
      </c>
      <c r="V3572" s="17">
        <f>gp_need_index[[#This Row],[Normalised weighted population 2028/29]]/gp_need_index[[#This Row],[Registered population 2028/29]]</f>
        <v>0.93719546093843731</v>
      </c>
    </row>
    <row r="3573" spans="1:22" x14ac:dyDescent="0.2">
      <c r="A3573" s="6" t="s">
        <v>4712</v>
      </c>
      <c r="B3573" s="1" t="s">
        <v>9850</v>
      </c>
      <c r="C3573" s="95" t="s">
        <v>6501</v>
      </c>
      <c r="D3573" s="95" t="s">
        <v>6501</v>
      </c>
      <c r="E3573" s="95" t="s">
        <v>6647</v>
      </c>
      <c r="F3573" s="95" t="s">
        <v>6500</v>
      </c>
      <c r="G3573" s="95" t="s">
        <v>6500</v>
      </c>
      <c r="H3573" s="61">
        <v>5217.8223082903496</v>
      </c>
      <c r="I3573" s="61">
        <v>114.878100141511</v>
      </c>
      <c r="J3573" s="123">
        <v>599413.51365238999</v>
      </c>
      <c r="K3573" s="99">
        <v>14229.75</v>
      </c>
      <c r="L3573" s="16">
        <v>12068.336088353801</v>
      </c>
      <c r="M3573" s="17">
        <f>gp_need_index[[#This Row],[Normalised weighted population (base year)]]/gp_need_index[[#This Row],[Registered population (base year)]]</f>
        <v>0.8481059813667704</v>
      </c>
      <c r="N3573" s="99">
        <v>14325.2198668404</v>
      </c>
      <c r="O3573" s="16">
        <v>12111.9567920383</v>
      </c>
      <c r="P3573" s="17">
        <f>gp_need_index[[#This Row],[Normalised weighted population 2026/27]]/gp_need_index[[#This Row],[Registered population 2026/27]]</f>
        <v>0.84549884082929183</v>
      </c>
      <c r="Q3573" s="99">
        <v>14418.5118722558</v>
      </c>
      <c r="R3573" s="16">
        <v>12154.535116524499</v>
      </c>
      <c r="S3573" s="17">
        <f>gp_need_index[[#This Row],[Normalised weighted population 2027/28]]/gp_need_index[[#This Row],[Registered population 2027/28]]</f>
        <v>0.84298124690054455</v>
      </c>
      <c r="T3573" s="99">
        <v>14514.592763905601</v>
      </c>
      <c r="U3573" s="16">
        <v>12203.0187382975</v>
      </c>
      <c r="V3573" s="17">
        <f>gp_need_index[[#This Row],[Normalised weighted population 2028/29]]/gp_need_index[[#This Row],[Registered population 2028/29]]</f>
        <v>0.84074137916177405</v>
      </c>
    </row>
    <row r="3574" spans="1:22" x14ac:dyDescent="0.2">
      <c r="A3574" s="6" t="s">
        <v>4726</v>
      </c>
      <c r="B3574" s="1" t="s">
        <v>9851</v>
      </c>
      <c r="C3574" s="95" t="s">
        <v>6501</v>
      </c>
      <c r="D3574" s="95" t="s">
        <v>6501</v>
      </c>
      <c r="E3574" s="95" t="s">
        <v>6647</v>
      </c>
      <c r="F3574" s="95" t="s">
        <v>6500</v>
      </c>
      <c r="G3574" s="95" t="s">
        <v>6500</v>
      </c>
      <c r="H3574" s="61">
        <v>5486.8440153702404</v>
      </c>
      <c r="I3574" s="61">
        <v>115.82011592172501</v>
      </c>
      <c r="J3574" s="123">
        <v>635486.90990460594</v>
      </c>
      <c r="K3574" s="99">
        <v>15968.583333333299</v>
      </c>
      <c r="L3574" s="16">
        <v>12794.622466462701</v>
      </c>
      <c r="M3574" s="17">
        <f>gp_need_index[[#This Row],[Normalised weighted population (base year)]]/gp_need_index[[#This Row],[Registered population (base year)]]</f>
        <v>0.8012371667156486</v>
      </c>
      <c r="N3574" s="99">
        <v>16068.916456102999</v>
      </c>
      <c r="O3574" s="16">
        <v>12840.868314380599</v>
      </c>
      <c r="P3574" s="17">
        <f>gp_need_index[[#This Row],[Normalised weighted population 2026/27]]/gp_need_index[[#This Row],[Registered population 2026/27]]</f>
        <v>0.79911227054165301</v>
      </c>
      <c r="Q3574" s="99">
        <v>16174.5273864257</v>
      </c>
      <c r="R3574" s="16">
        <v>12886.0090515185</v>
      </c>
      <c r="S3574" s="17">
        <f>gp_need_index[[#This Row],[Normalised weighted population 2027/28]]/gp_need_index[[#This Row],[Registered population 2027/28]]</f>
        <v>0.79668535244701777</v>
      </c>
      <c r="T3574" s="99">
        <v>16288.2419366538</v>
      </c>
      <c r="U3574" s="16">
        <v>12937.4104735414</v>
      </c>
      <c r="V3574" s="17">
        <f>gp_need_index[[#This Row],[Normalised weighted population 2028/29]]/gp_need_index[[#This Row],[Registered population 2028/29]]</f>
        <v>0.79427912010737345</v>
      </c>
    </row>
    <row r="3575" spans="1:22" x14ac:dyDescent="0.2">
      <c r="A3575" s="6" t="s">
        <v>4699</v>
      </c>
      <c r="B3575" s="1" t="s">
        <v>9852</v>
      </c>
      <c r="C3575" s="95" t="s">
        <v>6501</v>
      </c>
      <c r="D3575" s="95" t="s">
        <v>6501</v>
      </c>
      <c r="E3575" s="95" t="s">
        <v>6647</v>
      </c>
      <c r="F3575" s="95" t="s">
        <v>6500</v>
      </c>
      <c r="G3575" s="95" t="s">
        <v>6500</v>
      </c>
      <c r="H3575" s="61">
        <v>5216.2869466145803</v>
      </c>
      <c r="I3575" s="61">
        <v>15.8485997667413</v>
      </c>
      <c r="J3575" s="123">
        <v>82670.844085371806</v>
      </c>
      <c r="K3575" s="99">
        <v>2739.3333333333298</v>
      </c>
      <c r="L3575" s="16">
        <v>1664.45952319444</v>
      </c>
      <c r="M3575" s="17">
        <f>gp_need_index[[#This Row],[Normalised weighted population (base year)]]/gp_need_index[[#This Row],[Registered population (base year)]]</f>
        <v>0.60761481742313539</v>
      </c>
      <c r="N3575" s="99">
        <v>2759.2114591636901</v>
      </c>
      <c r="O3575" s="16">
        <v>1670.4756711641901</v>
      </c>
      <c r="P3575" s="17">
        <f>gp_need_index[[#This Row],[Normalised weighted population 2026/27]]/gp_need_index[[#This Row],[Registered population 2026/27]]</f>
        <v>0.60541777819033382</v>
      </c>
      <c r="Q3575" s="99">
        <v>2777.4293607609802</v>
      </c>
      <c r="R3575" s="16">
        <v>1676.3480546604601</v>
      </c>
      <c r="S3575" s="17">
        <f>gp_need_index[[#This Row],[Normalised weighted population 2027/28]]/gp_need_index[[#This Row],[Registered population 2027/28]]</f>
        <v>0.60356100441062599</v>
      </c>
      <c r="T3575" s="99">
        <v>2796.9952384865201</v>
      </c>
      <c r="U3575" s="16">
        <v>1683.03489412103</v>
      </c>
      <c r="V3575" s="17">
        <f>gp_need_index[[#This Row],[Normalised weighted population 2028/29]]/gp_need_index[[#This Row],[Registered population 2028/29]]</f>
        <v>0.60172962433491151</v>
      </c>
    </row>
    <row r="3576" spans="1:22" x14ac:dyDescent="0.2">
      <c r="A3576" s="6" t="s">
        <v>4703</v>
      </c>
      <c r="B3576" s="1" t="s">
        <v>9853</v>
      </c>
      <c r="C3576" s="95" t="s">
        <v>6501</v>
      </c>
      <c r="D3576" s="95" t="s">
        <v>6501</v>
      </c>
      <c r="E3576" s="95" t="s">
        <v>6647</v>
      </c>
      <c r="F3576" s="95" t="s">
        <v>6504</v>
      </c>
      <c r="G3576" s="95" t="s">
        <v>6504</v>
      </c>
      <c r="H3576" s="61">
        <v>5340.4971099028699</v>
      </c>
      <c r="I3576" s="61">
        <v>82.948158358677105</v>
      </c>
      <c r="J3576" s="123">
        <v>442984.399986281</v>
      </c>
      <c r="K3576" s="99">
        <v>11107.083333333299</v>
      </c>
      <c r="L3576" s="16">
        <v>8918.8590166361591</v>
      </c>
      <c r="M3576" s="17">
        <f>gp_need_index[[#This Row],[Normalised weighted population (base year)]]/gp_need_index[[#This Row],[Registered population (base year)]]</f>
        <v>0.80298839479036832</v>
      </c>
      <c r="N3576" s="99">
        <v>11115.948950489799</v>
      </c>
      <c r="O3576" s="16">
        <v>8951.0960129810301</v>
      </c>
      <c r="P3576" s="17">
        <f>gp_need_index[[#This Row],[Normalised weighted population 2026/27]]/gp_need_index[[#This Row],[Registered population 2026/27]]</f>
        <v>0.80524803171092474</v>
      </c>
      <c r="Q3576" s="99">
        <v>11127.072597299801</v>
      </c>
      <c r="R3576" s="16">
        <v>8982.5626601208605</v>
      </c>
      <c r="S3576" s="17">
        <f>gp_need_index[[#This Row],[Normalised weighted population 2027/28]]/gp_need_index[[#This Row],[Registered population 2027/28]]</f>
        <v>0.80727096741515403</v>
      </c>
      <c r="T3576" s="99">
        <v>11142.398584708901</v>
      </c>
      <c r="U3576" s="16">
        <v>9018.3934974495096</v>
      </c>
      <c r="V3576" s="17">
        <f>gp_need_index[[#This Row],[Normalised weighted population 2028/29]]/gp_need_index[[#This Row],[Registered population 2028/29]]</f>
        <v>0.80937631416504552</v>
      </c>
    </row>
    <row r="3577" spans="1:22" x14ac:dyDescent="0.2">
      <c r="A3577" s="6" t="s">
        <v>4696</v>
      </c>
      <c r="B3577" s="1" t="s">
        <v>9854</v>
      </c>
      <c r="C3577" s="95" t="s">
        <v>6501</v>
      </c>
      <c r="D3577" s="95" t="s">
        <v>6501</v>
      </c>
      <c r="E3577" s="95" t="s">
        <v>6647</v>
      </c>
      <c r="F3577" s="95" t="s">
        <v>6588</v>
      </c>
      <c r="G3577" s="95" t="s">
        <v>6588</v>
      </c>
      <c r="H3577" s="61">
        <v>5359.8564514932796</v>
      </c>
      <c r="I3577" s="61">
        <v>206.634197059435</v>
      </c>
      <c r="J3577" s="123">
        <v>1107529.63420814</v>
      </c>
      <c r="K3577" s="99">
        <v>17485.833333333299</v>
      </c>
      <c r="L3577" s="16">
        <v>22298.5293941614</v>
      </c>
      <c r="M3577" s="17">
        <f>gp_need_index[[#This Row],[Normalised weighted population (base year)]]/gp_need_index[[#This Row],[Registered population (base year)]]</f>
        <v>1.2752340119617658</v>
      </c>
      <c r="N3577" s="99">
        <v>17519.346131386901</v>
      </c>
      <c r="O3577" s="16">
        <v>22379.126879695701</v>
      </c>
      <c r="P3577" s="17">
        <f>gp_need_index[[#This Row],[Normalised weighted population 2026/27]]/gp_need_index[[#This Row],[Registered population 2026/27]]</f>
        <v>1.277395098644819</v>
      </c>
      <c r="Q3577" s="99">
        <v>17562.008802889701</v>
      </c>
      <c r="R3577" s="16">
        <v>22457.7983728625</v>
      </c>
      <c r="S3577" s="17">
        <f>gp_need_index[[#This Row],[Normalised weighted population 2027/28]]/gp_need_index[[#This Row],[Registered population 2027/28]]</f>
        <v>1.278771615759994</v>
      </c>
      <c r="T3577" s="99">
        <v>17609.491505003702</v>
      </c>
      <c r="U3577" s="16">
        <v>22547.381017671702</v>
      </c>
      <c r="V3577" s="17">
        <f>gp_need_index[[#This Row],[Normalised weighted population 2028/29]]/gp_need_index[[#This Row],[Registered population 2028/29]]</f>
        <v>1.2804106814364804</v>
      </c>
    </row>
    <row r="3578" spans="1:22" x14ac:dyDescent="0.2">
      <c r="A3578" s="6" t="s">
        <v>4670</v>
      </c>
      <c r="B3578" s="1" t="s">
        <v>9855</v>
      </c>
      <c r="C3578" s="95" t="s">
        <v>6501</v>
      </c>
      <c r="D3578" s="95" t="s">
        <v>6501</v>
      </c>
      <c r="E3578" s="95" t="s">
        <v>6647</v>
      </c>
      <c r="F3578" s="95" t="s">
        <v>6510</v>
      </c>
      <c r="G3578" s="95" t="s">
        <v>6510</v>
      </c>
      <c r="H3578" s="61">
        <v>5523.4885076992796</v>
      </c>
      <c r="I3578" s="61">
        <v>176.29689188297201</v>
      </c>
      <c r="J3578" s="123">
        <v>973773.85625869804</v>
      </c>
      <c r="K3578" s="99">
        <v>16766.916666666701</v>
      </c>
      <c r="L3578" s="16">
        <v>19605.547595640899</v>
      </c>
      <c r="M3578" s="17">
        <f>gp_need_index[[#This Row],[Normalised weighted population (base year)]]/gp_need_index[[#This Row],[Registered population (base year)]]</f>
        <v>1.1692995191308793</v>
      </c>
      <c r="N3578" s="99">
        <v>16916.979097011499</v>
      </c>
      <c r="O3578" s="16">
        <v>19676.411364762102</v>
      </c>
      <c r="P3578" s="17">
        <f>gp_need_index[[#This Row],[Normalised weighted population 2026/27]]/gp_need_index[[#This Row],[Registered population 2026/27]]</f>
        <v>1.1631161362750679</v>
      </c>
      <c r="Q3578" s="99">
        <v>17055.581285074401</v>
      </c>
      <c r="R3578" s="16">
        <v>19745.5817426125</v>
      </c>
      <c r="S3578" s="17">
        <f>gp_need_index[[#This Row],[Normalised weighted population 2027/28]]/gp_need_index[[#This Row],[Registered population 2027/28]]</f>
        <v>1.1577196586018537</v>
      </c>
      <c r="T3578" s="99">
        <v>17191.1553891773</v>
      </c>
      <c r="U3578" s="16">
        <v>19824.3455379958</v>
      </c>
      <c r="V3578" s="17">
        <f>gp_need_index[[#This Row],[Normalised weighted population 2028/29]]/gp_need_index[[#This Row],[Registered population 2028/29]]</f>
        <v>1.153171214453464</v>
      </c>
    </row>
    <row r="3579" spans="1:22" x14ac:dyDescent="0.2">
      <c r="A3579" s="6" t="s">
        <v>6063</v>
      </c>
      <c r="B3579" s="1" t="s">
        <v>9856</v>
      </c>
      <c r="C3579" s="95" t="s">
        <v>6393</v>
      </c>
      <c r="D3579" s="95" t="s">
        <v>6501</v>
      </c>
      <c r="E3579" s="95" t="s">
        <v>6647</v>
      </c>
      <c r="F3579" s="95" t="s">
        <v>6506</v>
      </c>
      <c r="G3579" s="95" t="s">
        <v>6506</v>
      </c>
      <c r="H3579" s="61">
        <v>5272.5503943101403</v>
      </c>
      <c r="I3579" s="61">
        <v>268.16898673652503</v>
      </c>
      <c r="J3579" s="123">
        <v>1413934.49675942</v>
      </c>
      <c r="K3579" s="99">
        <v>29777.75</v>
      </c>
      <c r="L3579" s="16">
        <v>28467.5542428722</v>
      </c>
      <c r="M3579" s="17">
        <f>gp_need_index[[#This Row],[Normalised weighted population (base year)]]/gp_need_index[[#This Row],[Registered population (base year)]]</f>
        <v>0.95600084770918559</v>
      </c>
      <c r="N3579" s="99">
        <v>29944.982369738998</v>
      </c>
      <c r="O3579" s="16">
        <v>28570.449516848701</v>
      </c>
      <c r="P3579" s="17">
        <f>gp_need_index[[#This Row],[Normalised weighted population 2026/27]]/gp_need_index[[#This Row],[Registered population 2026/27]]</f>
        <v>0.95409805770066725</v>
      </c>
      <c r="Q3579" s="99">
        <v>30100.692427414</v>
      </c>
      <c r="R3579" s="16">
        <v>28670.885960862801</v>
      </c>
      <c r="S3579" s="17">
        <f>gp_need_index[[#This Row],[Normalised weighted population 2027/28]]/gp_need_index[[#This Row],[Registered population 2027/28]]</f>
        <v>0.95249921675393046</v>
      </c>
      <c r="T3579" s="99">
        <v>30258.690198014301</v>
      </c>
      <c r="U3579" s="16">
        <v>28785.2521935074</v>
      </c>
      <c r="V3579" s="17">
        <f>gp_need_index[[#This Row],[Normalised weighted population 2028/29]]/gp_need_index[[#This Row],[Registered population 2028/29]]</f>
        <v>0.95130529461570701</v>
      </c>
    </row>
    <row r="3580" spans="1:22" x14ac:dyDescent="0.2">
      <c r="A3580" s="6" t="s">
        <v>4728</v>
      </c>
      <c r="B3580" s="1" t="s">
        <v>9857</v>
      </c>
      <c r="C3580" s="95" t="s">
        <v>6501</v>
      </c>
      <c r="D3580" s="95" t="s">
        <v>6501</v>
      </c>
      <c r="E3580" s="95" t="s">
        <v>6647</v>
      </c>
      <c r="F3580" s="95" t="s">
        <v>6500</v>
      </c>
      <c r="G3580" s="95" t="s">
        <v>6500</v>
      </c>
      <c r="H3580" s="61">
        <v>5327.00536820451</v>
      </c>
      <c r="I3580" s="61">
        <v>193.70706790806199</v>
      </c>
      <c r="J3580" s="123">
        <v>1031878.5906054</v>
      </c>
      <c r="K3580" s="99">
        <v>24535.916666666701</v>
      </c>
      <c r="L3580" s="16">
        <v>20775.403540575699</v>
      </c>
      <c r="M3580" s="17">
        <f>gp_need_index[[#This Row],[Normalised weighted population (base year)]]/gp_need_index[[#This Row],[Registered population (base year)]]</f>
        <v>0.84673435367508187</v>
      </c>
      <c r="N3580" s="99">
        <v>24654.4164639847</v>
      </c>
      <c r="O3580" s="16">
        <v>20850.495725209599</v>
      </c>
      <c r="P3580" s="17">
        <f>gp_need_index[[#This Row],[Normalised weighted population 2026/27]]/gp_need_index[[#This Row],[Registered population 2026/27]]</f>
        <v>0.84571037224377676</v>
      </c>
      <c r="Q3580" s="99">
        <v>24774.3692739699</v>
      </c>
      <c r="R3580" s="16">
        <v>20923.793474526999</v>
      </c>
      <c r="S3580" s="17">
        <f>gp_need_index[[#This Row],[Normalised weighted population 2027/28]]/gp_need_index[[#This Row],[Registered population 2027/28]]</f>
        <v>0.84457421471114302</v>
      </c>
      <c r="T3580" s="99">
        <v>24911.468477845399</v>
      </c>
      <c r="U3580" s="16">
        <v>21007.257077137001</v>
      </c>
      <c r="V3580" s="17">
        <f>gp_need_index[[#This Row],[Normalised weighted population 2028/29]]/gp_need_index[[#This Row],[Registered population 2028/29]]</f>
        <v>0.8432765453316996</v>
      </c>
    </row>
    <row r="3581" spans="1:22" x14ac:dyDescent="0.2">
      <c r="A3581" s="6" t="s">
        <v>4704</v>
      </c>
      <c r="B3581" s="1" t="s">
        <v>12749</v>
      </c>
      <c r="C3581" s="95" t="s">
        <v>6501</v>
      </c>
      <c r="D3581" s="95" t="s">
        <v>6501</v>
      </c>
      <c r="E3581" s="95" t="s">
        <v>6647</v>
      </c>
      <c r="F3581" s="95" t="s">
        <v>6509</v>
      </c>
      <c r="G3581" s="95" t="s">
        <v>6509</v>
      </c>
      <c r="H3581" s="61">
        <v>5389.3149065290199</v>
      </c>
      <c r="I3581" s="61">
        <v>368.402039923058</v>
      </c>
      <c r="J3581" s="123">
        <v>1985434.6053530399</v>
      </c>
      <c r="K3581" s="99">
        <v>23233.333333333299</v>
      </c>
      <c r="L3581" s="16">
        <v>39973.893736309401</v>
      </c>
      <c r="M3581" s="17">
        <f>gp_need_index[[#This Row],[Normalised weighted population (base year)]]/gp_need_index[[#This Row],[Registered population (base year)]]</f>
        <v>1.7205406199272364</v>
      </c>
      <c r="N3581" s="99">
        <v>23515.976715418201</v>
      </c>
      <c r="O3581" s="16">
        <v>40118.378391113802</v>
      </c>
      <c r="P3581" s="17">
        <f>gp_need_index[[#This Row],[Normalised weighted population 2026/27]]/gp_need_index[[#This Row],[Registered population 2026/27]]</f>
        <v>1.7060051928359952</v>
      </c>
      <c r="Q3581" s="99">
        <v>23782.3734339615</v>
      </c>
      <c r="R3581" s="16">
        <v>40259.410378126799</v>
      </c>
      <c r="S3581" s="17">
        <f>gp_need_index[[#This Row],[Normalised weighted population 2027/28]]/gp_need_index[[#This Row],[Registered population 2027/28]]</f>
        <v>1.6928255916054158</v>
      </c>
      <c r="T3581" s="99">
        <v>24037.608280394099</v>
      </c>
      <c r="U3581" s="16">
        <v>40420.002453995199</v>
      </c>
      <c r="V3581" s="17">
        <f>gp_need_index[[#This Row],[Normalised weighted population 2028/29]]/gp_need_index[[#This Row],[Registered population 2028/29]]</f>
        <v>1.6815317889576871</v>
      </c>
    </row>
    <row r="3582" spans="1:22" x14ac:dyDescent="0.2">
      <c r="A3582" s="6" t="s">
        <v>4723</v>
      </c>
      <c r="B3582" s="1" t="s">
        <v>8867</v>
      </c>
      <c r="C3582" s="95" t="s">
        <v>6501</v>
      </c>
      <c r="D3582" s="95" t="s">
        <v>6501</v>
      </c>
      <c r="E3582" s="95" t="s">
        <v>6647</v>
      </c>
      <c r="F3582" s="95" t="s">
        <v>6502</v>
      </c>
      <c r="G3582" s="95" t="s">
        <v>6502</v>
      </c>
      <c r="H3582" s="61">
        <v>5349.5502364309204</v>
      </c>
      <c r="I3582" s="61">
        <v>133.70103644738401</v>
      </c>
      <c r="J3582" s="123">
        <v>715240.41113816295</v>
      </c>
      <c r="K3582" s="99">
        <v>10914.416666666701</v>
      </c>
      <c r="L3582" s="16">
        <v>14400.3454526609</v>
      </c>
      <c r="M3582" s="17">
        <f>gp_need_index[[#This Row],[Normalised weighted population (base year)]]/gp_need_index[[#This Row],[Registered population (base year)]]</f>
        <v>1.3193875488225075</v>
      </c>
      <c r="N3582" s="99">
        <v>11010.1426893594</v>
      </c>
      <c r="O3582" s="16">
        <v>14452.395146781701</v>
      </c>
      <c r="P3582" s="17">
        <f>gp_need_index[[#This Row],[Normalised weighted population 2026/27]]/gp_need_index[[#This Row],[Registered population 2026/27]]</f>
        <v>1.3126437644399485</v>
      </c>
      <c r="Q3582" s="99">
        <v>11094.4269664965</v>
      </c>
      <c r="R3582" s="16">
        <v>14503.2010389037</v>
      </c>
      <c r="S3582" s="17">
        <f>gp_need_index[[#This Row],[Normalised weighted population 2027/28]]/gp_need_index[[#This Row],[Registered population 2027/28]]</f>
        <v>1.3072510263667683</v>
      </c>
      <c r="T3582" s="99">
        <v>11177.3777230055</v>
      </c>
      <c r="U3582" s="16">
        <v>14561.053330819999</v>
      </c>
      <c r="V3582" s="17">
        <f>gp_need_index[[#This Row],[Normalised weighted population 2028/29]]/gp_need_index[[#This Row],[Registered population 2028/29]]</f>
        <v>1.3027253521950994</v>
      </c>
    </row>
    <row r="3583" spans="1:22" x14ac:dyDescent="0.2">
      <c r="A3583" s="6" t="s">
        <v>5300</v>
      </c>
      <c r="B3583" s="1" t="s">
        <v>9858</v>
      </c>
      <c r="C3583" s="95" t="s">
        <v>6420</v>
      </c>
      <c r="D3583" s="95" t="s">
        <v>12680</v>
      </c>
      <c r="E3583" s="95" t="s">
        <v>6647</v>
      </c>
      <c r="F3583" s="95" t="s">
        <v>6597</v>
      </c>
      <c r="G3583" s="95" t="s">
        <v>6597</v>
      </c>
      <c r="H3583" s="61">
        <v>5211.4202090992603</v>
      </c>
      <c r="I3583" s="61">
        <v>65.843441227163396</v>
      </c>
      <c r="J3583" s="123">
        <v>343137.84024787898</v>
      </c>
      <c r="K3583" s="99">
        <v>9530</v>
      </c>
      <c r="L3583" s="16">
        <v>6908.5909583692601</v>
      </c>
      <c r="M3583" s="17">
        <f>gp_need_index[[#This Row],[Normalised weighted population (base year)]]/gp_need_index[[#This Row],[Registered population (base year)]]</f>
        <v>0.72493084557914589</v>
      </c>
      <c r="N3583" s="99">
        <v>9539.9553231258596</v>
      </c>
      <c r="O3583" s="16">
        <v>6933.5618903077202</v>
      </c>
      <c r="P3583" s="17">
        <f>gp_need_index[[#This Row],[Normalised weighted population 2026/27]]/gp_need_index[[#This Row],[Registered population 2026/27]]</f>
        <v>0.72679186175013144</v>
      </c>
      <c r="Q3583" s="99">
        <v>9545.3010356224804</v>
      </c>
      <c r="R3583" s="16">
        <v>6957.9361060582896</v>
      </c>
      <c r="S3583" s="17">
        <f>gp_need_index[[#This Row],[Normalised weighted population 2027/28]]/gp_need_index[[#This Row],[Registered population 2027/28]]</f>
        <v>0.72893836245621768</v>
      </c>
      <c r="T3583" s="99">
        <v>9555.3478136804206</v>
      </c>
      <c r="U3583" s="16">
        <v>6985.6908444545097</v>
      </c>
      <c r="V3583" s="17">
        <f>gp_need_index[[#This Row],[Normalised weighted population 2028/29]]/gp_need_index[[#This Row],[Registered population 2028/29]]</f>
        <v>0.73107656368647045</v>
      </c>
    </row>
    <row r="3584" spans="1:22" x14ac:dyDescent="0.2">
      <c r="A3584" s="6" t="s">
        <v>4653</v>
      </c>
      <c r="B3584" s="1" t="s">
        <v>9859</v>
      </c>
      <c r="C3584" s="95" t="s">
        <v>6501</v>
      </c>
      <c r="D3584" s="95" t="s">
        <v>6501</v>
      </c>
      <c r="E3584" s="95" t="s">
        <v>6647</v>
      </c>
      <c r="F3584" s="95" t="s">
        <v>6589</v>
      </c>
      <c r="G3584" s="95" t="s">
        <v>6589</v>
      </c>
      <c r="H3584" s="61">
        <v>5446.3136708249303</v>
      </c>
      <c r="I3584" s="61">
        <v>78.304799761584604</v>
      </c>
      <c r="J3584" s="123">
        <v>426472.50143272697</v>
      </c>
      <c r="K3584" s="99">
        <v>11266.916666666701</v>
      </c>
      <c r="L3584" s="16">
        <v>8586.4154919867506</v>
      </c>
      <c r="M3584" s="17">
        <f>gp_need_index[[#This Row],[Normalised weighted population (base year)]]/gp_need_index[[#This Row],[Registered population (base year)]]</f>
        <v>0.76209097360147848</v>
      </c>
      <c r="N3584" s="99">
        <v>11256.2856095388</v>
      </c>
      <c r="O3584" s="16">
        <v>8617.4508793960904</v>
      </c>
      <c r="P3584" s="17">
        <f>gp_need_index[[#This Row],[Normalised weighted population 2026/27]]/gp_need_index[[#This Row],[Registered population 2026/27]]</f>
        <v>0.76556789498069344</v>
      </c>
      <c r="Q3584" s="99">
        <v>11248.5434592413</v>
      </c>
      <c r="R3584" s="16">
        <v>8647.7446317671493</v>
      </c>
      <c r="S3584" s="17">
        <f>gp_need_index[[#This Row],[Normalised weighted population 2027/28]]/gp_need_index[[#This Row],[Registered population 2027/28]]</f>
        <v>0.76878794691081087</v>
      </c>
      <c r="T3584" s="99">
        <v>11246.046341535101</v>
      </c>
      <c r="U3584" s="16">
        <v>8682.2399025361701</v>
      </c>
      <c r="V3584" s="17">
        <f>gp_need_index[[#This Row],[Normalised weighted population 2028/29]]/gp_need_index[[#This Row],[Registered population 2028/29]]</f>
        <v>0.77202597596188038</v>
      </c>
    </row>
    <row r="3585" spans="1:22" x14ac:dyDescent="0.2">
      <c r="A3585" s="6" t="s">
        <v>4731</v>
      </c>
      <c r="B3585" s="1" t="s">
        <v>9860</v>
      </c>
      <c r="C3585" s="95" t="s">
        <v>6501</v>
      </c>
      <c r="D3585" s="95" t="s">
        <v>6501</v>
      </c>
      <c r="E3585" s="95" t="s">
        <v>6647</v>
      </c>
      <c r="F3585" s="95" t="s">
        <v>6504</v>
      </c>
      <c r="G3585" s="95" t="s">
        <v>6504</v>
      </c>
      <c r="H3585" s="61">
        <v>5388.3657696063701</v>
      </c>
      <c r="I3585" s="61">
        <v>171.95508381293001</v>
      </c>
      <c r="J3585" s="123">
        <v>926556.88752738805</v>
      </c>
      <c r="K3585" s="99">
        <v>22076.833333333299</v>
      </c>
      <c r="L3585" s="16">
        <v>18654.9012809614</v>
      </c>
      <c r="M3585" s="17">
        <f>gp_need_index[[#This Row],[Normalised weighted population (base year)]]/gp_need_index[[#This Row],[Registered population (base year)]]</f>
        <v>0.84499896336105396</v>
      </c>
      <c r="N3585" s="99">
        <v>22085.109152597699</v>
      </c>
      <c r="O3585" s="16">
        <v>18722.3289623819</v>
      </c>
      <c r="P3585" s="17">
        <f>gp_need_index[[#This Row],[Normalised weighted population 2026/27]]/gp_need_index[[#This Row],[Registered population 2026/27]]</f>
        <v>0.84773540547250315</v>
      </c>
      <c r="Q3585" s="99">
        <v>22089.1544150792</v>
      </c>
      <c r="R3585" s="16">
        <v>18788.145362769101</v>
      </c>
      <c r="S3585" s="17">
        <f>gp_need_index[[#This Row],[Normalised weighted population 2027/28]]/gp_need_index[[#This Row],[Registered population 2027/28]]</f>
        <v>0.85055973667979523</v>
      </c>
      <c r="T3585" s="99">
        <v>22099.9129662456</v>
      </c>
      <c r="U3585" s="16">
        <v>18863.090008932199</v>
      </c>
      <c r="V3585" s="17">
        <f>gp_need_index[[#This Row],[Normalised weighted population 2028/29]]/gp_need_index[[#This Row],[Registered population 2028/29]]</f>
        <v>0.85353684594789236</v>
      </c>
    </row>
    <row r="3586" spans="1:22" x14ac:dyDescent="0.2">
      <c r="A3586" s="6" t="s">
        <v>4543</v>
      </c>
      <c r="B3586" s="1" t="s">
        <v>9861</v>
      </c>
      <c r="C3586" s="95" t="s">
        <v>6501</v>
      </c>
      <c r="D3586" s="95" t="s">
        <v>6501</v>
      </c>
      <c r="E3586" s="95" t="s">
        <v>6647</v>
      </c>
      <c r="F3586" s="95" t="s">
        <v>6511</v>
      </c>
      <c r="G3586" s="95" t="s">
        <v>6511</v>
      </c>
      <c r="H3586" s="61">
        <v>5414.6868312669803</v>
      </c>
      <c r="I3586" s="61">
        <v>231.67422771770001</v>
      </c>
      <c r="J3586" s="123">
        <v>1254443.3899669801</v>
      </c>
      <c r="K3586" s="99">
        <v>20237</v>
      </c>
      <c r="L3586" s="16">
        <v>25256.428307211499</v>
      </c>
      <c r="M3586" s="17">
        <f>gp_need_index[[#This Row],[Normalised weighted population (base year)]]/gp_need_index[[#This Row],[Registered population (base year)]]</f>
        <v>1.2480322333948461</v>
      </c>
      <c r="N3586" s="99">
        <v>20331.4472528361</v>
      </c>
      <c r="O3586" s="16">
        <v>25347.717045547299</v>
      </c>
      <c r="P3586" s="17">
        <f>gp_need_index[[#This Row],[Normalised weighted population 2026/27]]/gp_need_index[[#This Row],[Registered population 2026/27]]</f>
        <v>1.2467246787860349</v>
      </c>
      <c r="Q3586" s="99">
        <v>20421.562520556799</v>
      </c>
      <c r="R3586" s="16">
        <v>25436.824308715499</v>
      </c>
      <c r="S3586" s="17">
        <f>gp_need_index[[#This Row],[Normalised weighted population 2027/28]]/gp_need_index[[#This Row],[Registered population 2027/28]]</f>
        <v>1.2455865844305609</v>
      </c>
      <c r="T3586" s="99">
        <v>20513.660701212</v>
      </c>
      <c r="U3586" s="16">
        <v>25538.2900872967</v>
      </c>
      <c r="V3586" s="17">
        <f>gp_need_index[[#This Row],[Normalised weighted population 2028/29]]/gp_need_index[[#This Row],[Registered population 2028/29]]</f>
        <v>1.2449406500024558</v>
      </c>
    </row>
    <row r="3587" spans="1:22" x14ac:dyDescent="0.2">
      <c r="A3587" s="6" t="s">
        <v>4722</v>
      </c>
      <c r="B3587" s="1" t="s">
        <v>9862</v>
      </c>
      <c r="C3587" s="95" t="s">
        <v>6501</v>
      </c>
      <c r="D3587" s="95" t="s">
        <v>6501</v>
      </c>
      <c r="E3587" s="95" t="s">
        <v>6647</v>
      </c>
      <c r="F3587" s="95" t="s">
        <v>6510</v>
      </c>
      <c r="G3587" s="95" t="s">
        <v>6510</v>
      </c>
      <c r="H3587" s="61">
        <v>5323.0398559570303</v>
      </c>
      <c r="I3587" s="61">
        <v>42.520426221143701</v>
      </c>
      <c r="J3587" s="123">
        <v>226337.92346742799</v>
      </c>
      <c r="K3587" s="99">
        <v>6920.1666666666697</v>
      </c>
      <c r="L3587" s="16">
        <v>4556.9912384876197</v>
      </c>
      <c r="M3587" s="17">
        <f>gp_need_index[[#This Row],[Normalised weighted population (base year)]]/gp_need_index[[#This Row],[Registered population (base year)]]</f>
        <v>0.65850888540559493</v>
      </c>
      <c r="N3587" s="99">
        <v>6994.1549602987898</v>
      </c>
      <c r="O3587" s="16">
        <v>4573.46237113191</v>
      </c>
      <c r="P3587" s="17">
        <f>gp_need_index[[#This Row],[Normalised weighted population 2026/27]]/gp_need_index[[#This Row],[Registered population 2026/27]]</f>
        <v>0.65389777565587881</v>
      </c>
      <c r="Q3587" s="99">
        <v>7060.7628244343396</v>
      </c>
      <c r="R3587" s="16">
        <v>4589.53990246785</v>
      </c>
      <c r="S3587" s="17">
        <f>gp_need_index[[#This Row],[Normalised weighted population 2027/28]]/gp_need_index[[#This Row],[Registered population 2027/28]]</f>
        <v>0.65000624105165761</v>
      </c>
      <c r="T3587" s="99">
        <v>7126.9739869937202</v>
      </c>
      <c r="U3587" s="16">
        <v>4607.8472679581801</v>
      </c>
      <c r="V3587" s="17">
        <f>gp_need_index[[#This Row],[Normalised weighted population 2028/29]]/gp_need_index[[#This Row],[Registered population 2028/29]]</f>
        <v>0.64653628263091911</v>
      </c>
    </row>
    <row r="3588" spans="1:22" x14ac:dyDescent="0.2">
      <c r="A3588" s="6" t="s">
        <v>4652</v>
      </c>
      <c r="B3588" s="1" t="s">
        <v>9863</v>
      </c>
      <c r="C3588" s="95" t="s">
        <v>6501</v>
      </c>
      <c r="D3588" s="95" t="s">
        <v>6501</v>
      </c>
      <c r="E3588" s="95" t="s">
        <v>6647</v>
      </c>
      <c r="F3588" s="95" t="s">
        <v>6589</v>
      </c>
      <c r="G3588" s="95" t="s">
        <v>6589</v>
      </c>
      <c r="H3588" s="61">
        <v>5495.6595077514603</v>
      </c>
      <c r="I3588" s="61">
        <v>113.987439585567</v>
      </c>
      <c r="J3588" s="123">
        <v>626436.15612266597</v>
      </c>
      <c r="K3588" s="99">
        <v>13263.583333333299</v>
      </c>
      <c r="L3588" s="16">
        <v>12612.3984491431</v>
      </c>
      <c r="M3588" s="17">
        <f>gp_need_index[[#This Row],[Normalised weighted population (base year)]]/gp_need_index[[#This Row],[Registered population (base year)]]</f>
        <v>0.95090430181460261</v>
      </c>
      <c r="N3588" s="99">
        <v>13241.340573900699</v>
      </c>
      <c r="O3588" s="16">
        <v>12657.9856528366</v>
      </c>
      <c r="P3588" s="17">
        <f>gp_need_index[[#This Row],[Normalised weighted population 2026/27]]/gp_need_index[[#This Row],[Registered population 2026/27]]</f>
        <v>0.95594442135157232</v>
      </c>
      <c r="Q3588" s="99">
        <v>13218.9396641531</v>
      </c>
      <c r="R3588" s="16">
        <v>12702.483484997099</v>
      </c>
      <c r="S3588" s="17">
        <f>gp_need_index[[#This Row],[Normalised weighted population 2027/28]]/gp_need_index[[#This Row],[Registered population 2027/28]]</f>
        <v>0.96093058957243616</v>
      </c>
      <c r="T3588" s="99">
        <v>13203.4891787369</v>
      </c>
      <c r="U3588" s="16">
        <v>12753.1528358987</v>
      </c>
      <c r="V3588" s="17">
        <f>gp_need_index[[#This Row],[Normalised weighted population 2028/29]]/gp_need_index[[#This Row],[Registered population 2028/29]]</f>
        <v>0.96589262605195081</v>
      </c>
    </row>
    <row r="3589" spans="1:22" x14ac:dyDescent="0.2">
      <c r="A3589" s="6" t="s">
        <v>4548</v>
      </c>
      <c r="B3589" s="1" t="s">
        <v>9864</v>
      </c>
      <c r="C3589" s="95" t="s">
        <v>6501</v>
      </c>
      <c r="D3589" s="95" t="s">
        <v>6501</v>
      </c>
      <c r="E3589" s="95" t="s">
        <v>6647</v>
      </c>
      <c r="F3589" s="95" t="s">
        <v>6506</v>
      </c>
      <c r="G3589" s="95" t="s">
        <v>6506</v>
      </c>
      <c r="H3589" s="61">
        <v>5271.6189833818898</v>
      </c>
      <c r="I3589" s="61">
        <v>107.286845576817</v>
      </c>
      <c r="J3589" s="123">
        <v>565575.37180990796</v>
      </c>
      <c r="K3589" s="99">
        <v>13120.5</v>
      </c>
      <c r="L3589" s="16">
        <v>11387.053369397099</v>
      </c>
      <c r="M3589" s="17">
        <f>gp_need_index[[#This Row],[Normalised weighted population (base year)]]/gp_need_index[[#This Row],[Registered population (base year)]]</f>
        <v>0.86788257836188398</v>
      </c>
      <c r="N3589" s="99">
        <v>13194.6318924646</v>
      </c>
      <c r="O3589" s="16">
        <v>11428.2115934663</v>
      </c>
      <c r="P3589" s="17">
        <f>gp_need_index[[#This Row],[Normalised weighted population 2026/27]]/gp_need_index[[#This Row],[Registered population 2026/27]]</f>
        <v>0.86612583712872693</v>
      </c>
      <c r="Q3589" s="99">
        <v>13267.2065872809</v>
      </c>
      <c r="R3589" s="16">
        <v>11468.386282814899</v>
      </c>
      <c r="S3589" s="17">
        <f>gp_need_index[[#This Row],[Normalised weighted population 2027/28]]/gp_need_index[[#This Row],[Registered population 2027/28]]</f>
        <v>0.86441604774659153</v>
      </c>
      <c r="T3589" s="99">
        <v>13338.3399028684</v>
      </c>
      <c r="U3589" s="16">
        <v>11514.132903113599</v>
      </c>
      <c r="V3589" s="17">
        <f>gp_need_index[[#This Row],[Normalised weighted population 2028/29]]/gp_need_index[[#This Row],[Registered population 2028/29]]</f>
        <v>0.8632358289683032</v>
      </c>
    </row>
    <row r="3590" spans="1:22" x14ac:dyDescent="0.2">
      <c r="A3590" s="6" t="s">
        <v>4680</v>
      </c>
      <c r="B3590" s="1" t="s">
        <v>9865</v>
      </c>
      <c r="C3590" s="95" t="s">
        <v>6501</v>
      </c>
      <c r="D3590" s="95" t="s">
        <v>6501</v>
      </c>
      <c r="E3590" s="95" t="s">
        <v>6647</v>
      </c>
      <c r="F3590" s="95" t="s">
        <v>6588</v>
      </c>
      <c r="G3590" s="95" t="s">
        <v>6588</v>
      </c>
      <c r="H3590" s="61">
        <v>5422.6545911815101</v>
      </c>
      <c r="I3590" s="61">
        <v>158.17601413608</v>
      </c>
      <c r="J3590" s="123">
        <v>857733.88926980796</v>
      </c>
      <c r="K3590" s="99">
        <v>15613.583333333299</v>
      </c>
      <c r="L3590" s="16">
        <v>17269.248380812802</v>
      </c>
      <c r="M3590" s="17">
        <f>gp_need_index[[#This Row],[Normalised weighted population (base year)]]/gp_need_index[[#This Row],[Registered population (base year)]]</f>
        <v>1.1060400429634136</v>
      </c>
      <c r="N3590" s="99">
        <v>15643.457173398199</v>
      </c>
      <c r="O3590" s="16">
        <v>17331.667653938701</v>
      </c>
      <c r="P3590" s="17">
        <f>gp_need_index[[#This Row],[Normalised weighted population 2026/27]]/gp_need_index[[#This Row],[Registered population 2026/27]]</f>
        <v>1.1079179916451789</v>
      </c>
      <c r="Q3590" s="99">
        <v>15683.656619577599</v>
      </c>
      <c r="R3590" s="16">
        <v>17392.595329121799</v>
      </c>
      <c r="S3590" s="17">
        <f>gp_need_index[[#This Row],[Normalised weighted population 2027/28]]/gp_need_index[[#This Row],[Registered population 2027/28]]</f>
        <v>1.1089630276278151</v>
      </c>
      <c r="T3590" s="99">
        <v>15729.7471700531</v>
      </c>
      <c r="U3590" s="16">
        <v>17461.9732202138</v>
      </c>
      <c r="V3590" s="17">
        <f>gp_need_index[[#This Row],[Normalised weighted population 2028/29]]/gp_need_index[[#This Row],[Registered population 2028/29]]</f>
        <v>1.1101242144221224</v>
      </c>
    </row>
    <row r="3591" spans="1:22" x14ac:dyDescent="0.2">
      <c r="A3591" s="6" t="s">
        <v>4701</v>
      </c>
      <c r="B3591" s="1" t="s">
        <v>9866</v>
      </c>
      <c r="C3591" s="95" t="s">
        <v>6501</v>
      </c>
      <c r="D3591" s="95" t="s">
        <v>6501</v>
      </c>
      <c r="E3591" s="95" t="s">
        <v>6647</v>
      </c>
      <c r="F3591" s="95" t="s">
        <v>6509</v>
      </c>
      <c r="G3591" s="95" t="s">
        <v>6509</v>
      </c>
      <c r="H3591" s="61">
        <v>5429.5134895833298</v>
      </c>
      <c r="I3591" s="61"/>
      <c r="J3591" s="123"/>
      <c r="K3591" s="99">
        <v>1980.25</v>
      </c>
      <c r="L3591" s="16"/>
      <c r="M3591" s="17">
        <f>gp_need_index[[#This Row],[Normalised weighted population (base year)]]/gp_need_index[[#This Row],[Registered population (base year)]]</f>
        <v>0</v>
      </c>
      <c r="N3591" s="99">
        <v>2004.8084749534901</v>
      </c>
      <c r="O3591" s="16"/>
      <c r="P3591" s="17">
        <f>gp_need_index[[#This Row],[Normalised weighted population 2026/27]]/gp_need_index[[#This Row],[Registered population 2026/27]]</f>
        <v>0</v>
      </c>
      <c r="Q3591" s="99">
        <v>2028.06674256665</v>
      </c>
      <c r="R3591" s="16"/>
      <c r="S3591" s="17">
        <f>gp_need_index[[#This Row],[Normalised weighted population 2027/28]]/gp_need_index[[#This Row],[Registered population 2027/28]]</f>
        <v>0</v>
      </c>
      <c r="T3591" s="99">
        <v>2049.7160719150102</v>
      </c>
      <c r="U3591" s="16"/>
      <c r="V3591" s="17">
        <f>gp_need_index[[#This Row],[Normalised weighted population 2028/29]]/gp_need_index[[#This Row],[Registered population 2028/29]]</f>
        <v>0</v>
      </c>
    </row>
    <row r="3592" spans="1:22" x14ac:dyDescent="0.2">
      <c r="A3592" s="6" t="s">
        <v>4721</v>
      </c>
      <c r="B3592" s="1" t="s">
        <v>9867</v>
      </c>
      <c r="C3592" s="95" t="s">
        <v>6501</v>
      </c>
      <c r="D3592" s="95" t="s">
        <v>6501</v>
      </c>
      <c r="E3592" s="95" t="s">
        <v>6647</v>
      </c>
      <c r="F3592" s="95" t="s">
        <v>6500</v>
      </c>
      <c r="G3592" s="95" t="s">
        <v>6500</v>
      </c>
      <c r="H3592" s="61">
        <v>5288.0778435202201</v>
      </c>
      <c r="I3592" s="61">
        <v>111.258197395168</v>
      </c>
      <c r="J3592" s="123">
        <v>588342.00855538505</v>
      </c>
      <c r="K3592" s="99">
        <v>13902.166666666701</v>
      </c>
      <c r="L3592" s="16">
        <v>11845.4271257239</v>
      </c>
      <c r="M3592" s="17">
        <f>gp_need_index[[#This Row],[Normalised weighted population (base year)]]/gp_need_index[[#This Row],[Registered population (base year)]]</f>
        <v>0.85205618733702448</v>
      </c>
      <c r="N3592" s="99">
        <v>13996.360021387</v>
      </c>
      <c r="O3592" s="16">
        <v>11888.242130450801</v>
      </c>
      <c r="P3592" s="17">
        <f>gp_need_index[[#This Row],[Normalised weighted population 2026/27]]/gp_need_index[[#This Row],[Registered population 2026/27]]</f>
        <v>0.84938098993488953</v>
      </c>
      <c r="Q3592" s="99">
        <v>14079.0246219698</v>
      </c>
      <c r="R3592" s="16">
        <v>11930.03400931</v>
      </c>
      <c r="S3592" s="17">
        <f>gp_need_index[[#This Row],[Normalised weighted population 2027/28]]/gp_need_index[[#This Row],[Registered population 2027/28]]</f>
        <v>0.84736225197686077</v>
      </c>
      <c r="T3592" s="99">
        <v>14163.7130690869</v>
      </c>
      <c r="U3592" s="16">
        <v>11977.6221112901</v>
      </c>
      <c r="V3592" s="17">
        <f>gp_need_index[[#This Row],[Normalised weighted population 2028/29]]/gp_need_index[[#This Row],[Registered population 2028/29]]</f>
        <v>0.84565551793278937</v>
      </c>
    </row>
    <row r="3593" spans="1:22" x14ac:dyDescent="0.2">
      <c r="A3593" s="6" t="s">
        <v>6076</v>
      </c>
      <c r="B3593" s="1" t="s">
        <v>9868</v>
      </c>
      <c r="C3593" s="95" t="s">
        <v>6393</v>
      </c>
      <c r="D3593" s="95" t="s">
        <v>6501</v>
      </c>
      <c r="E3593" s="95" t="s">
        <v>6647</v>
      </c>
      <c r="F3593" s="95" t="s">
        <v>6503</v>
      </c>
      <c r="G3593" s="95" t="s">
        <v>6503</v>
      </c>
      <c r="H3593" s="61">
        <v>5539.0335388183603</v>
      </c>
      <c r="I3593" s="61">
        <v>245.19743115735301</v>
      </c>
      <c r="J3593" s="123">
        <v>1358156.79481269</v>
      </c>
      <c r="K3593" s="99">
        <v>22405</v>
      </c>
      <c r="L3593" s="16">
        <v>27344.549776010001</v>
      </c>
      <c r="M3593" s="17">
        <f>gp_need_index[[#This Row],[Normalised weighted population (base year)]]/gp_need_index[[#This Row],[Registered population (base year)]]</f>
        <v>1.2204664037496096</v>
      </c>
      <c r="N3593" s="99">
        <v>22375.9158942904</v>
      </c>
      <c r="O3593" s="16">
        <v>27443.385977988</v>
      </c>
      <c r="P3593" s="17">
        <f>gp_need_index[[#This Row],[Normalised weighted population 2026/27]]/gp_need_index[[#This Row],[Registered population 2026/27]]</f>
        <v>1.226469839609589</v>
      </c>
      <c r="Q3593" s="99">
        <v>22347.583901753798</v>
      </c>
      <c r="R3593" s="16">
        <v>27539.8603473433</v>
      </c>
      <c r="S3593" s="17">
        <f>gp_need_index[[#This Row],[Normalised weighted population 2027/28]]/gp_need_index[[#This Row],[Registered population 2027/28]]</f>
        <v>1.2323417362886384</v>
      </c>
      <c r="T3593" s="99">
        <v>22330.6758708093</v>
      </c>
      <c r="U3593" s="16">
        <v>27649.7149950087</v>
      </c>
      <c r="V3593" s="17">
        <f>gp_need_index[[#This Row],[Normalised weighted population 2028/29]]/gp_need_index[[#This Row],[Registered population 2028/29]]</f>
        <v>1.2381942738756266</v>
      </c>
    </row>
    <row r="3594" spans="1:22" x14ac:dyDescent="0.2">
      <c r="A3594" s="6" t="s">
        <v>6069</v>
      </c>
      <c r="B3594" s="1" t="s">
        <v>9869</v>
      </c>
      <c r="C3594" s="95" t="s">
        <v>6393</v>
      </c>
      <c r="D3594" s="95" t="s">
        <v>6501</v>
      </c>
      <c r="E3594" s="95" t="s">
        <v>6647</v>
      </c>
      <c r="F3594" s="95" t="s">
        <v>6503</v>
      </c>
      <c r="G3594" s="95" t="s">
        <v>6503</v>
      </c>
      <c r="H3594" s="61">
        <v>5442.7528754340301</v>
      </c>
      <c r="I3594" s="61">
        <v>206.62310723931699</v>
      </c>
      <c r="J3594" s="123">
        <v>1124598.51105791</v>
      </c>
      <c r="K3594" s="99">
        <v>19676.083333333299</v>
      </c>
      <c r="L3594" s="16">
        <v>22642.186882326001</v>
      </c>
      <c r="M3594" s="17">
        <f>gp_need_index[[#This Row],[Normalised weighted population (base year)]]/gp_need_index[[#This Row],[Registered population (base year)]]</f>
        <v>1.1507466449874106</v>
      </c>
      <c r="N3594" s="99">
        <v>19654.061222386001</v>
      </c>
      <c r="O3594" s="16">
        <v>22724.026509390798</v>
      </c>
      <c r="P3594" s="17">
        <f>gp_need_index[[#This Row],[Normalised weighted population 2026/27]]/gp_need_index[[#This Row],[Registered population 2026/27]]</f>
        <v>1.1562000470166494</v>
      </c>
      <c r="Q3594" s="99">
        <v>19630.7892830573</v>
      </c>
      <c r="R3594" s="16">
        <v>22803.910461337098</v>
      </c>
      <c r="S3594" s="17">
        <f>gp_need_index[[#This Row],[Normalised weighted population 2027/28]]/gp_need_index[[#This Row],[Registered population 2027/28]]</f>
        <v>1.1616400203031274</v>
      </c>
      <c r="T3594" s="99">
        <v>19620.1484378071</v>
      </c>
      <c r="U3594" s="16">
        <v>22894.873723950801</v>
      </c>
      <c r="V3594" s="17">
        <f>gp_need_index[[#This Row],[Normalised weighted population 2028/29]]/gp_need_index[[#This Row],[Registered population 2028/29]]</f>
        <v>1.166906244186892</v>
      </c>
    </row>
    <row r="3595" spans="1:22" x14ac:dyDescent="0.2">
      <c r="A3595" s="6" t="s">
        <v>4553</v>
      </c>
      <c r="B3595" s="1" t="s">
        <v>9870</v>
      </c>
      <c r="C3595" s="95" t="s">
        <v>6501</v>
      </c>
      <c r="D3595" s="95" t="s">
        <v>6501</v>
      </c>
      <c r="E3595" s="95" t="s">
        <v>6647</v>
      </c>
      <c r="F3595" s="95" t="s">
        <v>6511</v>
      </c>
      <c r="G3595" s="95" t="s">
        <v>6511</v>
      </c>
      <c r="H3595" s="61">
        <v>5358.7224825127196</v>
      </c>
      <c r="I3595" s="61">
        <v>516.31698274492499</v>
      </c>
      <c r="J3595" s="123">
        <v>2766799.4235383598</v>
      </c>
      <c r="K3595" s="99">
        <v>52141</v>
      </c>
      <c r="L3595" s="16">
        <v>55705.559804392797</v>
      </c>
      <c r="M3595" s="17">
        <f>gp_need_index[[#This Row],[Normalised weighted population (base year)]]/gp_need_index[[#This Row],[Registered population (base year)]]</f>
        <v>1.0683638557832185</v>
      </c>
      <c r="N3595" s="99">
        <v>52425.266591919601</v>
      </c>
      <c r="O3595" s="16">
        <v>55906.906178906902</v>
      </c>
      <c r="P3595" s="17">
        <f>gp_need_index[[#This Row],[Normalised weighted population 2026/27]]/gp_need_index[[#This Row],[Registered population 2026/27]]</f>
        <v>1.0664114808244758</v>
      </c>
      <c r="Q3595" s="99">
        <v>52686.949417482501</v>
      </c>
      <c r="R3595" s="16">
        <v>56103.441093386697</v>
      </c>
      <c r="S3595" s="17">
        <f>gp_need_index[[#This Row],[Normalised weighted population 2027/28]]/gp_need_index[[#This Row],[Registered population 2027/28]]</f>
        <v>1.0648451222490125</v>
      </c>
      <c r="T3595" s="99">
        <v>52947.019420406003</v>
      </c>
      <c r="U3595" s="16">
        <v>56327.233940423503</v>
      </c>
      <c r="V3595" s="17">
        <f>gp_need_index[[#This Row],[Normalised weighted population 2028/29]]/gp_need_index[[#This Row],[Registered population 2028/29]]</f>
        <v>1.063841450510711</v>
      </c>
    </row>
    <row r="3596" spans="1:22" x14ac:dyDescent="0.2">
      <c r="A3596" s="6" t="s">
        <v>4707</v>
      </c>
      <c r="B3596" s="1" t="s">
        <v>9871</v>
      </c>
      <c r="C3596" s="95" t="s">
        <v>6501</v>
      </c>
      <c r="D3596" s="95" t="s">
        <v>6501</v>
      </c>
      <c r="E3596" s="95" t="s">
        <v>6647</v>
      </c>
      <c r="F3596" s="95" t="s">
        <v>6509</v>
      </c>
      <c r="G3596" s="95" t="s">
        <v>6509</v>
      </c>
      <c r="H3596" s="61">
        <v>5375.3980626925604</v>
      </c>
      <c r="I3596" s="61">
        <v>165.35260516824101</v>
      </c>
      <c r="J3596" s="123">
        <v>888836.07348252798</v>
      </c>
      <c r="K3596" s="99">
        <v>13378.416666666701</v>
      </c>
      <c r="L3596" s="16">
        <v>17895.446495489799</v>
      </c>
      <c r="M3596" s="17">
        <f>gp_need_index[[#This Row],[Normalised weighted population (base year)]]/gp_need_index[[#This Row],[Registered population (base year)]]</f>
        <v>1.3376356067663528</v>
      </c>
      <c r="N3596" s="99">
        <v>13537.4324824827</v>
      </c>
      <c r="O3596" s="16">
        <v>17960.129146284999</v>
      </c>
      <c r="P3596" s="17">
        <f>gp_need_index[[#This Row],[Normalised weighted population 2026/27]]/gp_need_index[[#This Row],[Registered population 2026/27]]</f>
        <v>1.3267012906269504</v>
      </c>
      <c r="Q3596" s="99">
        <v>13686.3081273114</v>
      </c>
      <c r="R3596" s="16">
        <v>18023.266112485799</v>
      </c>
      <c r="S3596" s="17">
        <f>gp_need_index[[#This Row],[Normalised weighted population 2027/28]]/gp_need_index[[#This Row],[Registered population 2027/28]]</f>
        <v>1.3168829712754955</v>
      </c>
      <c r="T3596" s="99">
        <v>13826.240087022101</v>
      </c>
      <c r="U3596" s="16">
        <v>18095.1597068466</v>
      </c>
      <c r="V3596" s="17">
        <f>gp_need_index[[#This Row],[Normalised weighted population 2028/29]]/gp_need_index[[#This Row],[Registered population 2028/29]]</f>
        <v>1.3087549176750872</v>
      </c>
    </row>
    <row r="3597" spans="1:22" x14ac:dyDescent="0.2">
      <c r="A3597" s="6" t="s">
        <v>4725</v>
      </c>
      <c r="B3597" s="1" t="s">
        <v>9872</v>
      </c>
      <c r="C3597" s="95" t="s">
        <v>6501</v>
      </c>
      <c r="D3597" s="95" t="s">
        <v>6501</v>
      </c>
      <c r="E3597" s="95" t="s">
        <v>6647</v>
      </c>
      <c r="F3597" s="95" t="s">
        <v>6504</v>
      </c>
      <c r="G3597" s="95" t="s">
        <v>6504</v>
      </c>
      <c r="H3597" s="61">
        <v>5313.8085106382996</v>
      </c>
      <c r="I3597" s="61">
        <v>105.091353787066</v>
      </c>
      <c r="J3597" s="123">
        <v>558435.33014821401</v>
      </c>
      <c r="K3597" s="99">
        <v>11645.166666666701</v>
      </c>
      <c r="L3597" s="16">
        <v>11243.298815161101</v>
      </c>
      <c r="M3597" s="17">
        <f>gp_need_index[[#This Row],[Normalised weighted population (base year)]]/gp_need_index[[#This Row],[Registered population (base year)]]</f>
        <v>0.96549058824070655</v>
      </c>
      <c r="N3597" s="99">
        <v>11633.8049379694</v>
      </c>
      <c r="O3597" s="16">
        <v>11283.937441933</v>
      </c>
      <c r="P3597" s="17">
        <f>gp_need_index[[#This Row],[Normalised weighted population 2026/27]]/gp_need_index[[#This Row],[Registered population 2026/27]]</f>
        <v>0.96992664928612193</v>
      </c>
      <c r="Q3597" s="99">
        <v>11622.253132202401</v>
      </c>
      <c r="R3597" s="16">
        <v>11323.6049505061</v>
      </c>
      <c r="S3597" s="17">
        <f>gp_need_index[[#This Row],[Normalised weighted population 2027/28]]/gp_need_index[[#This Row],[Registered population 2027/28]]</f>
        <v>0.97430376207614855</v>
      </c>
      <c r="T3597" s="99">
        <v>11612.500684545499</v>
      </c>
      <c r="U3597" s="16">
        <v>11368.774047823599</v>
      </c>
      <c r="V3597" s="17">
        <f>gp_need_index[[#This Row],[Normalised weighted population 2028/29]]/gp_need_index[[#This Row],[Registered population 2028/29]]</f>
        <v>0.97901170098131718</v>
      </c>
    </row>
    <row r="3598" spans="1:22" x14ac:dyDescent="0.2">
      <c r="A3598" s="6" t="s">
        <v>4656</v>
      </c>
      <c r="B3598" s="1" t="s">
        <v>9873</v>
      </c>
      <c r="C3598" s="95" t="s">
        <v>6501</v>
      </c>
      <c r="D3598" s="95" t="s">
        <v>6501</v>
      </c>
      <c r="E3598" s="95" t="s">
        <v>6647</v>
      </c>
      <c r="F3598" s="95" t="s">
        <v>6589</v>
      </c>
      <c r="G3598" s="95" t="s">
        <v>6589</v>
      </c>
      <c r="H3598" s="61">
        <v>5378.7925522748201</v>
      </c>
      <c r="I3598" s="61">
        <v>96.299044096489894</v>
      </c>
      <c r="J3598" s="123">
        <v>517972.58117738401</v>
      </c>
      <c r="K3598" s="99">
        <v>9801.9166666666697</v>
      </c>
      <c r="L3598" s="16">
        <v>10428.639081076601</v>
      </c>
      <c r="M3598" s="17">
        <f>gp_need_index[[#This Row],[Normalised weighted population (base year)]]/gp_need_index[[#This Row],[Registered population (base year)]]</f>
        <v>1.0639387617465901</v>
      </c>
      <c r="N3598" s="99">
        <v>9788.2805115790306</v>
      </c>
      <c r="O3598" s="16">
        <v>10466.333140295599</v>
      </c>
      <c r="P3598" s="17">
        <f>gp_need_index[[#This Row],[Normalised weighted population 2026/27]]/gp_need_index[[#This Row],[Registered population 2026/27]]</f>
        <v>1.0692718836484576</v>
      </c>
      <c r="Q3598" s="99">
        <v>9772.78304344965</v>
      </c>
      <c r="R3598" s="16">
        <v>10503.1264459753</v>
      </c>
      <c r="S3598" s="17">
        <f>gp_need_index[[#This Row],[Normalised weighted population 2027/28]]/gp_need_index[[#This Row],[Registered population 2027/28]]</f>
        <v>1.0747323868010323</v>
      </c>
      <c r="T3598" s="99">
        <v>9757.6664734384103</v>
      </c>
      <c r="U3598" s="16">
        <v>10545.022709810801</v>
      </c>
      <c r="V3598" s="17">
        <f>gp_need_index[[#This Row],[Normalised weighted population 2028/29]]/gp_need_index[[#This Row],[Registered population 2028/29]]</f>
        <v>1.0806910380177139</v>
      </c>
    </row>
    <row r="3599" spans="1:22" x14ac:dyDescent="0.2">
      <c r="A3599" s="6" t="s">
        <v>4711</v>
      </c>
      <c r="B3599" s="1" t="s">
        <v>9874</v>
      </c>
      <c r="C3599" s="95" t="s">
        <v>6501</v>
      </c>
      <c r="D3599" s="95" t="s">
        <v>6501</v>
      </c>
      <c r="E3599" s="95" t="s">
        <v>6647</v>
      </c>
      <c r="F3599" s="95" t="s">
        <v>6502</v>
      </c>
      <c r="G3599" s="95" t="s">
        <v>6502</v>
      </c>
      <c r="H3599" s="61">
        <v>5237.9002674138401</v>
      </c>
      <c r="I3599" s="61">
        <v>135.00818675142099</v>
      </c>
      <c r="J3599" s="123">
        <v>707159.41748832504</v>
      </c>
      <c r="K3599" s="99">
        <v>15783.75</v>
      </c>
      <c r="L3599" s="16">
        <v>14237.6461723263</v>
      </c>
      <c r="M3599" s="17">
        <f>gp_need_index[[#This Row],[Normalised weighted population (base year)]]/gp_need_index[[#This Row],[Registered population (base year)]]</f>
        <v>0.90204458207500116</v>
      </c>
      <c r="N3599" s="99">
        <v>15944.262565274201</v>
      </c>
      <c r="O3599" s="16">
        <v>14289.1077939037</v>
      </c>
      <c r="P3599" s="17">
        <f>gp_need_index[[#This Row],[Normalised weighted population 2026/27]]/gp_need_index[[#This Row],[Registered population 2026/27]]</f>
        <v>0.89619119952431392</v>
      </c>
      <c r="Q3599" s="99">
        <v>16103.362921996801</v>
      </c>
      <c r="R3599" s="16">
        <v>14339.339666318199</v>
      </c>
      <c r="S3599" s="17">
        <f>gp_need_index[[#This Row],[Normalised weighted population 2027/28]]/gp_need_index[[#This Row],[Registered population 2027/28]]</f>
        <v>0.89045621934850705</v>
      </c>
      <c r="T3599" s="99">
        <v>16260.417096433701</v>
      </c>
      <c r="U3599" s="16">
        <v>14396.538326258</v>
      </c>
      <c r="V3599" s="17">
        <f>gp_need_index[[#This Row],[Normalised weighted population 2028/29]]/gp_need_index[[#This Row],[Registered population 2028/29]]</f>
        <v>0.88537324970682985</v>
      </c>
    </row>
    <row r="3600" spans="1:22" x14ac:dyDescent="0.2">
      <c r="A3600" s="6" t="s">
        <v>4730</v>
      </c>
      <c r="B3600" s="1" t="s">
        <v>9875</v>
      </c>
      <c r="C3600" s="95" t="s">
        <v>6501</v>
      </c>
      <c r="D3600" s="95" t="s">
        <v>6501</v>
      </c>
      <c r="E3600" s="95" t="s">
        <v>6647</v>
      </c>
      <c r="F3600" s="95" t="s">
        <v>6504</v>
      </c>
      <c r="G3600" s="95" t="s">
        <v>6504</v>
      </c>
      <c r="H3600" s="61">
        <v>5349.3405151367197</v>
      </c>
      <c r="I3600" s="61">
        <v>40.893805687186997</v>
      </c>
      <c r="J3600" s="123">
        <v>218754.89158059799</v>
      </c>
      <c r="K3600" s="99">
        <v>7007.8333333333303</v>
      </c>
      <c r="L3600" s="16">
        <v>4404.31770795384</v>
      </c>
      <c r="M3600" s="17">
        <f>gp_need_index[[#This Row],[Normalised weighted population (base year)]]/gp_need_index[[#This Row],[Registered population (base year)]]</f>
        <v>0.6284849394183426</v>
      </c>
      <c r="N3600" s="99">
        <v>7019.01876857549</v>
      </c>
      <c r="O3600" s="16">
        <v>4420.23700588063</v>
      </c>
      <c r="P3600" s="17">
        <f>gp_need_index[[#This Row],[Normalised weighted population 2026/27]]/gp_need_index[[#This Row],[Registered population 2026/27]]</f>
        <v>0.62975141563522519</v>
      </c>
      <c r="Q3600" s="99">
        <v>7031.1290087016496</v>
      </c>
      <c r="R3600" s="16">
        <v>4435.7758893801201</v>
      </c>
      <c r="S3600" s="17">
        <f>gp_need_index[[#This Row],[Normalised weighted population 2027/28]]/gp_need_index[[#This Row],[Registered population 2027/28]]</f>
        <v>0.63087676017471039</v>
      </c>
      <c r="T3600" s="99">
        <v>7045.5352730828499</v>
      </c>
      <c r="U3600" s="16">
        <v>4453.4699005807797</v>
      </c>
      <c r="V3600" s="17">
        <f>gp_need_index[[#This Row],[Normalised weighted population 2028/29]]/gp_need_index[[#This Row],[Registered population 2028/29]]</f>
        <v>0.63209816259029472</v>
      </c>
    </row>
    <row r="3601" spans="1:22" x14ac:dyDescent="0.2">
      <c r="A3601" s="6" t="s">
        <v>4686</v>
      </c>
      <c r="B3601" s="1" t="s">
        <v>12437</v>
      </c>
      <c r="C3601" s="95" t="s">
        <v>6501</v>
      </c>
      <c r="D3601" s="95" t="s">
        <v>6501</v>
      </c>
      <c r="E3601" s="95" t="s">
        <v>6647</v>
      </c>
      <c r="F3601" s="95" t="s">
        <v>6588</v>
      </c>
      <c r="G3601" s="95" t="s">
        <v>6588</v>
      </c>
      <c r="H3601" s="61">
        <v>5480.2189746692902</v>
      </c>
      <c r="I3601" s="61">
        <v>228.88043869416501</v>
      </c>
      <c r="J3601" s="123">
        <v>1254314.9230623899</v>
      </c>
      <c r="K3601" s="99">
        <v>22216.5</v>
      </c>
      <c r="L3601" s="16">
        <v>25253.841809334001</v>
      </c>
      <c r="M3601" s="17">
        <f>gp_need_index[[#This Row],[Normalised weighted population (base year)]]/gp_need_index[[#This Row],[Registered population (base year)]]</f>
        <v>1.1367155856833435</v>
      </c>
      <c r="N3601" s="99">
        <v>22272.610065357101</v>
      </c>
      <c r="O3601" s="16">
        <v>25345.121198837001</v>
      </c>
      <c r="P3601" s="17">
        <f>gp_need_index[[#This Row],[Normalised weighted population 2026/27]]/gp_need_index[[#This Row],[Registered population 2026/27]]</f>
        <v>1.1379502054076229</v>
      </c>
      <c r="Q3601" s="99">
        <v>22332.406795083501</v>
      </c>
      <c r="R3601" s="16">
        <v>25434.219336575999</v>
      </c>
      <c r="S3601" s="17">
        <f>gp_need_index[[#This Row],[Normalised weighted population 2027/28]]/gp_need_index[[#This Row],[Registered population 2027/28]]</f>
        <v>1.1388928909433695</v>
      </c>
      <c r="T3601" s="99">
        <v>22408.828773270401</v>
      </c>
      <c r="U3601" s="16">
        <v>25535.674724098801</v>
      </c>
      <c r="V3601" s="17">
        <f>gp_need_index[[#This Row],[Normalised weighted population 2028/29]]/gp_need_index[[#This Row],[Registered population 2028/29]]</f>
        <v>1.1395363400053353</v>
      </c>
    </row>
    <row r="3602" spans="1:22" x14ac:dyDescent="0.2">
      <c r="A3602" s="6" t="s">
        <v>4552</v>
      </c>
      <c r="B3602" s="1" t="s">
        <v>9876</v>
      </c>
      <c r="C3602" s="95" t="s">
        <v>6501</v>
      </c>
      <c r="D3602" s="95" t="s">
        <v>6501</v>
      </c>
      <c r="E3602" s="95" t="s">
        <v>6647</v>
      </c>
      <c r="F3602" s="95" t="s">
        <v>6511</v>
      </c>
      <c r="G3602" s="95" t="s">
        <v>6511</v>
      </c>
      <c r="H3602" s="61">
        <v>5180.5479853381803</v>
      </c>
      <c r="I3602" s="61">
        <v>87.054945271168194</v>
      </c>
      <c r="J3602" s="123">
        <v>450992.32133827702</v>
      </c>
      <c r="K3602" s="99">
        <v>7989.6666666666697</v>
      </c>
      <c r="L3602" s="16">
        <v>9080.0870904847507</v>
      </c>
      <c r="M3602" s="17">
        <f>gp_need_index[[#This Row],[Normalised weighted population (base year)]]/gp_need_index[[#This Row],[Registered population (base year)]]</f>
        <v>1.1364788381431949</v>
      </c>
      <c r="N3602" s="99">
        <v>8034.0223321481199</v>
      </c>
      <c r="O3602" s="16">
        <v>9112.9068417333092</v>
      </c>
      <c r="P3602" s="17">
        <f>gp_need_index[[#This Row],[Normalised weighted population 2026/27]]/gp_need_index[[#This Row],[Registered population 2026/27]]</f>
        <v>1.1342894586274719</v>
      </c>
      <c r="Q3602" s="99">
        <v>8074.6797854615197</v>
      </c>
      <c r="R3602" s="16">
        <v>9144.94231801366</v>
      </c>
      <c r="S3602" s="17">
        <f>gp_need_index[[#This Row],[Normalised weighted population 2027/28]]/gp_need_index[[#This Row],[Registered population 2027/28]]</f>
        <v>1.1325455078081426</v>
      </c>
      <c r="T3602" s="99">
        <v>8117.5372479409498</v>
      </c>
      <c r="U3602" s="16">
        <v>9181.4208768587196</v>
      </c>
      <c r="V3602" s="17">
        <f>gp_need_index[[#This Row],[Normalised weighted population 2028/29]]/gp_need_index[[#This Row],[Registered population 2028/29]]</f>
        <v>1.1310599011033338</v>
      </c>
    </row>
    <row r="3603" spans="1:22" x14ac:dyDescent="0.2">
      <c r="A3603" s="6" t="s">
        <v>4693</v>
      </c>
      <c r="B3603" s="1" t="s">
        <v>12438</v>
      </c>
      <c r="C3603" s="95" t="s">
        <v>6501</v>
      </c>
      <c r="D3603" s="95" t="s">
        <v>6501</v>
      </c>
      <c r="E3603" s="95" t="s">
        <v>6647</v>
      </c>
      <c r="F3603" s="95" t="s">
        <v>6588</v>
      </c>
      <c r="G3603" s="95" t="s">
        <v>6588</v>
      </c>
      <c r="H3603" s="61">
        <v>5369.0408112282003</v>
      </c>
      <c r="I3603" s="61">
        <v>286.36957884249</v>
      </c>
      <c r="J3603" s="123">
        <v>1537529.9558995599</v>
      </c>
      <c r="K3603" s="99">
        <v>37762</v>
      </c>
      <c r="L3603" s="16">
        <v>30955.972514941099</v>
      </c>
      <c r="M3603" s="17">
        <f>gp_need_index[[#This Row],[Normalised weighted population (base year)]]/gp_need_index[[#This Row],[Registered population (base year)]]</f>
        <v>0.81976517438009366</v>
      </c>
      <c r="N3603" s="99">
        <v>37632.6185968832</v>
      </c>
      <c r="O3603" s="16">
        <v>31067.862115500298</v>
      </c>
      <c r="P3603" s="17">
        <f>gp_need_index[[#This Row],[Normalised weighted population 2026/27]]/gp_need_index[[#This Row],[Registered population 2026/27]]</f>
        <v>0.82555674502208021</v>
      </c>
      <c r="Q3603" s="99">
        <v>37524.984561790399</v>
      </c>
      <c r="R3603" s="16">
        <v>31177.077953779699</v>
      </c>
      <c r="S3603" s="17">
        <f>gp_need_index[[#This Row],[Normalised weighted population 2027/28]]/gp_need_index[[#This Row],[Registered population 2027/28]]</f>
        <v>0.83083519734543954</v>
      </c>
      <c r="T3603" s="99">
        <v>37628.432679485799</v>
      </c>
      <c r="U3603" s="16">
        <v>31301.441217451102</v>
      </c>
      <c r="V3603" s="17">
        <f>gp_need_index[[#This Row],[Normalised weighted population 2028/29]]/gp_need_index[[#This Row],[Registered population 2028/29]]</f>
        <v>0.83185609892585199</v>
      </c>
    </row>
    <row r="3604" spans="1:22" x14ac:dyDescent="0.2">
      <c r="A3604" s="6" t="s">
        <v>4695</v>
      </c>
      <c r="B3604" s="1" t="s">
        <v>6761</v>
      </c>
      <c r="C3604" s="95" t="s">
        <v>6501</v>
      </c>
      <c r="D3604" s="95" t="s">
        <v>6501</v>
      </c>
      <c r="E3604" s="95" t="s">
        <v>6647</v>
      </c>
      <c r="F3604" s="95" t="s">
        <v>6588</v>
      </c>
      <c r="G3604" s="95" t="s">
        <v>6588</v>
      </c>
      <c r="H3604" s="61">
        <v>5488.3646220001701</v>
      </c>
      <c r="I3604" s="61">
        <v>199.26485269672</v>
      </c>
      <c r="J3604" s="123">
        <v>1093638.1679487501</v>
      </c>
      <c r="K3604" s="99">
        <v>27735.583333333299</v>
      </c>
      <c r="L3604" s="16">
        <v>22018.8445359459</v>
      </c>
      <c r="M3604" s="17">
        <f>gp_need_index[[#This Row],[Normalised weighted population (base year)]]/gp_need_index[[#This Row],[Registered population (base year)]]</f>
        <v>0.79388431356636069</v>
      </c>
      <c r="N3604" s="99">
        <v>27726.4370481031</v>
      </c>
      <c r="O3604" s="16">
        <v>22098.431107445602</v>
      </c>
      <c r="P3604" s="17">
        <f>gp_need_index[[#This Row],[Normalised weighted population 2026/27]]/gp_need_index[[#This Row],[Registered population 2026/27]]</f>
        <v>0.79701661879983465</v>
      </c>
      <c r="Q3604" s="99">
        <v>27730.401986942699</v>
      </c>
      <c r="R3604" s="16">
        <v>22176.115843816799</v>
      </c>
      <c r="S3604" s="17">
        <f>gp_need_index[[#This Row],[Normalised weighted population 2027/28]]/gp_need_index[[#This Row],[Registered population 2027/28]]</f>
        <v>0.79970408846791241</v>
      </c>
      <c r="T3604" s="99">
        <v>27785.534550115099</v>
      </c>
      <c r="U3604" s="16">
        <v>22264.5748759936</v>
      </c>
      <c r="V3604" s="17">
        <f>gp_need_index[[#This Row],[Normalised weighted population 2028/29]]/gp_need_index[[#This Row],[Registered population 2028/29]]</f>
        <v>0.80130093721379825</v>
      </c>
    </row>
    <row r="3605" spans="1:22" x14ac:dyDescent="0.2">
      <c r="A3605" s="6" t="s">
        <v>4713</v>
      </c>
      <c r="B3605" s="1" t="s">
        <v>9877</v>
      </c>
      <c r="C3605" s="95" t="s">
        <v>6501</v>
      </c>
      <c r="D3605" s="95" t="s">
        <v>6501</v>
      </c>
      <c r="E3605" s="95" t="s">
        <v>6647</v>
      </c>
      <c r="F3605" s="95" t="s">
        <v>6502</v>
      </c>
      <c r="G3605" s="95" t="s">
        <v>6502</v>
      </c>
      <c r="H3605" s="61">
        <v>5403.42797191723</v>
      </c>
      <c r="I3605" s="61">
        <v>158.771789206238</v>
      </c>
      <c r="J3605" s="123">
        <v>857911.92694833095</v>
      </c>
      <c r="K3605" s="99">
        <v>13367.5</v>
      </c>
      <c r="L3605" s="16">
        <v>17272.832915515301</v>
      </c>
      <c r="M3605" s="17">
        <f>gp_need_index[[#This Row],[Normalised weighted population (base year)]]/gp_need_index[[#This Row],[Registered population (base year)]]</f>
        <v>1.2921513308782719</v>
      </c>
      <c r="N3605" s="99">
        <v>13472.7825012098</v>
      </c>
      <c r="O3605" s="16">
        <v>17335.265144853602</v>
      </c>
      <c r="P3605" s="17">
        <f>gp_need_index[[#This Row],[Normalised weighted population 2026/27]]/gp_need_index[[#This Row],[Registered population 2026/27]]</f>
        <v>1.2866878199285832</v>
      </c>
      <c r="Q3605" s="99">
        <v>13565.1161586489</v>
      </c>
      <c r="R3605" s="16">
        <v>17396.205466641899</v>
      </c>
      <c r="S3605" s="17">
        <f>gp_need_index[[#This Row],[Normalised weighted population 2027/28]]/gp_need_index[[#This Row],[Registered population 2027/28]]</f>
        <v>1.2824221527620578</v>
      </c>
      <c r="T3605" s="99">
        <v>13654.743470757499</v>
      </c>
      <c r="U3605" s="16">
        <v>17465.597758329201</v>
      </c>
      <c r="V3605" s="17">
        <f>gp_need_index[[#This Row],[Normalised weighted population 2028/29]]/gp_need_index[[#This Row],[Registered population 2028/29]]</f>
        <v>1.2790864797813952</v>
      </c>
    </row>
    <row r="3606" spans="1:22" x14ac:dyDescent="0.2">
      <c r="A3606" s="6" t="s">
        <v>4555</v>
      </c>
      <c r="B3606" s="1" t="s">
        <v>9878</v>
      </c>
      <c r="C3606" s="95" t="s">
        <v>6501</v>
      </c>
      <c r="D3606" s="95" t="s">
        <v>6501</v>
      </c>
      <c r="E3606" s="95" t="s">
        <v>6647</v>
      </c>
      <c r="F3606" s="95" t="s">
        <v>6507</v>
      </c>
      <c r="G3606" s="95" t="s">
        <v>6507</v>
      </c>
      <c r="H3606" s="61">
        <v>5372.2618538718598</v>
      </c>
      <c r="I3606" s="61">
        <v>466.76679002341803</v>
      </c>
      <c r="J3606" s="123">
        <v>2507593.4206970199</v>
      </c>
      <c r="K3606" s="99">
        <v>48604.083333333299</v>
      </c>
      <c r="L3606" s="16">
        <v>50486.816671047098</v>
      </c>
      <c r="M3606" s="17">
        <f>gp_need_index[[#This Row],[Normalised weighted population (base year)]]/gp_need_index[[#This Row],[Registered population (base year)]]</f>
        <v>1.038736114511239</v>
      </c>
      <c r="N3606" s="99">
        <v>48437.998630739698</v>
      </c>
      <c r="O3606" s="16">
        <v>50669.3000269845</v>
      </c>
      <c r="P3606" s="17">
        <f>gp_need_index[[#This Row],[Normalised weighted population 2026/27]]/gp_need_index[[#This Row],[Registered population 2026/27]]</f>
        <v>1.0460651030042512</v>
      </c>
      <c r="Q3606" s="99">
        <v>48257.452029313899</v>
      </c>
      <c r="R3606" s="16">
        <v>50847.422681736403</v>
      </c>
      <c r="S3606" s="17">
        <f>gp_need_index[[#This Row],[Normalised weighted population 2027/28]]/gp_need_index[[#This Row],[Registered population 2027/28]]</f>
        <v>1.0536698591307563</v>
      </c>
      <c r="T3606" s="99">
        <v>48095.056967707802</v>
      </c>
      <c r="U3606" s="16">
        <v>51050.249625407901</v>
      </c>
      <c r="V3606" s="17">
        <f>gp_need_index[[#This Row],[Normalised weighted population 2028/29]]/gp_need_index[[#This Row],[Registered population 2028/29]]</f>
        <v>1.0614448312159042</v>
      </c>
    </row>
    <row r="3607" spans="1:22" x14ac:dyDescent="0.2">
      <c r="A3607" s="6" t="s">
        <v>4565</v>
      </c>
      <c r="B3607" s="1" t="s">
        <v>12439</v>
      </c>
      <c r="C3607" s="95" t="s">
        <v>6501</v>
      </c>
      <c r="D3607" s="95" t="s">
        <v>6501</v>
      </c>
      <c r="E3607" s="95" t="s">
        <v>6647</v>
      </c>
      <c r="F3607" s="95" t="s">
        <v>6507</v>
      </c>
      <c r="G3607" s="95" t="s">
        <v>6507</v>
      </c>
      <c r="H3607" s="61">
        <v>5338.3132195723701</v>
      </c>
      <c r="I3607" s="61">
        <v>47.4702323196707</v>
      </c>
      <c r="J3607" s="123">
        <v>253410.96872826901</v>
      </c>
      <c r="K3607" s="99">
        <v>5759.3333333333303</v>
      </c>
      <c r="L3607" s="16">
        <v>5102.0683875699096</v>
      </c>
      <c r="M3607" s="17">
        <f>gp_need_index[[#This Row],[Normalised weighted population (base year)]]/gp_need_index[[#This Row],[Registered population (base year)]]</f>
        <v>0.88587829394083439</v>
      </c>
      <c r="N3607" s="99">
        <v>5752.8394476352696</v>
      </c>
      <c r="O3607" s="16">
        <v>5120.5096881504596</v>
      </c>
      <c r="P3607" s="17">
        <f>gp_need_index[[#This Row],[Normalised weighted population 2026/27]]/gp_need_index[[#This Row],[Registered population 2026/27]]</f>
        <v>0.89008388548984585</v>
      </c>
      <c r="Q3607" s="99">
        <v>5744.6888269390101</v>
      </c>
      <c r="R3607" s="16">
        <v>5138.5103074376902</v>
      </c>
      <c r="S3607" s="17">
        <f>gp_need_index[[#This Row],[Normalised weighted population 2027/28]]/gp_need_index[[#This Row],[Registered population 2027/28]]</f>
        <v>0.89448018199720059</v>
      </c>
      <c r="T3607" s="99">
        <v>5737.8348640557797</v>
      </c>
      <c r="U3607" s="16">
        <v>5159.0074788913198</v>
      </c>
      <c r="V3607" s="17">
        <f>gp_need_index[[#This Row],[Normalised weighted population 2028/29]]/gp_need_index[[#This Row],[Registered population 2028/29]]</f>
        <v>0.89912094041073243</v>
      </c>
    </row>
    <row r="3608" spans="1:22" x14ac:dyDescent="0.2">
      <c r="A3608" s="6" t="s">
        <v>4649</v>
      </c>
      <c r="B3608" s="1" t="s">
        <v>12440</v>
      </c>
      <c r="C3608" s="95" t="s">
        <v>6501</v>
      </c>
      <c r="D3608" s="95" t="s">
        <v>6501</v>
      </c>
      <c r="E3608" s="95" t="s">
        <v>6647</v>
      </c>
      <c r="F3608" s="95" t="s">
        <v>6589</v>
      </c>
      <c r="G3608" s="95" t="s">
        <v>6589</v>
      </c>
      <c r="H3608" s="61">
        <v>5431.5305363581701</v>
      </c>
      <c r="I3608" s="61">
        <v>366.40586846344598</v>
      </c>
      <c r="J3608" s="123">
        <v>1990144.6632600499</v>
      </c>
      <c r="K3608" s="99">
        <v>37312.083333333299</v>
      </c>
      <c r="L3608" s="16">
        <v>40068.724033796498</v>
      </c>
      <c r="M3608" s="17">
        <f>gp_need_index[[#This Row],[Normalised weighted population (base year)]]/gp_need_index[[#This Row],[Registered population (base year)]]</f>
        <v>1.0738806427889946</v>
      </c>
      <c r="N3608" s="99">
        <v>37235.204345812999</v>
      </c>
      <c r="O3608" s="16">
        <v>40213.551450376501</v>
      </c>
      <c r="P3608" s="17">
        <f>gp_need_index[[#This Row],[Normalised weighted population 2026/27]]/gp_need_index[[#This Row],[Registered population 2026/27]]</f>
        <v>1.0799873978642045</v>
      </c>
      <c r="Q3608" s="99">
        <v>37143.992564230502</v>
      </c>
      <c r="R3608" s="16">
        <v>40354.918008381603</v>
      </c>
      <c r="S3608" s="17">
        <f>gp_need_index[[#This Row],[Normalised weighted population 2027/28]]/gp_need_index[[#This Row],[Registered population 2027/28]]</f>
        <v>1.0864453501760392</v>
      </c>
      <c r="T3608" s="99">
        <v>37073.369276740399</v>
      </c>
      <c r="U3608" s="16">
        <v>40515.891057752997</v>
      </c>
      <c r="V3608" s="17">
        <f>gp_need_index[[#This Row],[Normalised weighted population 2028/29]]/gp_need_index[[#This Row],[Registered population 2028/29]]</f>
        <v>1.0928569981140726</v>
      </c>
    </row>
    <row r="3609" spans="1:22" x14ac:dyDescent="0.2">
      <c r="A3609" s="6" t="s">
        <v>4675</v>
      </c>
      <c r="B3609" s="1" t="s">
        <v>9879</v>
      </c>
      <c r="C3609" s="95" t="s">
        <v>6501</v>
      </c>
      <c r="D3609" s="95" t="s">
        <v>6501</v>
      </c>
      <c r="E3609" s="95" t="s">
        <v>6647</v>
      </c>
      <c r="F3609" s="95" t="s">
        <v>6588</v>
      </c>
      <c r="G3609" s="95" t="s">
        <v>6588</v>
      </c>
      <c r="H3609" s="61">
        <v>5325.2244824218797</v>
      </c>
      <c r="I3609" s="61">
        <v>47.768930095391603</v>
      </c>
      <c r="J3609" s="123">
        <v>254380.27604307799</v>
      </c>
      <c r="K3609" s="99">
        <v>7489.25</v>
      </c>
      <c r="L3609" s="16">
        <v>5121.5840077245803</v>
      </c>
      <c r="M3609" s="17">
        <f>gp_need_index[[#This Row],[Normalised weighted population (base year)]]/gp_need_index[[#This Row],[Registered population (base year)]]</f>
        <v>0.68385806425537676</v>
      </c>
      <c r="N3609" s="99">
        <v>7509.1891766337203</v>
      </c>
      <c r="O3609" s="16">
        <v>5140.09584703373</v>
      </c>
      <c r="P3609" s="17">
        <f>gp_need_index[[#This Row],[Normalised weighted population 2026/27]]/gp_need_index[[#This Row],[Registered population 2026/27]]</f>
        <v>0.68450743830347516</v>
      </c>
      <c r="Q3609" s="99">
        <v>7530.3707009570999</v>
      </c>
      <c r="R3609" s="16">
        <v>5158.1653194255996</v>
      </c>
      <c r="S3609" s="17">
        <f>gp_need_index[[#This Row],[Normalised weighted population 2027/28]]/gp_need_index[[#This Row],[Registered population 2027/28]]</f>
        <v>0.68498159310669837</v>
      </c>
      <c r="T3609" s="99">
        <v>7558.02690912662</v>
      </c>
      <c r="U3609" s="16">
        <v>5178.7408933979495</v>
      </c>
      <c r="V3609" s="17">
        <f>gp_need_index[[#This Row],[Normalised weighted population 2028/29]]/gp_need_index[[#This Row],[Registered population 2028/29]]</f>
        <v>0.68519746696646611</v>
      </c>
    </row>
    <row r="3610" spans="1:22" x14ac:dyDescent="0.2">
      <c r="A3610" s="6" t="s">
        <v>4685</v>
      </c>
      <c r="B3610" s="1" t="s">
        <v>9880</v>
      </c>
      <c r="C3610" s="95" t="s">
        <v>6501</v>
      </c>
      <c r="D3610" s="95" t="s">
        <v>6501</v>
      </c>
      <c r="E3610" s="95" t="s">
        <v>6647</v>
      </c>
      <c r="F3610" s="95" t="s">
        <v>6588</v>
      </c>
      <c r="G3610" s="95" t="s">
        <v>6588</v>
      </c>
      <c r="H3610" s="61">
        <v>5378.2726636202797</v>
      </c>
      <c r="I3610" s="61">
        <v>125.496137827289</v>
      </c>
      <c r="J3610" s="123">
        <v>674952.44746642897</v>
      </c>
      <c r="K3610" s="99">
        <v>13826.916666666701</v>
      </c>
      <c r="L3610" s="16">
        <v>13589.204771258401</v>
      </c>
      <c r="M3610" s="17">
        <f>gp_need_index[[#This Row],[Normalised weighted population (base year)]]/gp_need_index[[#This Row],[Registered population (base year)]]</f>
        <v>0.9828080329737312</v>
      </c>
      <c r="N3610" s="99">
        <v>13861.3477334974</v>
      </c>
      <c r="O3610" s="16">
        <v>13638.322617355499</v>
      </c>
      <c r="P3610" s="17">
        <f>gp_need_index[[#This Row],[Normalised weighted population 2026/27]]/gp_need_index[[#This Row],[Registered population 2026/27]]</f>
        <v>0.98391028632786293</v>
      </c>
      <c r="Q3610" s="99">
        <v>13903.609064730201</v>
      </c>
      <c r="R3610" s="16">
        <v>13686.266722161999</v>
      </c>
      <c r="S3610" s="17">
        <f>gp_need_index[[#This Row],[Normalised weighted population 2027/28]]/gp_need_index[[#This Row],[Registered population 2027/28]]</f>
        <v>0.98436791903768772</v>
      </c>
      <c r="T3610" s="99">
        <v>13952.1100069558</v>
      </c>
      <c r="U3610" s="16">
        <v>13740.860318122701</v>
      </c>
      <c r="V3610" s="17">
        <f>gp_need_index[[#This Row],[Normalised weighted population 2028/29]]/gp_need_index[[#This Row],[Registered population 2028/29]]</f>
        <v>0.98485894329045709</v>
      </c>
    </row>
    <row r="3611" spans="1:22" x14ac:dyDescent="0.2">
      <c r="A3611" s="6" t="s">
        <v>4715</v>
      </c>
      <c r="B3611" s="1" t="s">
        <v>9881</v>
      </c>
      <c r="C3611" s="95" t="s">
        <v>6501</v>
      </c>
      <c r="D3611" s="95" t="s">
        <v>6501</v>
      </c>
      <c r="E3611" s="95" t="s">
        <v>6647</v>
      </c>
      <c r="F3611" s="95" t="s">
        <v>6509</v>
      </c>
      <c r="G3611" s="95" t="s">
        <v>6509</v>
      </c>
      <c r="H3611" s="61">
        <v>5317.7568384674596</v>
      </c>
      <c r="I3611" s="61"/>
      <c r="J3611" s="123"/>
      <c r="K3611" s="99">
        <v>14399.5</v>
      </c>
      <c r="L3611" s="16"/>
      <c r="M3611" s="17">
        <f>gp_need_index[[#This Row],[Normalised weighted population (base year)]]/gp_need_index[[#This Row],[Registered population (base year)]]</f>
        <v>0</v>
      </c>
      <c r="N3611" s="99">
        <v>14572.7337058177</v>
      </c>
      <c r="O3611" s="16"/>
      <c r="P3611" s="17">
        <f>gp_need_index[[#This Row],[Normalised weighted population 2026/27]]/gp_need_index[[#This Row],[Registered population 2026/27]]</f>
        <v>0</v>
      </c>
      <c r="Q3611" s="99">
        <v>14738.1775960415</v>
      </c>
      <c r="R3611" s="16"/>
      <c r="S3611" s="17">
        <f>gp_need_index[[#This Row],[Normalised weighted population 2027/28]]/gp_need_index[[#This Row],[Registered population 2027/28]]</f>
        <v>0</v>
      </c>
      <c r="T3611" s="99">
        <v>14895.661475307599</v>
      </c>
      <c r="U3611" s="16"/>
      <c r="V3611" s="17">
        <f>gp_need_index[[#This Row],[Normalised weighted population 2028/29]]/gp_need_index[[#This Row],[Registered population 2028/29]]</f>
        <v>0</v>
      </c>
    </row>
    <row r="3612" spans="1:22" x14ac:dyDescent="0.2">
      <c r="A3612" s="6" t="s">
        <v>4692</v>
      </c>
      <c r="B3612" s="1" t="s">
        <v>9882</v>
      </c>
      <c r="C3612" s="95" t="s">
        <v>6501</v>
      </c>
      <c r="D3612" s="95" t="s">
        <v>6501</v>
      </c>
      <c r="E3612" s="95" t="s">
        <v>6647</v>
      </c>
      <c r="F3612" s="95" t="s">
        <v>6588</v>
      </c>
      <c r="G3612" s="95" t="s">
        <v>6588</v>
      </c>
      <c r="H3612" s="61">
        <v>5423.3802885673404</v>
      </c>
      <c r="I3612" s="61">
        <v>79.079804571984397</v>
      </c>
      <c r="J3612" s="123">
        <v>428879.853339458</v>
      </c>
      <c r="K3612" s="99">
        <v>8466.75</v>
      </c>
      <c r="L3612" s="16">
        <v>8634.8840887595106</v>
      </c>
      <c r="M3612" s="17">
        <f>gp_need_index[[#This Row],[Normalised weighted population (base year)]]/gp_need_index[[#This Row],[Registered population (base year)]]</f>
        <v>1.0198581614857543</v>
      </c>
      <c r="N3612" s="99">
        <v>8486.1933594064594</v>
      </c>
      <c r="O3612" s="16">
        <v>8666.0946647186593</v>
      </c>
      <c r="P3612" s="17">
        <f>gp_need_index[[#This Row],[Normalised weighted population 2026/27]]/gp_need_index[[#This Row],[Registered population 2026/27]]</f>
        <v>1.0211992936871737</v>
      </c>
      <c r="Q3612" s="99">
        <v>8507.7114132960396</v>
      </c>
      <c r="R3612" s="16">
        <v>8696.5594192581702</v>
      </c>
      <c r="S3612" s="17">
        <f>gp_need_index[[#This Row],[Normalised weighted population 2027/28]]/gp_need_index[[#This Row],[Registered population 2027/28]]</f>
        <v>1.0221972745416581</v>
      </c>
      <c r="T3612" s="99">
        <v>8536.9291785076894</v>
      </c>
      <c r="U3612" s="16">
        <v>8731.2494089260308</v>
      </c>
      <c r="V3612" s="17">
        <f>gp_need_index[[#This Row],[Normalised weighted population 2028/29]]/gp_need_index[[#This Row],[Registered population 2028/29]]</f>
        <v>1.0227623102353427</v>
      </c>
    </row>
    <row r="3613" spans="1:22" x14ac:dyDescent="0.2">
      <c r="A3613" s="6" t="s">
        <v>4550</v>
      </c>
      <c r="B3613" s="1" t="s">
        <v>9883</v>
      </c>
      <c r="C3613" s="95" t="s">
        <v>6501</v>
      </c>
      <c r="D3613" s="95" t="s">
        <v>6501</v>
      </c>
      <c r="E3613" s="95" t="s">
        <v>6647</v>
      </c>
      <c r="F3613" s="95" t="s">
        <v>6511</v>
      </c>
      <c r="G3613" s="95" t="s">
        <v>6511</v>
      </c>
      <c r="H3613" s="61">
        <v>5323.9564124797998</v>
      </c>
      <c r="I3613" s="61">
        <v>161.35698178640899</v>
      </c>
      <c r="J3613" s="123">
        <v>859057.537880135</v>
      </c>
      <c r="K3613" s="99">
        <v>19629.583333333299</v>
      </c>
      <c r="L3613" s="16">
        <v>17295.898157517</v>
      </c>
      <c r="M3613" s="17">
        <f>gp_need_index[[#This Row],[Normalised weighted population (base year)]]/gp_need_index[[#This Row],[Registered population (base year)]]</f>
        <v>0.88111387102886529</v>
      </c>
      <c r="N3613" s="99">
        <v>19765.4334312182</v>
      </c>
      <c r="O3613" s="16">
        <v>17358.413755604699</v>
      </c>
      <c r="P3613" s="17">
        <f>gp_need_index[[#This Row],[Normalised weighted population 2026/27]]/gp_need_index[[#This Row],[Registered population 2026/27]]</f>
        <v>0.8782207491685069</v>
      </c>
      <c r="Q3613" s="99">
        <v>19895.797518197502</v>
      </c>
      <c r="R3613" s="16">
        <v>17419.435453926701</v>
      </c>
      <c r="S3613" s="17">
        <f>gp_need_index[[#This Row],[Normalised weighted population 2027/28]]/gp_need_index[[#This Row],[Registered population 2027/28]]</f>
        <v>0.87553341040961941</v>
      </c>
      <c r="T3613" s="99">
        <v>20021.104414228899</v>
      </c>
      <c r="U3613" s="16">
        <v>17488.920408468399</v>
      </c>
      <c r="V3613" s="17">
        <f>gp_need_index[[#This Row],[Normalised weighted population 2028/29]]/gp_need_index[[#This Row],[Registered population 2028/29]]</f>
        <v>0.87352425953281132</v>
      </c>
    </row>
    <row r="3614" spans="1:22" x14ac:dyDescent="0.2">
      <c r="A3614" s="6" t="s">
        <v>4661</v>
      </c>
      <c r="B3614" s="1" t="s">
        <v>9884</v>
      </c>
      <c r="C3614" s="95" t="s">
        <v>6501</v>
      </c>
      <c r="D3614" s="95" t="s">
        <v>6501</v>
      </c>
      <c r="E3614" s="95" t="s">
        <v>6647</v>
      </c>
      <c r="F3614" s="95" t="s">
        <v>6510</v>
      </c>
      <c r="G3614" s="95" t="s">
        <v>6510</v>
      </c>
      <c r="H3614" s="61">
        <v>5330.1934634937998</v>
      </c>
      <c r="I3614" s="61">
        <v>261.90061289747501</v>
      </c>
      <c r="J3614" s="123">
        <v>1395980.9349511401</v>
      </c>
      <c r="K3614" s="99">
        <v>37566</v>
      </c>
      <c r="L3614" s="16">
        <v>28106.084884990902</v>
      </c>
      <c r="M3614" s="17">
        <f>gp_need_index[[#This Row],[Normalised weighted population (base year)]]/gp_need_index[[#This Row],[Registered population (base year)]]</f>
        <v>0.7481788022411463</v>
      </c>
      <c r="N3614" s="99">
        <v>37943.866837297697</v>
      </c>
      <c r="O3614" s="16">
        <v>28207.673636872201</v>
      </c>
      <c r="P3614" s="17">
        <f>gp_need_index[[#This Row],[Normalised weighted population 2026/27]]/gp_need_index[[#This Row],[Registered population 2026/27]]</f>
        <v>0.74340535079953673</v>
      </c>
      <c r="Q3614" s="99">
        <v>38301.729742383199</v>
      </c>
      <c r="R3614" s="16">
        <v>28306.834780008201</v>
      </c>
      <c r="S3614" s="17">
        <f>gp_need_index[[#This Row],[Normalised weighted population 2027/28]]/gp_need_index[[#This Row],[Registered population 2027/28]]</f>
        <v>0.73904847040589294</v>
      </c>
      <c r="T3614" s="99">
        <v>38650.161936772303</v>
      </c>
      <c r="U3614" s="16">
        <v>28419.7488370172</v>
      </c>
      <c r="V3614" s="17">
        <f>gp_need_index[[#This Row],[Normalised weighted population 2028/29]]/gp_need_index[[#This Row],[Registered population 2028/29]]</f>
        <v>0.73530736775460326</v>
      </c>
    </row>
    <row r="3615" spans="1:22" x14ac:dyDescent="0.2">
      <c r="A3615" s="6" t="s">
        <v>6072</v>
      </c>
      <c r="B3615" s="1" t="s">
        <v>9885</v>
      </c>
      <c r="C3615" s="95" t="s">
        <v>6393</v>
      </c>
      <c r="D3615" s="95" t="s">
        <v>6501</v>
      </c>
      <c r="E3615" s="95" t="s">
        <v>6647</v>
      </c>
      <c r="F3615" s="95" t="s">
        <v>6506</v>
      </c>
      <c r="G3615" s="95" t="s">
        <v>6506</v>
      </c>
      <c r="H3615" s="61">
        <v>5398.2829499421296</v>
      </c>
      <c r="I3615" s="61">
        <v>126.539314300089</v>
      </c>
      <c r="J3615" s="123">
        <v>683095.02288354002</v>
      </c>
      <c r="K3615" s="99">
        <v>15182.75</v>
      </c>
      <c r="L3615" s="16">
        <v>13753.1439126363</v>
      </c>
      <c r="M3615" s="17">
        <f>gp_need_index[[#This Row],[Normalised weighted population (base year)]]/gp_need_index[[#This Row],[Registered population (base year)]]</f>
        <v>0.90584010884960231</v>
      </c>
      <c r="N3615" s="99">
        <v>15252.587991335</v>
      </c>
      <c r="O3615" s="16">
        <v>13802.854312723901</v>
      </c>
      <c r="P3615" s="17">
        <f>gp_need_index[[#This Row],[Normalised weighted population 2026/27]]/gp_need_index[[#This Row],[Registered population 2026/27]]</f>
        <v>0.90495162660692774</v>
      </c>
      <c r="Q3615" s="99">
        <v>15322.734145361201</v>
      </c>
      <c r="R3615" s="16">
        <v>13851.3768115945</v>
      </c>
      <c r="S3615" s="17">
        <f>gp_need_index[[#This Row],[Normalised weighted population 2027/28]]/gp_need_index[[#This Row],[Registered population 2027/28]]</f>
        <v>0.90397553597103042</v>
      </c>
      <c r="T3615" s="99">
        <v>15390.2845343424</v>
      </c>
      <c r="U3615" s="16">
        <v>13906.629020579099</v>
      </c>
      <c r="V3615" s="17">
        <f>gp_need_index[[#This Row],[Normalised weighted population 2028/29]]/gp_need_index[[#This Row],[Registered population 2028/29]]</f>
        <v>0.90359791526578848</v>
      </c>
    </row>
    <row r="3616" spans="1:22" x14ac:dyDescent="0.2">
      <c r="A3616" s="6" t="s">
        <v>4694</v>
      </c>
      <c r="B3616" s="1" t="s">
        <v>9886</v>
      </c>
      <c r="C3616" s="95" t="s">
        <v>6501</v>
      </c>
      <c r="D3616" s="95" t="s">
        <v>6501</v>
      </c>
      <c r="E3616" s="95" t="s">
        <v>6647</v>
      </c>
      <c r="F3616" s="95" t="s">
        <v>6588</v>
      </c>
      <c r="G3616" s="95" t="s">
        <v>6588</v>
      </c>
      <c r="H3616" s="61">
        <v>5432.6664747551304</v>
      </c>
      <c r="I3616" s="61">
        <v>191.10668131706799</v>
      </c>
      <c r="J3616" s="123">
        <v>1038218.86069295</v>
      </c>
      <c r="K3616" s="99">
        <v>19421.333333333299</v>
      </c>
      <c r="L3616" s="16">
        <v>20903.055834968</v>
      </c>
      <c r="M3616" s="17">
        <f>gp_need_index[[#This Row],[Normalised weighted population (base year)]]/gp_need_index[[#This Row],[Registered population (base year)]]</f>
        <v>1.0762935518485532</v>
      </c>
      <c r="N3616" s="99">
        <v>19480.562942136901</v>
      </c>
      <c r="O3616" s="16">
        <v>20978.6094156773</v>
      </c>
      <c r="P3616" s="17">
        <f>gp_need_index[[#This Row],[Normalised weighted population 2026/27]]/gp_need_index[[#This Row],[Registered population 2026/27]]</f>
        <v>1.0768995474099001</v>
      </c>
      <c r="Q3616" s="99">
        <v>19545.707789301301</v>
      </c>
      <c r="R3616" s="16">
        <v>21052.357535349998</v>
      </c>
      <c r="S3616" s="17">
        <f>gp_need_index[[#This Row],[Normalised weighted population 2027/28]]/gp_need_index[[#This Row],[Registered population 2027/28]]</f>
        <v>1.0770834068681507</v>
      </c>
      <c r="T3616" s="99">
        <v>19619.513234624301</v>
      </c>
      <c r="U3616" s="16">
        <v>21136.333971337801</v>
      </c>
      <c r="V3616" s="17">
        <f>gp_need_index[[#This Row],[Normalised weighted population 2028/29]]/gp_need_index[[#This Row],[Registered population 2028/29]]</f>
        <v>1.0773118434985753</v>
      </c>
    </row>
    <row r="3617" spans="1:22" x14ac:dyDescent="0.2">
      <c r="A3617" s="6" t="s">
        <v>4654</v>
      </c>
      <c r="B3617" s="1" t="s">
        <v>9887</v>
      </c>
      <c r="C3617" s="95" t="s">
        <v>6501</v>
      </c>
      <c r="D3617" s="95" t="s">
        <v>6501</v>
      </c>
      <c r="E3617" s="95" t="s">
        <v>6647</v>
      </c>
      <c r="F3617" s="95" t="s">
        <v>6589</v>
      </c>
      <c r="G3617" s="95" t="s">
        <v>6589</v>
      </c>
      <c r="H3617" s="61">
        <v>5339.1570975167397</v>
      </c>
      <c r="I3617" s="61">
        <v>221.31857787071499</v>
      </c>
      <c r="J3617" s="123">
        <v>1181654.6558507399</v>
      </c>
      <c r="K3617" s="99">
        <v>23980.75</v>
      </c>
      <c r="L3617" s="16">
        <v>23790.930972311598</v>
      </c>
      <c r="M3617" s="17">
        <f>gp_need_index[[#This Row],[Normalised weighted population (base year)]]/gp_need_index[[#This Row],[Registered population (base year)]]</f>
        <v>0.99208452497572419</v>
      </c>
      <c r="N3617" s="99">
        <v>23970.447424932499</v>
      </c>
      <c r="O3617" s="16">
        <v>23876.922706609101</v>
      </c>
      <c r="P3617" s="17">
        <f>gp_need_index[[#This Row],[Normalised weighted population 2026/27]]/gp_need_index[[#This Row],[Registered population 2026/27]]</f>
        <v>0.9960983323896524</v>
      </c>
      <c r="Q3617" s="99">
        <v>23958.888414539499</v>
      </c>
      <c r="R3617" s="16">
        <v>23960.859545238</v>
      </c>
      <c r="S3617" s="17">
        <f>gp_need_index[[#This Row],[Normalised weighted population 2027/28]]/gp_need_index[[#This Row],[Registered population 2027/28]]</f>
        <v>1.0000822713752155</v>
      </c>
      <c r="T3617" s="99">
        <v>23950.151396180601</v>
      </c>
      <c r="U3617" s="16">
        <v>24056.437799808002</v>
      </c>
      <c r="V3617" s="17">
        <f>gp_need_index[[#This Row],[Normalised weighted population 2028/29]]/gp_need_index[[#This Row],[Registered population 2028/29]]</f>
        <v>1.0044378176099693</v>
      </c>
    </row>
    <row r="3618" spans="1:22" x14ac:dyDescent="0.2">
      <c r="A3618" s="6" t="s">
        <v>4724</v>
      </c>
      <c r="B3618" s="1" t="s">
        <v>7952</v>
      </c>
      <c r="C3618" s="95" t="s">
        <v>6501</v>
      </c>
      <c r="D3618" s="95" t="s">
        <v>6501</v>
      </c>
      <c r="E3618" s="95" t="s">
        <v>6647</v>
      </c>
      <c r="F3618" s="95" t="s">
        <v>6502</v>
      </c>
      <c r="G3618" s="95" t="s">
        <v>6502</v>
      </c>
      <c r="H3618" s="61">
        <v>5341.9353770380403</v>
      </c>
      <c r="I3618" s="61">
        <v>121.82788212762701</v>
      </c>
      <c r="J3618" s="123">
        <v>650796.673447193</v>
      </c>
      <c r="K3618" s="99">
        <v>12791.333333333299</v>
      </c>
      <c r="L3618" s="16">
        <v>13102.862717402901</v>
      </c>
      <c r="M3618" s="17">
        <f>gp_need_index[[#This Row],[Normalised weighted population (base year)]]/gp_need_index[[#This Row],[Registered population (base year)]]</f>
        <v>1.0243547233076773</v>
      </c>
      <c r="N3618" s="99">
        <v>12908.3145427526</v>
      </c>
      <c r="O3618" s="16">
        <v>13150.2226921194</v>
      </c>
      <c r="P3618" s="17">
        <f>gp_need_index[[#This Row],[Normalised weighted population 2026/27]]/gp_need_index[[#This Row],[Registered population 2026/27]]</f>
        <v>1.0187404907562172</v>
      </c>
      <c r="Q3618" s="99">
        <v>13015.614918388899</v>
      </c>
      <c r="R3618" s="16">
        <v>13196.450932399999</v>
      </c>
      <c r="S3618" s="17">
        <f>gp_need_index[[#This Row],[Normalised weighted population 2027/28]]/gp_need_index[[#This Row],[Registered population 2027/28]]</f>
        <v>1.0138937741432108</v>
      </c>
      <c r="T3618" s="99">
        <v>13119.009834787599</v>
      </c>
      <c r="U3618" s="16">
        <v>13249.0906861725</v>
      </c>
      <c r="V3618" s="17">
        <f>gp_need_index[[#This Row],[Normalised weighted population 2028/29]]/gp_need_index[[#This Row],[Registered population 2028/29]]</f>
        <v>1.0099154473563978</v>
      </c>
    </row>
    <row r="3619" spans="1:22" x14ac:dyDescent="0.2">
      <c r="A3619" s="6" t="s">
        <v>4564</v>
      </c>
      <c r="B3619" s="1" t="s">
        <v>9888</v>
      </c>
      <c r="C3619" s="95" t="s">
        <v>6501</v>
      </c>
      <c r="D3619" s="95" t="s">
        <v>6501</v>
      </c>
      <c r="E3619" s="95" t="s">
        <v>6647</v>
      </c>
      <c r="F3619" s="95" t="s">
        <v>6508</v>
      </c>
      <c r="G3619" s="95" t="s">
        <v>6508</v>
      </c>
      <c r="H3619" s="61">
        <v>5287.9813974417903</v>
      </c>
      <c r="I3619" s="61">
        <v>63.9889191950734</v>
      </c>
      <c r="J3619" s="123">
        <v>338372.21434595401</v>
      </c>
      <c r="K3619" s="99">
        <v>12672.416666666701</v>
      </c>
      <c r="L3619" s="16">
        <v>6812.6418785673304</v>
      </c>
      <c r="M3619" s="17">
        <f>gp_need_index[[#This Row],[Normalised weighted population (base year)]]/gp_need_index[[#This Row],[Registered population (base year)]]</f>
        <v>0.53759610796945956</v>
      </c>
      <c r="N3619" s="99">
        <v>12697.4848605425</v>
      </c>
      <c r="O3619" s="16">
        <v>6837.2660049189799</v>
      </c>
      <c r="P3619" s="17">
        <f>gp_need_index[[#This Row],[Normalised weighted population 2026/27]]/gp_need_index[[#This Row],[Registered population 2026/27]]</f>
        <v>0.53847404269532306</v>
      </c>
      <c r="Q3619" s="99">
        <v>12717.1937752584</v>
      </c>
      <c r="R3619" s="16">
        <v>6861.3017024990204</v>
      </c>
      <c r="S3619" s="17">
        <f>gp_need_index[[#This Row],[Normalised weighted population 2027/28]]/gp_need_index[[#This Row],[Registered population 2027/28]]</f>
        <v>0.53952953959448546</v>
      </c>
      <c r="T3619" s="99">
        <v>12738.6316209328</v>
      </c>
      <c r="U3619" s="16">
        <v>6888.6709727693597</v>
      </c>
      <c r="V3619" s="17">
        <f>gp_need_index[[#This Row],[Normalised weighted population 2028/29]]/gp_need_index[[#This Row],[Registered population 2028/29]]</f>
        <v>0.54077009036430002</v>
      </c>
    </row>
    <row r="3620" spans="1:22" x14ac:dyDescent="0.2">
      <c r="A3620" s="6" t="s">
        <v>4706</v>
      </c>
      <c r="B3620" s="1" t="s">
        <v>9889</v>
      </c>
      <c r="C3620" s="95" t="s">
        <v>6501</v>
      </c>
      <c r="D3620" s="95" t="s">
        <v>6501</v>
      </c>
      <c r="E3620" s="95" t="s">
        <v>6647</v>
      </c>
      <c r="F3620" s="95" t="s">
        <v>6500</v>
      </c>
      <c r="G3620" s="95" t="s">
        <v>6500</v>
      </c>
      <c r="H3620" s="61">
        <v>5295.8271766075704</v>
      </c>
      <c r="I3620" s="61">
        <v>61.879099998265801</v>
      </c>
      <c r="J3620" s="123">
        <v>327701.01943483402</v>
      </c>
      <c r="K3620" s="99">
        <v>7212.9166666666697</v>
      </c>
      <c r="L3620" s="16">
        <v>6597.79259052406</v>
      </c>
      <c r="M3620" s="17">
        <f>gp_need_index[[#This Row],[Normalised weighted population (base year)]]/gp_need_index[[#This Row],[Registered population (base year)]]</f>
        <v>0.91471909290380315</v>
      </c>
      <c r="N3620" s="99">
        <v>7260.8679798761896</v>
      </c>
      <c r="O3620" s="16">
        <v>6621.6401494133897</v>
      </c>
      <c r="P3620" s="17">
        <f>gp_need_index[[#This Row],[Normalised weighted population 2026/27]]/gp_need_index[[#This Row],[Registered population 2026/27]]</f>
        <v>0.91196261490575958</v>
      </c>
      <c r="Q3620" s="99">
        <v>7306.8398138356597</v>
      </c>
      <c r="R3620" s="16">
        <v>6644.9178367230097</v>
      </c>
      <c r="S3620" s="17">
        <f>gp_need_index[[#This Row],[Normalised weighted population 2027/28]]/gp_need_index[[#This Row],[Registered population 2027/28]]</f>
        <v>0.90941063524353083</v>
      </c>
      <c r="T3620" s="99">
        <v>7353.2033740098204</v>
      </c>
      <c r="U3620" s="16">
        <v>6671.4239663297503</v>
      </c>
      <c r="V3620" s="17">
        <f>gp_need_index[[#This Row],[Normalised weighted population 2028/29]]/gp_need_index[[#This Row],[Registered population 2028/29]]</f>
        <v>0.9072813067989054</v>
      </c>
    </row>
    <row r="3621" spans="1:22" x14ac:dyDescent="0.2">
      <c r="A3621" s="6" t="s">
        <v>6078</v>
      </c>
      <c r="B3621" s="1" t="s">
        <v>12441</v>
      </c>
      <c r="C3621" s="95" t="s">
        <v>6393</v>
      </c>
      <c r="D3621" s="95" t="s">
        <v>6501</v>
      </c>
      <c r="E3621" s="95" t="s">
        <v>6647</v>
      </c>
      <c r="F3621" s="95" t="s">
        <v>6506</v>
      </c>
      <c r="G3621" s="95" t="s">
        <v>6506</v>
      </c>
      <c r="H3621" s="61">
        <v>5196.93605041504</v>
      </c>
      <c r="I3621" s="61">
        <v>214.78603153792301</v>
      </c>
      <c r="J3621" s="123">
        <v>1116229.27042502</v>
      </c>
      <c r="K3621" s="99">
        <v>28413.333333333299</v>
      </c>
      <c r="L3621" s="16">
        <v>22473.6841601458</v>
      </c>
      <c r="M3621" s="17">
        <f>gp_need_index[[#This Row],[Normalised weighted population (base year)]]/gp_need_index[[#This Row],[Registered population (base year)]]</f>
        <v>0.79095556640588316</v>
      </c>
      <c r="N3621" s="99">
        <v>28556.217378704401</v>
      </c>
      <c r="O3621" s="16">
        <v>22554.914738269599</v>
      </c>
      <c r="P3621" s="17">
        <f>gp_need_index[[#This Row],[Normalised weighted population 2026/27]]/gp_need_index[[#This Row],[Registered population 2026/27]]</f>
        <v>0.78984252147799405</v>
      </c>
      <c r="Q3621" s="99">
        <v>28697.832241139</v>
      </c>
      <c r="R3621" s="16">
        <v>22634.204195371702</v>
      </c>
      <c r="S3621" s="17">
        <f>gp_need_index[[#This Row],[Normalised weighted population 2027/28]]/gp_need_index[[#This Row],[Registered population 2027/28]]</f>
        <v>0.78870780221946701</v>
      </c>
      <c r="T3621" s="99">
        <v>28835.725306829601</v>
      </c>
      <c r="U3621" s="16">
        <v>22724.490511123</v>
      </c>
      <c r="V3621" s="17">
        <f>gp_need_index[[#This Row],[Normalised weighted population 2028/29]]/gp_need_index[[#This Row],[Registered population 2028/29]]</f>
        <v>0.78806724191330868</v>
      </c>
    </row>
    <row r="3622" spans="1:22" x14ac:dyDescent="0.2">
      <c r="A3622" s="6" t="s">
        <v>4729</v>
      </c>
      <c r="B3622" s="1" t="s">
        <v>9890</v>
      </c>
      <c r="C3622" s="95" t="s">
        <v>6501</v>
      </c>
      <c r="D3622" s="95" t="s">
        <v>6501</v>
      </c>
      <c r="E3622" s="95" t="s">
        <v>6647</v>
      </c>
      <c r="F3622" s="95" t="s">
        <v>6504</v>
      </c>
      <c r="G3622" s="95" t="s">
        <v>6504</v>
      </c>
      <c r="H3622" s="61">
        <v>5360.8351533777604</v>
      </c>
      <c r="I3622" s="61">
        <v>192.71333200448601</v>
      </c>
      <c r="J3622" s="123">
        <v>1033104.40473421</v>
      </c>
      <c r="K3622" s="99">
        <v>23523.75</v>
      </c>
      <c r="L3622" s="16">
        <v>20800.0835595465</v>
      </c>
      <c r="M3622" s="17">
        <f>gp_need_index[[#This Row],[Normalised weighted population (base year)]]/gp_need_index[[#This Row],[Registered population (base year)]]</f>
        <v>0.88421631583172322</v>
      </c>
      <c r="N3622" s="99">
        <v>23507.510300440499</v>
      </c>
      <c r="O3622" s="16">
        <v>20875.264949501299</v>
      </c>
      <c r="P3622" s="17">
        <f>gp_need_index[[#This Row],[Normalised weighted population 2026/27]]/gp_need_index[[#This Row],[Registered population 2026/27]]</f>
        <v>0.88802534520680931</v>
      </c>
      <c r="Q3622" s="99">
        <v>23489.126998335101</v>
      </c>
      <c r="R3622" s="16">
        <v>20948.649772450801</v>
      </c>
      <c r="S3622" s="17">
        <f>gp_need_index[[#This Row],[Normalised weighted population 2027/28]]/gp_need_index[[#This Row],[Registered population 2027/28]]</f>
        <v>0.89184454466679974</v>
      </c>
      <c r="T3622" s="99">
        <v>23482.421804284</v>
      </c>
      <c r="U3622" s="16">
        <v>21032.2125251588</v>
      </c>
      <c r="V3622" s="17">
        <f>gp_need_index[[#This Row],[Normalised weighted population 2028/29]]/gp_need_index[[#This Row],[Registered population 2028/29]]</f>
        <v>0.89565772646677366</v>
      </c>
    </row>
    <row r="3623" spans="1:22" x14ac:dyDescent="0.2">
      <c r="A3623" s="6" t="s">
        <v>4678</v>
      </c>
      <c r="B3623" s="1" t="s">
        <v>9891</v>
      </c>
      <c r="C3623" s="95" t="s">
        <v>6501</v>
      </c>
      <c r="D3623" s="95" t="s">
        <v>6501</v>
      </c>
      <c r="E3623" s="95" t="s">
        <v>6647</v>
      </c>
      <c r="F3623" s="95" t="s">
        <v>6588</v>
      </c>
      <c r="G3623" s="95" t="s">
        <v>6588</v>
      </c>
      <c r="H3623" s="61">
        <v>5417.1193429129498</v>
      </c>
      <c r="I3623" s="61">
        <v>58.200176613948102</v>
      </c>
      <c r="J3623" s="123">
        <v>315277.30249636801</v>
      </c>
      <c r="K3623" s="99">
        <v>5818.4166666666697</v>
      </c>
      <c r="L3623" s="16">
        <v>6347.6587712739902</v>
      </c>
      <c r="M3623" s="17">
        <f>gp_need_index[[#This Row],[Normalised weighted population (base year)]]/gp_need_index[[#This Row],[Registered population (base year)]]</f>
        <v>1.0909598151743436</v>
      </c>
      <c r="N3623" s="99">
        <v>5819.37520698352</v>
      </c>
      <c r="O3623" s="16">
        <v>6370.6022276316098</v>
      </c>
      <c r="P3623" s="17">
        <f>gp_need_index[[#This Row],[Normalised weighted population 2026/27]]/gp_need_index[[#This Row],[Registered population 2026/27]]</f>
        <v>1.0947227152472643</v>
      </c>
      <c r="Q3623" s="99">
        <v>5822.5911720609902</v>
      </c>
      <c r="R3623" s="16">
        <v>6392.9974172345801</v>
      </c>
      <c r="S3623" s="17">
        <f>gp_need_index[[#This Row],[Normalised weighted population 2027/28]]/gp_need_index[[#This Row],[Registered population 2027/28]]</f>
        <v>1.0979643303673141</v>
      </c>
      <c r="T3623" s="99">
        <v>5832.0027027922597</v>
      </c>
      <c r="U3623" s="16">
        <v>6418.4986532589501</v>
      </c>
      <c r="V3623" s="17">
        <f>gp_need_index[[#This Row],[Normalised weighted population 2028/29]]/gp_need_index[[#This Row],[Registered population 2028/29]]</f>
        <v>1.1005651026509105</v>
      </c>
    </row>
    <row r="3624" spans="1:22" x14ac:dyDescent="0.2">
      <c r="A3624" s="6" t="s">
        <v>4708</v>
      </c>
      <c r="B3624" s="1" t="s">
        <v>9892</v>
      </c>
      <c r="C3624" s="95" t="s">
        <v>6501</v>
      </c>
      <c r="D3624" s="95" t="s">
        <v>6501</v>
      </c>
      <c r="E3624" s="95" t="s">
        <v>6647</v>
      </c>
      <c r="F3624" s="95" t="s">
        <v>6500</v>
      </c>
      <c r="G3624" s="95" t="s">
        <v>6500</v>
      </c>
      <c r="H3624" s="61">
        <v>5269.9305158342604</v>
      </c>
      <c r="I3624" s="61">
        <v>68.610740596860694</v>
      </c>
      <c r="J3624" s="123">
        <v>361573.83558538498</v>
      </c>
      <c r="K3624" s="99">
        <v>10139.25</v>
      </c>
      <c r="L3624" s="16">
        <v>7279.7734272139196</v>
      </c>
      <c r="M3624" s="17">
        <f>gp_need_index[[#This Row],[Normalised weighted population (base year)]]/gp_need_index[[#This Row],[Registered population (base year)]]</f>
        <v>0.71797947848350907</v>
      </c>
      <c r="N3624" s="99">
        <v>10209.913277080799</v>
      </c>
      <c r="O3624" s="16">
        <v>7306.0859890479796</v>
      </c>
      <c r="P3624" s="17">
        <f>gp_need_index[[#This Row],[Normalised weighted population 2026/27]]/gp_need_index[[#This Row],[Registered population 2026/27]]</f>
        <v>0.7155874678630888</v>
      </c>
      <c r="Q3624" s="99">
        <v>10278.6033706613</v>
      </c>
      <c r="R3624" s="16">
        <v>7331.7697745260102</v>
      </c>
      <c r="S3624" s="17">
        <f>gp_need_index[[#This Row],[Normalised weighted population 2027/28]]/gp_need_index[[#This Row],[Registered population 2027/28]]</f>
        <v>0.7133040852080571</v>
      </c>
      <c r="T3624" s="99">
        <v>10347.105035362099</v>
      </c>
      <c r="U3624" s="16">
        <v>7361.0157102419398</v>
      </c>
      <c r="V3624" s="17">
        <f>gp_need_index[[#This Row],[Normalised weighted population 2028/29]]/gp_need_index[[#This Row],[Registered population 2028/29]]</f>
        <v>0.71140823303571876</v>
      </c>
    </row>
    <row r="3625" spans="1:22" x14ac:dyDescent="0.2">
      <c r="A3625" s="6" t="s">
        <v>4664</v>
      </c>
      <c r="B3625" s="1" t="s">
        <v>9893</v>
      </c>
      <c r="C3625" s="95" t="s">
        <v>6501</v>
      </c>
      <c r="D3625" s="95" t="s">
        <v>6501</v>
      </c>
      <c r="E3625" s="95" t="s">
        <v>6647</v>
      </c>
      <c r="F3625" s="95" t="s">
        <v>6500</v>
      </c>
      <c r="G3625" s="95" t="s">
        <v>6500</v>
      </c>
      <c r="H3625" s="61">
        <v>5243.8148896188404</v>
      </c>
      <c r="I3625" s="61">
        <v>77.876489553487303</v>
      </c>
      <c r="J3625" s="123">
        <v>408369.89547182299</v>
      </c>
      <c r="K3625" s="99">
        <v>10408.333333333299</v>
      </c>
      <c r="L3625" s="16">
        <v>8221.9453426902492</v>
      </c>
      <c r="M3625" s="17">
        <f>gp_need_index[[#This Row],[Normalised weighted population (base year)]]/gp_need_index[[#This Row],[Registered population (base year)]]</f>
        <v>0.78993870386135556</v>
      </c>
      <c r="N3625" s="99">
        <v>10490.839791370399</v>
      </c>
      <c r="O3625" s="16">
        <v>8251.6633617177504</v>
      </c>
      <c r="P3625" s="17">
        <f>gp_need_index[[#This Row],[Normalised weighted population 2026/27]]/gp_need_index[[#This Row],[Registered population 2026/27]]</f>
        <v>0.78655889574306903</v>
      </c>
      <c r="Q3625" s="99">
        <v>10569.9584589651</v>
      </c>
      <c r="R3625" s="16">
        <v>8280.6712261114808</v>
      </c>
      <c r="S3625" s="17">
        <f>gp_need_index[[#This Row],[Normalised weighted population 2027/28]]/gp_need_index[[#This Row],[Registered population 2027/28]]</f>
        <v>0.78341568306619791</v>
      </c>
      <c r="T3625" s="99">
        <v>10648.3121761282</v>
      </c>
      <c r="U3625" s="16">
        <v>8313.7022657937396</v>
      </c>
      <c r="V3625" s="17">
        <f>gp_need_index[[#This Row],[Normalised weighted population 2028/29]]/gp_need_index[[#This Row],[Registered population 2028/29]]</f>
        <v>0.78075305534634121</v>
      </c>
    </row>
    <row r="3626" spans="1:22" x14ac:dyDescent="0.2">
      <c r="A3626" s="6" t="s">
        <v>6064</v>
      </c>
      <c r="B3626" s="1" t="s">
        <v>9894</v>
      </c>
      <c r="C3626" s="95" t="s">
        <v>6393</v>
      </c>
      <c r="D3626" s="95" t="s">
        <v>6501</v>
      </c>
      <c r="E3626" s="95" t="s">
        <v>6647</v>
      </c>
      <c r="F3626" s="95" t="s">
        <v>6503</v>
      </c>
      <c r="G3626" s="95" t="s">
        <v>6503</v>
      </c>
      <c r="H3626" s="61">
        <v>5348.3211167279396</v>
      </c>
      <c r="I3626" s="61">
        <v>95.440950281764799</v>
      </c>
      <c r="J3626" s="123">
        <v>510448.84979254397</v>
      </c>
      <c r="K3626" s="99">
        <v>9995.6666666666697</v>
      </c>
      <c r="L3626" s="16">
        <v>10277.1594815637</v>
      </c>
      <c r="M3626" s="17">
        <f>gp_need_index[[#This Row],[Normalised weighted population (base year)]]/gp_need_index[[#This Row],[Registered population (base year)]]</f>
        <v>1.0281614847997829</v>
      </c>
      <c r="N3626" s="99">
        <v>10001.0700387868</v>
      </c>
      <c r="O3626" s="16">
        <v>10314.3060214994</v>
      </c>
      <c r="P3626" s="17">
        <f>gp_need_index[[#This Row],[Normalised weighted population 2026/27]]/gp_need_index[[#This Row],[Registered population 2026/27]]</f>
        <v>1.0313202468833622</v>
      </c>
      <c r="Q3626" s="99">
        <v>10010.146459031301</v>
      </c>
      <c r="R3626" s="16">
        <v>10350.564891653399</v>
      </c>
      <c r="S3626" s="17">
        <f>gp_need_index[[#This Row],[Normalised weighted population 2027/28]]/gp_need_index[[#This Row],[Registered population 2027/28]]</f>
        <v>1.0340073378561776</v>
      </c>
      <c r="T3626" s="99">
        <v>10024.3605075511</v>
      </c>
      <c r="U3626" s="16">
        <v>10391.8525977263</v>
      </c>
      <c r="V3626" s="17">
        <f>gp_need_index[[#This Row],[Normalised weighted population 2028/29]]/gp_need_index[[#This Row],[Registered population 2028/29]]</f>
        <v>1.036659903631596</v>
      </c>
    </row>
    <row r="3627" spans="1:22" x14ac:dyDescent="0.2">
      <c r="A3627" s="6" t="s">
        <v>4702</v>
      </c>
      <c r="B3627" s="1" t="s">
        <v>9895</v>
      </c>
      <c r="C3627" s="95" t="s">
        <v>6501</v>
      </c>
      <c r="D3627" s="95" t="s">
        <v>6501</v>
      </c>
      <c r="E3627" s="95" t="s">
        <v>6647</v>
      </c>
      <c r="F3627" s="95" t="s">
        <v>6502</v>
      </c>
      <c r="G3627" s="95" t="s">
        <v>6502</v>
      </c>
      <c r="H3627" s="61">
        <v>5338.4183417426202</v>
      </c>
      <c r="I3627" s="61">
        <v>78.682278737879003</v>
      </c>
      <c r="J3627" s="123">
        <v>420038.91998439899</v>
      </c>
      <c r="K3627" s="99">
        <v>9713.4166666666697</v>
      </c>
      <c r="L3627" s="16">
        <v>8456.8845064453599</v>
      </c>
      <c r="M3627" s="17">
        <f>gp_need_index[[#This Row],[Normalised weighted population (base year)]]/gp_need_index[[#This Row],[Registered population (base year)]]</f>
        <v>0.87063952846444592</v>
      </c>
      <c r="N3627" s="99">
        <v>9808.5485388919005</v>
      </c>
      <c r="O3627" s="16">
        <v>8487.4517072963499</v>
      </c>
      <c r="P3627" s="17">
        <f>gp_need_index[[#This Row],[Normalised weighted population 2026/27]]/gp_need_index[[#This Row],[Registered population 2026/27]]</f>
        <v>0.86531168945565529</v>
      </c>
      <c r="Q3627" s="99">
        <v>9896.0847336855895</v>
      </c>
      <c r="R3627" s="16">
        <v>8517.2884610975107</v>
      </c>
      <c r="S3627" s="17">
        <f>gp_need_index[[#This Row],[Normalised weighted population 2027/28]]/gp_need_index[[#This Row],[Registered population 2027/28]]</f>
        <v>0.86067254781128222</v>
      </c>
      <c r="T3627" s="99">
        <v>9981.1407915814107</v>
      </c>
      <c r="U3627" s="16">
        <v>8551.2633509900897</v>
      </c>
      <c r="V3627" s="17">
        <f>gp_need_index[[#This Row],[Normalised weighted population 2028/29]]/gp_need_index[[#This Row],[Registered population 2028/29]]</f>
        <v>0.85674208284915188</v>
      </c>
    </row>
    <row r="3628" spans="1:22" x14ac:dyDescent="0.2">
      <c r="A3628" s="6" t="s">
        <v>4681</v>
      </c>
      <c r="B3628" s="1" t="s">
        <v>9874</v>
      </c>
      <c r="C3628" s="95" t="s">
        <v>6501</v>
      </c>
      <c r="D3628" s="95" t="s">
        <v>6501</v>
      </c>
      <c r="E3628" s="95" t="s">
        <v>6647</v>
      </c>
      <c r="F3628" s="95" t="s">
        <v>6588</v>
      </c>
      <c r="G3628" s="95" t="s">
        <v>6588</v>
      </c>
      <c r="H3628" s="61">
        <v>5528.5070363898003</v>
      </c>
      <c r="I3628" s="61">
        <v>80.387387465754301</v>
      </c>
      <c r="J3628" s="123">
        <v>444422.23724141601</v>
      </c>
      <c r="K3628" s="99">
        <v>11176.333333333299</v>
      </c>
      <c r="L3628" s="16">
        <v>8947.8078188238196</v>
      </c>
      <c r="M3628" s="17">
        <f>gp_need_index[[#This Row],[Normalised weighted population (base year)]]/gp_need_index[[#This Row],[Registered population (base year)]]</f>
        <v>0.80060316312659308</v>
      </c>
      <c r="N3628" s="99">
        <v>11178.002964535201</v>
      </c>
      <c r="O3628" s="16">
        <v>8980.1494499015007</v>
      </c>
      <c r="P3628" s="17">
        <f>gp_need_index[[#This Row],[Normalised weighted population 2026/27]]/gp_need_index[[#This Row],[Registered population 2026/27]]</f>
        <v>0.80337690716249599</v>
      </c>
      <c r="Q3628" s="99">
        <v>11183.4513462949</v>
      </c>
      <c r="R3628" s="16">
        <v>9011.7182313773392</v>
      </c>
      <c r="S3628" s="17">
        <f>gp_need_index[[#This Row],[Normalised weighted population 2027/28]]/gp_need_index[[#This Row],[Registered population 2027/28]]</f>
        <v>0.80580832806707203</v>
      </c>
      <c r="T3628" s="99">
        <v>11209.216145838</v>
      </c>
      <c r="U3628" s="16">
        <v>9047.6653683156292</v>
      </c>
      <c r="V3628" s="17">
        <f>gp_need_index[[#This Row],[Normalised weighted population 2028/29]]/gp_need_index[[#This Row],[Registered population 2028/29]]</f>
        <v>0.80716307461651027</v>
      </c>
    </row>
    <row r="3629" spans="1:22" x14ac:dyDescent="0.2">
      <c r="A3629" s="6" t="s">
        <v>4727</v>
      </c>
      <c r="B3629" s="1" t="s">
        <v>9896</v>
      </c>
      <c r="C3629" s="95" t="s">
        <v>6501</v>
      </c>
      <c r="D3629" s="95" t="s">
        <v>6501</v>
      </c>
      <c r="E3629" s="95" t="s">
        <v>6647</v>
      </c>
      <c r="F3629" s="95" t="s">
        <v>6500</v>
      </c>
      <c r="G3629" s="95" t="s">
        <v>6500</v>
      </c>
      <c r="H3629" s="61">
        <v>5215.3117804276299</v>
      </c>
      <c r="I3629" s="61">
        <v>61.625700202455697</v>
      </c>
      <c r="J3629" s="123">
        <v>321397.24024296802</v>
      </c>
      <c r="K3629" s="99">
        <v>10139.333333333299</v>
      </c>
      <c r="L3629" s="16">
        <v>6470.8749882653901</v>
      </c>
      <c r="M3629" s="17">
        <f>gp_need_index[[#This Row],[Normalised weighted population (base year)]]/gp_need_index[[#This Row],[Registered population (base year)]]</f>
        <v>0.63819531082899061</v>
      </c>
      <c r="N3629" s="99">
        <v>10223.7938618187</v>
      </c>
      <c r="O3629" s="16">
        <v>6494.2638066059098</v>
      </c>
      <c r="P3629" s="17">
        <f>gp_need_index[[#This Row],[Normalised weighted population 2026/27]]/gp_need_index[[#This Row],[Registered population 2026/27]]</f>
        <v>0.63521075389235715</v>
      </c>
      <c r="Q3629" s="99">
        <v>10310.432029515699</v>
      </c>
      <c r="R3629" s="16">
        <v>6517.0937156292403</v>
      </c>
      <c r="S3629" s="17">
        <f>gp_need_index[[#This Row],[Normalised weighted population 2027/28]]/gp_need_index[[#This Row],[Registered population 2027/28]]</f>
        <v>0.63208735550292561</v>
      </c>
      <c r="T3629" s="99">
        <v>10391.8962897859</v>
      </c>
      <c r="U3629" s="16">
        <v>6543.0899634279904</v>
      </c>
      <c r="V3629" s="17">
        <f>gp_need_index[[#This Row],[Normalised weighted population 2028/29]]/gp_need_index[[#This Row],[Registered population 2028/29]]</f>
        <v>0.62963387826138462</v>
      </c>
    </row>
    <row r="3630" spans="1:22" x14ac:dyDescent="0.2">
      <c r="A3630" s="6" t="s">
        <v>6067</v>
      </c>
      <c r="B3630" s="1" t="s">
        <v>9897</v>
      </c>
      <c r="C3630" s="95" t="s">
        <v>6393</v>
      </c>
      <c r="D3630" s="95" t="s">
        <v>6501</v>
      </c>
      <c r="E3630" s="95" t="s">
        <v>6647</v>
      </c>
      <c r="F3630" s="95" t="s">
        <v>6503</v>
      </c>
      <c r="G3630" s="95" t="s">
        <v>6503</v>
      </c>
      <c r="H3630" s="61">
        <v>5373.9377746582004</v>
      </c>
      <c r="I3630" s="61">
        <v>74.406497301661005</v>
      </c>
      <c r="J3630" s="123">
        <v>399855.88652940001</v>
      </c>
      <c r="K3630" s="99">
        <v>8063.5833333333303</v>
      </c>
      <c r="L3630" s="16">
        <v>8050.5279170964704</v>
      </c>
      <c r="M3630" s="17">
        <f>gp_need_index[[#This Row],[Normalised weighted population (base year)]]/gp_need_index[[#This Row],[Registered population (base year)]]</f>
        <v>0.99838094111548503</v>
      </c>
      <c r="N3630" s="99">
        <v>8069.33979387412</v>
      </c>
      <c r="O3630" s="16">
        <v>8079.6263520592302</v>
      </c>
      <c r="P3630" s="17">
        <f>gp_need_index[[#This Row],[Normalised weighted population 2026/27]]/gp_need_index[[#This Row],[Registered population 2026/27]]</f>
        <v>1.0012747707306759</v>
      </c>
      <c r="Q3630" s="99">
        <v>8073.8909573792998</v>
      </c>
      <c r="R3630" s="16">
        <v>8108.0294382369702</v>
      </c>
      <c r="S3630" s="17">
        <f>gp_need_index[[#This Row],[Normalised weighted population 2027/28]]/gp_need_index[[#This Row],[Registered population 2027/28]]</f>
        <v>1.0042282563683214</v>
      </c>
      <c r="T3630" s="99">
        <v>8081.9367588852301</v>
      </c>
      <c r="U3630" s="16">
        <v>8140.3718214576502</v>
      </c>
      <c r="V3630" s="17">
        <f>gp_need_index[[#This Row],[Normalised weighted population 2028/29]]/gp_need_index[[#This Row],[Registered population 2028/29]]</f>
        <v>1.0072303291049856</v>
      </c>
    </row>
    <row r="3631" spans="1:22" x14ac:dyDescent="0.2">
      <c r="A3631" s="6" t="s">
        <v>4674</v>
      </c>
      <c r="B3631" s="1" t="s">
        <v>9898</v>
      </c>
      <c r="C3631" s="95" t="s">
        <v>6501</v>
      </c>
      <c r="D3631" s="95" t="s">
        <v>6501</v>
      </c>
      <c r="E3631" s="95" t="s">
        <v>6647</v>
      </c>
      <c r="F3631" s="95" t="s">
        <v>6588</v>
      </c>
      <c r="G3631" s="95" t="s">
        <v>6588</v>
      </c>
      <c r="H3631" s="61">
        <v>5435.88045654297</v>
      </c>
      <c r="I3631" s="61">
        <v>34.447687125012699</v>
      </c>
      <c r="J3631" s="123">
        <v>187253.509215964</v>
      </c>
      <c r="K3631" s="99">
        <v>4701.5</v>
      </c>
      <c r="L3631" s="16">
        <v>3770.0823079080901</v>
      </c>
      <c r="M3631" s="17">
        <f>gp_need_index[[#This Row],[Normalised weighted population (base year)]]/gp_need_index[[#This Row],[Registered population (base year)]]</f>
        <v>0.80188924979434018</v>
      </c>
      <c r="N3631" s="99">
        <v>4714.3506250891996</v>
      </c>
      <c r="O3631" s="16">
        <v>3783.70917759548</v>
      </c>
      <c r="P3631" s="17">
        <f>gp_need_index[[#This Row],[Normalised weighted population 2026/27]]/gp_need_index[[#This Row],[Registered population 2026/27]]</f>
        <v>0.80259392618339431</v>
      </c>
      <c r="Q3631" s="99">
        <v>4733.2348224368798</v>
      </c>
      <c r="R3631" s="16">
        <v>3797.0104137120902</v>
      </c>
      <c r="S3631" s="17">
        <f>gp_need_index[[#This Row],[Normalised weighted population 2027/28]]/gp_need_index[[#This Row],[Registered population 2027/28]]</f>
        <v>0.80220199422880534</v>
      </c>
      <c r="T3631" s="99">
        <v>4755.8933300935696</v>
      </c>
      <c r="U3631" s="16">
        <v>3812.1564324616102</v>
      </c>
      <c r="V3631" s="17">
        <f>gp_need_index[[#This Row],[Normalised weighted population 2028/29]]/gp_need_index[[#This Row],[Registered population 2028/29]]</f>
        <v>0.80156474669851518</v>
      </c>
    </row>
    <row r="3632" spans="1:22" x14ac:dyDescent="0.2">
      <c r="A3632" s="6" t="s">
        <v>4676</v>
      </c>
      <c r="B3632" s="1" t="s">
        <v>7036</v>
      </c>
      <c r="C3632" s="95" t="s">
        <v>6501</v>
      </c>
      <c r="D3632" s="95" t="s">
        <v>6501</v>
      </c>
      <c r="E3632" s="95" t="s">
        <v>6647</v>
      </c>
      <c r="F3632" s="95" t="s">
        <v>6588</v>
      </c>
      <c r="G3632" s="95" t="s">
        <v>6588</v>
      </c>
      <c r="H3632" s="61">
        <v>5470.4890700120204</v>
      </c>
      <c r="I3632" s="61">
        <v>85.328077921001807</v>
      </c>
      <c r="J3632" s="123">
        <v>466786.317631974</v>
      </c>
      <c r="K3632" s="99">
        <v>8644.8333333333303</v>
      </c>
      <c r="L3632" s="16">
        <v>9398.0766771544495</v>
      </c>
      <c r="M3632" s="17">
        <f>gp_need_index[[#This Row],[Normalised weighted population (base year)]]/gp_need_index[[#This Row],[Registered population (base year)]]</f>
        <v>1.0871321996361356</v>
      </c>
      <c r="N3632" s="99">
        <v>8669.8924290187497</v>
      </c>
      <c r="O3632" s="16">
        <v>9432.0457939355401</v>
      </c>
      <c r="P3632" s="17">
        <f>gp_need_index[[#This Row],[Normalised weighted population 2026/27]]/gp_need_index[[#This Row],[Registered population 2026/27]]</f>
        <v>1.0879080532032679</v>
      </c>
      <c r="Q3632" s="99">
        <v>8696.7770825128191</v>
      </c>
      <c r="R3632" s="16">
        <v>9465.2031700126208</v>
      </c>
      <c r="S3632" s="17">
        <f>gp_need_index[[#This Row],[Normalised weighted population 2027/28]]/gp_need_index[[#This Row],[Registered population 2027/28]]</f>
        <v>1.088357569730622</v>
      </c>
      <c r="T3632" s="99">
        <v>8729.4784002316592</v>
      </c>
      <c r="U3632" s="16">
        <v>9502.9592278215005</v>
      </c>
      <c r="V3632" s="17">
        <f>gp_need_index[[#This Row],[Normalised weighted population 2028/29]]/gp_need_index[[#This Row],[Registered population 2028/29]]</f>
        <v>1.0886056178991537</v>
      </c>
    </row>
    <row r="3633" spans="1:22" x14ac:dyDescent="0.2">
      <c r="A3633" s="6" t="s">
        <v>4733</v>
      </c>
      <c r="B3633" s="1" t="s">
        <v>9899</v>
      </c>
      <c r="C3633" s="95" t="s">
        <v>6501</v>
      </c>
      <c r="D3633" s="95" t="s">
        <v>6501</v>
      </c>
      <c r="E3633" s="95" t="s">
        <v>6647</v>
      </c>
      <c r="F3633" s="95" t="s">
        <v>6504</v>
      </c>
      <c r="G3633" s="95" t="s">
        <v>6504</v>
      </c>
      <c r="H3633" s="61">
        <v>5225.1747898910999</v>
      </c>
      <c r="I3633" s="61">
        <v>32.433199799835201</v>
      </c>
      <c r="J3633" s="123">
        <v>169469.1379496</v>
      </c>
      <c r="K3633" s="99">
        <v>7546.5</v>
      </c>
      <c r="L3633" s="16">
        <v>3412.0193602532199</v>
      </c>
      <c r="M3633" s="17">
        <f>gp_need_index[[#This Row],[Normalised weighted population (base year)]]/gp_need_index[[#This Row],[Registered population (base year)]]</f>
        <v>0.45213269200996753</v>
      </c>
      <c r="N3633" s="99">
        <v>7563.0012649922901</v>
      </c>
      <c r="O3633" s="16">
        <v>3424.3520202313498</v>
      </c>
      <c r="P3633" s="17">
        <f>gp_need_index[[#This Row],[Normalised weighted population 2026/27]]/gp_need_index[[#This Row],[Registered population 2026/27]]</f>
        <v>0.45277686731086919</v>
      </c>
      <c r="Q3633" s="99">
        <v>7581.0526971986501</v>
      </c>
      <c r="R3633" s="16">
        <v>3436.3899736335802</v>
      </c>
      <c r="S3633" s="17">
        <f>gp_need_index[[#This Row],[Normalised weighted population 2027/28]]/gp_need_index[[#This Row],[Registered population 2027/28]]</f>
        <v>0.45328664908283711</v>
      </c>
      <c r="T3633" s="99">
        <v>7601.4143791674496</v>
      </c>
      <c r="U3633" s="16">
        <v>3450.0975017413198</v>
      </c>
      <c r="V3633" s="17">
        <f>gp_need_index[[#This Row],[Normalised weighted population 2028/29]]/gp_need_index[[#This Row],[Registered population 2028/29]]</f>
        <v>0.4538757301794662</v>
      </c>
    </row>
    <row r="3634" spans="1:22" x14ac:dyDescent="0.2">
      <c r="A3634" s="6" t="s">
        <v>4719</v>
      </c>
      <c r="B3634" s="1" t="s">
        <v>9900</v>
      </c>
      <c r="C3634" s="95" t="s">
        <v>6501</v>
      </c>
      <c r="D3634" s="95" t="s">
        <v>6501</v>
      </c>
      <c r="E3634" s="95" t="s">
        <v>6647</v>
      </c>
      <c r="F3634" s="95" t="s">
        <v>6500</v>
      </c>
      <c r="G3634" s="95" t="s">
        <v>6500</v>
      </c>
      <c r="H3634" s="61">
        <v>5288.1822541065703</v>
      </c>
      <c r="I3634" s="61">
        <v>164.92438184940099</v>
      </c>
      <c r="J3634" s="123">
        <v>872150.1893655</v>
      </c>
      <c r="K3634" s="99">
        <v>24809.166666666701</v>
      </c>
      <c r="L3634" s="16">
        <v>17559.500019694398</v>
      </c>
      <c r="M3634" s="17">
        <f>gp_need_index[[#This Row],[Normalised weighted population (base year)]]/gp_need_index[[#This Row],[Registered population (base year)]]</f>
        <v>0.70778274238800343</v>
      </c>
      <c r="N3634" s="99">
        <v>24956.458939334301</v>
      </c>
      <c r="O3634" s="16">
        <v>17622.968400223399</v>
      </c>
      <c r="P3634" s="17">
        <f>gp_need_index[[#This Row],[Normalised weighted population 2026/27]]/gp_need_index[[#This Row],[Registered population 2026/27]]</f>
        <v>0.70614859436037769</v>
      </c>
      <c r="Q3634" s="99">
        <v>25100.7146489552</v>
      </c>
      <c r="R3634" s="16">
        <v>17684.9201128854</v>
      </c>
      <c r="S3634" s="17">
        <f>gp_need_index[[#This Row],[Normalised weighted population 2027/28]]/gp_need_index[[#This Row],[Registered population 2027/28]]</f>
        <v>0.70455843031630672</v>
      </c>
      <c r="T3634" s="99">
        <v>25247.423510541201</v>
      </c>
      <c r="U3634" s="16">
        <v>17755.464067846999</v>
      </c>
      <c r="V3634" s="17">
        <f>gp_need_index[[#This Row],[Normalised weighted population 2028/29]]/gp_need_index[[#This Row],[Registered population 2028/29]]</f>
        <v>0.70325845567702427</v>
      </c>
    </row>
    <row r="3635" spans="1:22" x14ac:dyDescent="0.2">
      <c r="A3635" s="6" t="s">
        <v>4716</v>
      </c>
      <c r="B3635" s="1" t="s">
        <v>9901</v>
      </c>
      <c r="C3635" s="95" t="s">
        <v>6501</v>
      </c>
      <c r="D3635" s="95" t="s">
        <v>6501</v>
      </c>
      <c r="E3635" s="95" t="s">
        <v>6647</v>
      </c>
      <c r="F3635" s="95" t="s">
        <v>6504</v>
      </c>
      <c r="G3635" s="95" t="s">
        <v>6504</v>
      </c>
      <c r="H3635" s="61">
        <v>5427.1219001538802</v>
      </c>
      <c r="I3635" s="61">
        <v>75.560927190061307</v>
      </c>
      <c r="J3635" s="123">
        <v>410078.36274911498</v>
      </c>
      <c r="K3635" s="99">
        <v>12228.25</v>
      </c>
      <c r="L3635" s="16">
        <v>8256.3428943448198</v>
      </c>
      <c r="M3635" s="17">
        <f>gp_need_index[[#This Row],[Normalised weighted population (base year)]]/gp_need_index[[#This Row],[Registered population (base year)]]</f>
        <v>0.67518597463617602</v>
      </c>
      <c r="N3635" s="99">
        <v>12244.387034819099</v>
      </c>
      <c r="O3635" s="16">
        <v>8286.1852424759509</v>
      </c>
      <c r="P3635" s="17">
        <f>gp_need_index[[#This Row],[Normalised weighted population 2026/27]]/gp_need_index[[#This Row],[Registered population 2026/27]]</f>
        <v>0.67673336516664362</v>
      </c>
      <c r="Q3635" s="99">
        <v>12256.572735567501</v>
      </c>
      <c r="R3635" s="16">
        <v>8315.3144649512906</v>
      </c>
      <c r="S3635" s="17">
        <f>gp_need_index[[#This Row],[Normalised weighted population 2027/28]]/gp_need_index[[#This Row],[Registered population 2027/28]]</f>
        <v>0.6784371654582505</v>
      </c>
      <c r="T3635" s="99">
        <v>12274.183266256499</v>
      </c>
      <c r="U3635" s="16">
        <v>8348.4836941795002</v>
      </c>
      <c r="V3635" s="17">
        <f>gp_need_index[[#This Row],[Normalised weighted population 2028/29]]/gp_need_index[[#This Row],[Registered population 2028/29]]</f>
        <v>0.68016612699035428</v>
      </c>
    </row>
    <row r="3636" spans="1:22" x14ac:dyDescent="0.2">
      <c r="A3636" s="6" t="s">
        <v>4697</v>
      </c>
      <c r="B3636" s="1" t="s">
        <v>9902</v>
      </c>
      <c r="C3636" s="95" t="s">
        <v>6501</v>
      </c>
      <c r="D3636" s="95" t="s">
        <v>6501</v>
      </c>
      <c r="E3636" s="95" t="s">
        <v>6647</v>
      </c>
      <c r="F3636" s="95" t="s">
        <v>6504</v>
      </c>
      <c r="G3636" s="95" t="s">
        <v>6504</v>
      </c>
      <c r="H3636" s="61">
        <v>5396.3820651307396</v>
      </c>
      <c r="I3636" s="61">
        <v>127.21179049913199</v>
      </c>
      <c r="J3636" s="123">
        <v>686483.42472268303</v>
      </c>
      <c r="K3636" s="99">
        <v>13631.25</v>
      </c>
      <c r="L3636" s="16">
        <v>13821.364550419399</v>
      </c>
      <c r="M3636" s="17">
        <f>gp_need_index[[#This Row],[Normalised weighted population (base year)]]/gp_need_index[[#This Row],[Registered population (base year)]]</f>
        <v>1.013946963808851</v>
      </c>
      <c r="N3636" s="99">
        <v>13620.054368465801</v>
      </c>
      <c r="O3636" s="16">
        <v>13871.3215323228</v>
      </c>
      <c r="P3636" s="17">
        <f>gp_need_index[[#This Row],[Normalised weighted population 2026/27]]/gp_need_index[[#This Row],[Registered population 2026/27]]</f>
        <v>1.0184483231167383</v>
      </c>
      <c r="Q3636" s="99">
        <v>13605.084025591899</v>
      </c>
      <c r="R3636" s="16">
        <v>13920.0847205835</v>
      </c>
      <c r="S3636" s="17">
        <f>gp_need_index[[#This Row],[Normalised weighted population 2027/28]]/gp_need_index[[#This Row],[Registered population 2027/28]]</f>
        <v>1.0231531605684365</v>
      </c>
      <c r="T3636" s="99">
        <v>13596.8163811045</v>
      </c>
      <c r="U3636" s="16">
        <v>13975.6110007884</v>
      </c>
      <c r="V3636" s="17">
        <f>gp_need_index[[#This Row],[Normalised weighted population 2028/29]]/gp_need_index[[#This Row],[Registered population 2028/29]]</f>
        <v>1.0278590670835499</v>
      </c>
    </row>
    <row r="3637" spans="1:22" x14ac:dyDescent="0.2">
      <c r="A3637" s="6" t="s">
        <v>4658</v>
      </c>
      <c r="B3637" s="1" t="s">
        <v>9903</v>
      </c>
      <c r="C3637" s="95" t="s">
        <v>6501</v>
      </c>
      <c r="D3637" s="95" t="s">
        <v>6501</v>
      </c>
      <c r="E3637" s="95" t="s">
        <v>6647</v>
      </c>
      <c r="F3637" s="95" t="s">
        <v>6505</v>
      </c>
      <c r="G3637" s="95" t="s">
        <v>6505</v>
      </c>
      <c r="H3637" s="61">
        <v>5453.27641085493</v>
      </c>
      <c r="I3637" s="61">
        <v>241.82014001701799</v>
      </c>
      <c r="J3637" s="123">
        <v>1318712.0652244401</v>
      </c>
      <c r="K3637" s="99">
        <v>25614.583333333299</v>
      </c>
      <c r="L3637" s="16">
        <v>26550.386410081599</v>
      </c>
      <c r="M3637" s="17">
        <f>gp_need_index[[#This Row],[Normalised weighted population (base year)]]/gp_need_index[[#This Row],[Registered population (base year)]]</f>
        <v>1.036533995676225</v>
      </c>
      <c r="N3637" s="99">
        <v>25709.180931566902</v>
      </c>
      <c r="O3637" s="16">
        <v>26646.352128124701</v>
      </c>
      <c r="P3637" s="17">
        <f>gp_need_index[[#This Row],[Normalised weighted population 2026/27]]/gp_need_index[[#This Row],[Registered population 2026/27]]</f>
        <v>1.0364527831148094</v>
      </c>
      <c r="Q3637" s="99">
        <v>25797.0930214047</v>
      </c>
      <c r="R3637" s="16">
        <v>26740.0246078706</v>
      </c>
      <c r="S3637" s="17">
        <f>gp_need_index[[#This Row],[Normalised weighted population 2027/28]]/gp_need_index[[#This Row],[Registered population 2027/28]]</f>
        <v>1.0365518543381427</v>
      </c>
      <c r="T3637" s="99">
        <v>25886.179797350302</v>
      </c>
      <c r="U3637" s="16">
        <v>26846.688764653201</v>
      </c>
      <c r="V3637" s="17">
        <f>gp_need_index[[#This Row],[Normalised weighted population 2028/29]]/gp_need_index[[#This Row],[Registered population 2028/29]]</f>
        <v>1.0371050875340524</v>
      </c>
    </row>
    <row r="3638" spans="1:22" x14ac:dyDescent="0.2">
      <c r="A3638" s="6" t="s">
        <v>4554</v>
      </c>
      <c r="B3638" s="1" t="s">
        <v>9904</v>
      </c>
      <c r="C3638" s="95" t="s">
        <v>6501</v>
      </c>
      <c r="D3638" s="95" t="s">
        <v>6501</v>
      </c>
      <c r="E3638" s="95" t="s">
        <v>6647</v>
      </c>
      <c r="F3638" s="95" t="s">
        <v>6510</v>
      </c>
      <c r="G3638" s="95" t="s">
        <v>6510</v>
      </c>
      <c r="H3638" s="61">
        <v>5336.4874141298496</v>
      </c>
      <c r="I3638" s="61">
        <v>77.727267362551004</v>
      </c>
      <c r="J3638" s="123">
        <v>414790.58401495899</v>
      </c>
      <c r="K3638" s="99">
        <v>11239.75</v>
      </c>
      <c r="L3638" s="16">
        <v>8351.2167479761592</v>
      </c>
      <c r="M3638" s="17">
        <f>gp_need_index[[#This Row],[Normalised weighted population (base year)]]/gp_need_index[[#This Row],[Registered population (base year)]]</f>
        <v>0.74300733984084688</v>
      </c>
      <c r="N3638" s="99">
        <v>11347.5573921704</v>
      </c>
      <c r="O3638" s="16">
        <v>8381.4020153155707</v>
      </c>
      <c r="P3638" s="17">
        <f>gp_need_index[[#This Row],[Normalised weighted population 2026/27]]/gp_need_index[[#This Row],[Registered population 2026/27]]</f>
        <v>0.73860847102642369</v>
      </c>
      <c r="Q3638" s="99">
        <v>11444.944773146601</v>
      </c>
      <c r="R3638" s="16">
        <v>8410.8659624534903</v>
      </c>
      <c r="S3638" s="17">
        <f>gp_need_index[[#This Row],[Normalised weighted population 2027/28]]/gp_need_index[[#This Row],[Registered population 2027/28]]</f>
        <v>0.73489790725666038</v>
      </c>
      <c r="T3638" s="99">
        <v>11543.7067956378</v>
      </c>
      <c r="U3638" s="16">
        <v>8444.4163401682799</v>
      </c>
      <c r="V3638" s="17">
        <f>gp_need_index[[#This Row],[Normalised weighted population 2028/29]]/gp_need_index[[#This Row],[Registered population 2028/29]]</f>
        <v>0.73151687665519216</v>
      </c>
    </row>
    <row r="3639" spans="1:22" x14ac:dyDescent="0.2">
      <c r="A3639" s="6" t="s">
        <v>4551</v>
      </c>
      <c r="B3639" s="1" t="s">
        <v>9905</v>
      </c>
      <c r="C3639" s="95" t="s">
        <v>6501</v>
      </c>
      <c r="D3639" s="95" t="s">
        <v>6501</v>
      </c>
      <c r="E3639" s="95" t="s">
        <v>6647</v>
      </c>
      <c r="F3639" s="95" t="s">
        <v>6506</v>
      </c>
      <c r="G3639" s="95" t="s">
        <v>6506</v>
      </c>
      <c r="H3639" s="61">
        <v>5289.4835841219201</v>
      </c>
      <c r="I3639" s="61">
        <v>152.91719602226999</v>
      </c>
      <c r="J3639" s="123">
        <v>808852.99808974902</v>
      </c>
      <c r="K3639" s="99">
        <v>17980</v>
      </c>
      <c r="L3639" s="16">
        <v>16285.101361062299</v>
      </c>
      <c r="M3639" s="17">
        <f>gp_need_index[[#This Row],[Normalised weighted population (base year)]]/gp_need_index[[#This Row],[Registered population (base year)]]</f>
        <v>0.90573422475318688</v>
      </c>
      <c r="N3639" s="99">
        <v>18076.156468914302</v>
      </c>
      <c r="O3639" s="16">
        <v>16343.963459013699</v>
      </c>
      <c r="P3639" s="17">
        <f>gp_need_index[[#This Row],[Normalised weighted population 2026/27]]/gp_need_index[[#This Row],[Registered population 2026/27]]</f>
        <v>0.90417249303636715</v>
      </c>
      <c r="Q3639" s="99">
        <v>18162.0520824788</v>
      </c>
      <c r="R3639" s="16">
        <v>16401.4189628186</v>
      </c>
      <c r="S3639" s="17">
        <f>gp_need_index[[#This Row],[Normalised weighted population 2027/28]]/gp_need_index[[#This Row],[Registered population 2027/28]]</f>
        <v>0.90305979127993419</v>
      </c>
      <c r="T3639" s="99">
        <v>18248.878907285402</v>
      </c>
      <c r="U3639" s="16">
        <v>16466.8431181573</v>
      </c>
      <c r="V3639" s="17">
        <f>gp_need_index[[#This Row],[Normalised weighted population 2028/29]]/gp_need_index[[#This Row],[Registered population 2028/29]]</f>
        <v>0.90234820461126142</v>
      </c>
    </row>
    <row r="3640" spans="1:22" x14ac:dyDescent="0.2">
      <c r="A3640" s="6" t="s">
        <v>4700</v>
      </c>
      <c r="B3640" s="1" t="s">
        <v>9906</v>
      </c>
      <c r="C3640" s="95" t="s">
        <v>6501</v>
      </c>
      <c r="D3640" s="95" t="s">
        <v>6501</v>
      </c>
      <c r="E3640" s="95" t="s">
        <v>6647</v>
      </c>
      <c r="F3640" s="95" t="s">
        <v>6504</v>
      </c>
      <c r="G3640" s="95" t="s">
        <v>6504</v>
      </c>
      <c r="H3640" s="61">
        <v>5327.9640897863101</v>
      </c>
      <c r="I3640" s="61">
        <v>76.672245918614095</v>
      </c>
      <c r="J3640" s="123">
        <v>408506.97293764103</v>
      </c>
      <c r="K3640" s="99">
        <v>15732.5</v>
      </c>
      <c r="L3640" s="16">
        <v>8224.7052019358998</v>
      </c>
      <c r="M3640" s="17">
        <f>gp_need_index[[#This Row],[Normalised weighted population (base year)]]/gp_need_index[[#This Row],[Registered population (base year)]]</f>
        <v>0.52278437641416808</v>
      </c>
      <c r="N3640" s="99">
        <v>15781.9322523967</v>
      </c>
      <c r="O3640" s="16">
        <v>8254.4331964067005</v>
      </c>
      <c r="P3640" s="17">
        <f>gp_need_index[[#This Row],[Normalised weighted population 2026/27]]/gp_need_index[[#This Row],[Registered population 2026/27]]</f>
        <v>0.5230305810717919</v>
      </c>
      <c r="Q3640" s="99">
        <v>15833.2647470583</v>
      </c>
      <c r="R3640" s="16">
        <v>8283.4507978662295</v>
      </c>
      <c r="S3640" s="17">
        <f>gp_need_index[[#This Row],[Normalised weighted population 2027/28]]/gp_need_index[[#This Row],[Registered population 2027/28]]</f>
        <v>0.52316757978832074</v>
      </c>
      <c r="T3640" s="99">
        <v>15887.5703740434</v>
      </c>
      <c r="U3640" s="16">
        <v>8316.4929250729692</v>
      </c>
      <c r="V3640" s="17">
        <f>gp_need_index[[#This Row],[Normalised weighted population 2028/29]]/gp_need_index[[#This Row],[Registered population 2028/29]]</f>
        <v>0.52345907708205575</v>
      </c>
    </row>
    <row r="3641" spans="1:22" x14ac:dyDescent="0.2">
      <c r="A3641" s="6" t="s">
        <v>6068</v>
      </c>
      <c r="B3641" s="1" t="s">
        <v>9907</v>
      </c>
      <c r="C3641" s="95" t="s">
        <v>6393</v>
      </c>
      <c r="D3641" s="95" t="s">
        <v>6501</v>
      </c>
      <c r="E3641" s="95" t="s">
        <v>6647</v>
      </c>
      <c r="F3641" s="95" t="s">
        <v>6503</v>
      </c>
      <c r="G3641" s="95" t="s">
        <v>6503</v>
      </c>
      <c r="H3641" s="61">
        <v>5381.7822766426298</v>
      </c>
      <c r="I3641" s="61">
        <v>128.04326389775201</v>
      </c>
      <c r="J3641" s="123">
        <v>689100.96828839404</v>
      </c>
      <c r="K3641" s="99">
        <v>11723.5</v>
      </c>
      <c r="L3641" s="16">
        <v>13874.0650564264</v>
      </c>
      <c r="M3641" s="17">
        <f>gp_need_index[[#This Row],[Normalised weighted population (base year)]]/gp_need_index[[#This Row],[Registered population (base year)]]</f>
        <v>1.1834405302534567</v>
      </c>
      <c r="N3641" s="99">
        <v>11708.2349836536</v>
      </c>
      <c r="O3641" s="16">
        <v>13924.2125230113</v>
      </c>
      <c r="P3641" s="17">
        <f>gp_need_index[[#This Row],[Normalised weighted population 2026/27]]/gp_need_index[[#This Row],[Registered population 2026/27]]</f>
        <v>1.1892665754019738</v>
      </c>
      <c r="Q3641" s="99">
        <v>11691.755368721801</v>
      </c>
      <c r="R3641" s="16">
        <v>13973.1616440492</v>
      </c>
      <c r="S3641" s="17">
        <f>gp_need_index[[#This Row],[Normalised weighted population 2027/28]]/gp_need_index[[#This Row],[Registered population 2027/28]]</f>
        <v>1.1951294911139432</v>
      </c>
      <c r="T3641" s="99">
        <v>11683.8644602943</v>
      </c>
      <c r="U3641" s="16">
        <v>14028.8996445263</v>
      </c>
      <c r="V3641" s="17">
        <f>gp_need_index[[#This Row],[Normalised weighted population 2028/29]]/gp_need_index[[#This Row],[Registered population 2028/29]]</f>
        <v>1.2007071540585923</v>
      </c>
    </row>
    <row r="3642" spans="1:22" x14ac:dyDescent="0.2">
      <c r="A3642" s="6" t="s">
        <v>4735</v>
      </c>
      <c r="B3642" s="1" t="s">
        <v>6666</v>
      </c>
      <c r="C3642" s="95" t="s">
        <v>6501</v>
      </c>
      <c r="D3642" s="95" t="s">
        <v>6501</v>
      </c>
      <c r="E3642" s="95" t="s">
        <v>6647</v>
      </c>
      <c r="F3642" s="95" t="s">
        <v>6509</v>
      </c>
      <c r="G3642" s="95" t="s">
        <v>6509</v>
      </c>
      <c r="H3642" s="61">
        <v>5233.8429608012402</v>
      </c>
      <c r="I3642" s="61">
        <v>113.800766666192</v>
      </c>
      <c r="J3642" s="123">
        <v>595615.34154963098</v>
      </c>
      <c r="K3642" s="99">
        <v>16590.75</v>
      </c>
      <c r="L3642" s="16">
        <v>11991.8653108129</v>
      </c>
      <c r="M3642" s="17">
        <f>gp_need_index[[#This Row],[Normalised weighted population (base year)]]/gp_need_index[[#This Row],[Registered population (base year)]]</f>
        <v>0.72280429219974385</v>
      </c>
      <c r="N3642" s="99">
        <v>16803.521017953</v>
      </c>
      <c r="O3642" s="16">
        <v>12035.209612754599</v>
      </c>
      <c r="P3642" s="17">
        <f>gp_need_index[[#This Row],[Normalised weighted population 2026/27]]/gp_need_index[[#This Row],[Registered population 2026/27]]</f>
        <v>0.71623141363623111</v>
      </c>
      <c r="Q3642" s="99">
        <v>17008.071272588899</v>
      </c>
      <c r="R3642" s="16">
        <v>12077.518140513601</v>
      </c>
      <c r="S3642" s="17">
        <f>gp_need_index[[#This Row],[Normalised weighted population 2027/28]]/gp_need_index[[#This Row],[Registered population 2027/28]]</f>
        <v>0.710105099334712</v>
      </c>
      <c r="T3642" s="99">
        <v>17202.2363361633</v>
      </c>
      <c r="U3642" s="16">
        <v>12125.694546757701</v>
      </c>
      <c r="V3642" s="17">
        <f>gp_need_index[[#This Row],[Normalised weighted population 2028/29]]/gp_need_index[[#This Row],[Registered population 2028/29]]</f>
        <v>0.70489059153701605</v>
      </c>
    </row>
    <row r="3643" spans="1:22" x14ac:dyDescent="0.2">
      <c r="A3643" s="6" t="s">
        <v>4545</v>
      </c>
      <c r="B3643" s="1" t="s">
        <v>9908</v>
      </c>
      <c r="C3643" s="95" t="s">
        <v>6501</v>
      </c>
      <c r="D3643" s="95" t="s">
        <v>6501</v>
      </c>
      <c r="E3643" s="95" t="s">
        <v>6647</v>
      </c>
      <c r="F3643" s="95" t="s">
        <v>6511</v>
      </c>
      <c r="G3643" s="95" t="s">
        <v>6511</v>
      </c>
      <c r="H3643" s="61">
        <v>5474.5258189728102</v>
      </c>
      <c r="I3643" s="61">
        <v>286.48680405250002</v>
      </c>
      <c r="J3643" s="123">
        <v>1568379.40558042</v>
      </c>
      <c r="K3643" s="99">
        <v>27620.5</v>
      </c>
      <c r="L3643" s="16">
        <v>31577.082180321901</v>
      </c>
      <c r="M3643" s="17">
        <f>gp_need_index[[#This Row],[Normalised weighted population (base year)]]/gp_need_index[[#This Row],[Registered population (base year)]]</f>
        <v>1.1432480288308287</v>
      </c>
      <c r="N3643" s="99">
        <v>27774.350314379699</v>
      </c>
      <c r="O3643" s="16">
        <v>31691.2167664757</v>
      </c>
      <c r="P3643" s="17">
        <f>gp_need_index[[#This Row],[Normalised weighted population 2026/27]]/gp_need_index[[#This Row],[Registered population 2026/27]]</f>
        <v>1.1410245931141767</v>
      </c>
      <c r="Q3643" s="99">
        <v>27926.980272802299</v>
      </c>
      <c r="R3643" s="16">
        <v>31802.623943203202</v>
      </c>
      <c r="S3643" s="17">
        <f>gp_need_index[[#This Row],[Normalised weighted population 2027/28]]/gp_need_index[[#This Row],[Registered population 2027/28]]</f>
        <v>1.1387777565831325</v>
      </c>
      <c r="T3643" s="99">
        <v>28084.593775634999</v>
      </c>
      <c r="U3643" s="16">
        <v>31929.482467685499</v>
      </c>
      <c r="V3643" s="17">
        <f>gp_need_index[[#This Row],[Normalised weighted population 2028/29]]/gp_need_index[[#This Row],[Registered population 2028/29]]</f>
        <v>1.1369038385517316</v>
      </c>
    </row>
    <row r="3644" spans="1:22" x14ac:dyDescent="0.2">
      <c r="A3644" s="6" t="s">
        <v>4710</v>
      </c>
      <c r="B3644" s="1" t="s">
        <v>9909</v>
      </c>
      <c r="C3644" s="95" t="s">
        <v>6501</v>
      </c>
      <c r="D3644" s="95" t="s">
        <v>6501</v>
      </c>
      <c r="E3644" s="95" t="s">
        <v>6647</v>
      </c>
      <c r="F3644" s="95" t="s">
        <v>6502</v>
      </c>
      <c r="G3644" s="95" t="s">
        <v>6502</v>
      </c>
      <c r="H3644" s="61">
        <v>5370.7935164741803</v>
      </c>
      <c r="I3644" s="61">
        <v>129.04701789156499</v>
      </c>
      <c r="J3644" s="123">
        <v>693084.887012347</v>
      </c>
      <c r="K3644" s="99">
        <v>17383.25</v>
      </c>
      <c r="L3644" s="16">
        <v>13954.275577234301</v>
      </c>
      <c r="M3644" s="17">
        <f>gp_need_index[[#This Row],[Normalised weighted population (base year)]]/gp_need_index[[#This Row],[Registered population (base year)]]</f>
        <v>0.80274261586494478</v>
      </c>
      <c r="N3644" s="99">
        <v>17565.873366937401</v>
      </c>
      <c r="O3644" s="16">
        <v>14004.712962772001</v>
      </c>
      <c r="P3644" s="17">
        <f>gp_need_index[[#This Row],[Normalised weighted population 2026/27]]/gp_need_index[[#This Row],[Registered population 2026/27]]</f>
        <v>0.79726824110731442</v>
      </c>
      <c r="Q3644" s="99">
        <v>17739.3718373355</v>
      </c>
      <c r="R3644" s="16">
        <v>14053.945074734</v>
      </c>
      <c r="S3644" s="17">
        <f>gp_need_index[[#This Row],[Normalised weighted population 2027/28]]/gp_need_index[[#This Row],[Registered population 2027/28]]</f>
        <v>0.79224592638365587</v>
      </c>
      <c r="T3644" s="99">
        <v>17909.135434494801</v>
      </c>
      <c r="U3644" s="16">
        <v>14110.005314874001</v>
      </c>
      <c r="V3644" s="17">
        <f>gp_need_index[[#This Row],[Normalised weighted population 2028/29]]/gp_need_index[[#This Row],[Registered population 2028/29]]</f>
        <v>0.78786635828867024</v>
      </c>
    </row>
    <row r="3645" spans="1:22" x14ac:dyDescent="0.2">
      <c r="A3645" s="6" t="s">
        <v>4698</v>
      </c>
      <c r="B3645" s="1" t="s">
        <v>9910</v>
      </c>
      <c r="C3645" s="95" t="s">
        <v>6501</v>
      </c>
      <c r="D3645" s="95" t="s">
        <v>6501</v>
      </c>
      <c r="E3645" s="95" t="s">
        <v>6647</v>
      </c>
      <c r="F3645" s="95" t="s">
        <v>6504</v>
      </c>
      <c r="G3645" s="95" t="s">
        <v>6504</v>
      </c>
      <c r="H3645" s="61">
        <v>5376.0315755208303</v>
      </c>
      <c r="I3645" s="61">
        <v>28.1460504032102</v>
      </c>
      <c r="J3645" s="123">
        <v>151314.055693859</v>
      </c>
      <c r="K3645" s="99">
        <v>5627.0833333333303</v>
      </c>
      <c r="L3645" s="16">
        <v>3046.4926756128598</v>
      </c>
      <c r="M3645" s="17">
        <f>gp_need_index[[#This Row],[Normalised weighted population (base year)]]/gp_need_index[[#This Row],[Registered population (base year)]]</f>
        <v>0.5413981800422708</v>
      </c>
      <c r="N3645" s="99">
        <v>5633.9685179240196</v>
      </c>
      <c r="O3645" s="16">
        <v>3057.50414838815</v>
      </c>
      <c r="P3645" s="17">
        <f>gp_need_index[[#This Row],[Normalised weighted population 2026/27]]/gp_need_index[[#This Row],[Registered population 2026/27]]</f>
        <v>0.54269102474764375</v>
      </c>
      <c r="Q3645" s="99">
        <v>5640.4470319913999</v>
      </c>
      <c r="R3645" s="16">
        <v>3068.2524862482701</v>
      </c>
      <c r="S3645" s="17">
        <f>gp_need_index[[#This Row],[Normalised weighted population 2027/28]]/gp_need_index[[#This Row],[Registered population 2027/28]]</f>
        <v>0.5439732824093203</v>
      </c>
      <c r="T3645" s="99">
        <v>5649.8422706963402</v>
      </c>
      <c r="U3645" s="16">
        <v>3080.4915387189099</v>
      </c>
      <c r="V3645" s="17">
        <f>gp_need_index[[#This Row],[Normalised weighted population 2028/29]]/gp_need_index[[#This Row],[Registered population 2028/29]]</f>
        <v>0.54523496252210257</v>
      </c>
    </row>
    <row r="3646" spans="1:22" x14ac:dyDescent="0.2">
      <c r="A3646" s="6" t="s">
        <v>4673</v>
      </c>
      <c r="B3646" s="1" t="s">
        <v>9911</v>
      </c>
      <c r="C3646" s="95" t="s">
        <v>6501</v>
      </c>
      <c r="D3646" s="95" t="s">
        <v>6501</v>
      </c>
      <c r="E3646" s="95" t="s">
        <v>6647</v>
      </c>
      <c r="F3646" s="95" t="s">
        <v>6510</v>
      </c>
      <c r="G3646" s="95" t="s">
        <v>6510</v>
      </c>
      <c r="H3646" s="61">
        <v>5266.7174056412296</v>
      </c>
      <c r="I3646" s="61">
        <v>65.625295755153999</v>
      </c>
      <c r="J3646" s="123">
        <v>345629.88740402297</v>
      </c>
      <c r="K3646" s="99">
        <v>7970.3333333333303</v>
      </c>
      <c r="L3646" s="16">
        <v>6958.7647731788802</v>
      </c>
      <c r="M3646" s="17">
        <f>gp_need_index[[#This Row],[Normalised weighted population (base year)]]/gp_need_index[[#This Row],[Registered population (base year)]]</f>
        <v>0.87308328047913719</v>
      </c>
      <c r="N3646" s="99">
        <v>8050.7284960276402</v>
      </c>
      <c r="O3646" s="16">
        <v>6983.9170571357499</v>
      </c>
      <c r="P3646" s="17">
        <f>gp_need_index[[#This Row],[Normalised weighted population 2026/27]]/gp_need_index[[#This Row],[Registered population 2026/27]]</f>
        <v>0.86748883167302537</v>
      </c>
      <c r="Q3646" s="99">
        <v>8121.62951522806</v>
      </c>
      <c r="R3646" s="16">
        <v>7008.4682912384797</v>
      </c>
      <c r="S3646" s="17">
        <f>gp_need_index[[#This Row],[Normalised weighted population 2027/28]]/gp_need_index[[#This Row],[Registered population 2027/28]]</f>
        <v>0.86293868466883372</v>
      </c>
      <c r="T3646" s="99">
        <v>8192.8143180490697</v>
      </c>
      <c r="U3646" s="16">
        <v>7036.4245991172202</v>
      </c>
      <c r="V3646" s="17">
        <f>gp_need_index[[#This Row],[Normalised weighted population 2028/29]]/gp_need_index[[#This Row],[Registered population 2028/29]]</f>
        <v>0.85885317620536317</v>
      </c>
    </row>
    <row r="3647" spans="1:22" x14ac:dyDescent="0.2">
      <c r="A3647" s="6" t="s">
        <v>4646</v>
      </c>
      <c r="B3647" s="1" t="s">
        <v>12442</v>
      </c>
      <c r="C3647" s="95" t="s">
        <v>6501</v>
      </c>
      <c r="D3647" s="95" t="s">
        <v>6501</v>
      </c>
      <c r="E3647" s="95" t="s">
        <v>6647</v>
      </c>
      <c r="F3647" s="95" t="s">
        <v>6589</v>
      </c>
      <c r="G3647" s="95" t="s">
        <v>6589</v>
      </c>
      <c r="H3647" s="61">
        <v>5438.92576998197</v>
      </c>
      <c r="I3647" s="61">
        <v>185.644504952228</v>
      </c>
      <c r="J3647" s="123">
        <v>1009706.68204022</v>
      </c>
      <c r="K3647" s="99">
        <v>16874.583333333299</v>
      </c>
      <c r="L3647" s="16">
        <v>20329.003787833401</v>
      </c>
      <c r="M3647" s="17">
        <f>gp_need_index[[#This Row],[Normalised weighted population (base year)]]/gp_need_index[[#This Row],[Registered population (base year)]]</f>
        <v>1.2047114519074609</v>
      </c>
      <c r="N3647" s="99">
        <v>16836.612740768302</v>
      </c>
      <c r="O3647" s="16">
        <v>20402.482471550698</v>
      </c>
      <c r="P3647" s="17">
        <f>gp_need_index[[#This Row],[Normalised weighted population 2026/27]]/gp_need_index[[#This Row],[Registered population 2026/27]]</f>
        <v>1.2117925847488298</v>
      </c>
      <c r="Q3647" s="99">
        <v>16793.548255559901</v>
      </c>
      <c r="R3647" s="16">
        <v>20474.205276867298</v>
      </c>
      <c r="S3647" s="17">
        <f>gp_need_index[[#This Row],[Normalised weighted population 2027/28]]/gp_need_index[[#This Row],[Registered population 2027/28]]</f>
        <v>1.2191708961856127</v>
      </c>
      <c r="T3647" s="99">
        <v>16755.900704591299</v>
      </c>
      <c r="U3647" s="16">
        <v>20555.875502444</v>
      </c>
      <c r="V3647" s="17">
        <f>gp_need_index[[#This Row],[Normalised weighted population 2028/29]]/gp_need_index[[#This Row],[Registered population 2028/29]]</f>
        <v>1.2267842752739317</v>
      </c>
    </row>
    <row r="3648" spans="1:22" x14ac:dyDescent="0.2">
      <c r="A3648" s="6" t="s">
        <v>4709</v>
      </c>
      <c r="B3648" s="1" t="s">
        <v>9912</v>
      </c>
      <c r="C3648" s="95" t="s">
        <v>6501</v>
      </c>
      <c r="D3648" s="95" t="s">
        <v>6501</v>
      </c>
      <c r="E3648" s="95" t="s">
        <v>6647</v>
      </c>
      <c r="F3648" s="95" t="s">
        <v>6504</v>
      </c>
      <c r="G3648" s="95" t="s">
        <v>6504</v>
      </c>
      <c r="H3648" s="61">
        <v>5230.2811003654197</v>
      </c>
      <c r="I3648" s="61">
        <v>70.352514454438804</v>
      </c>
      <c r="J3648" s="123">
        <v>367963.42671423597</v>
      </c>
      <c r="K3648" s="99">
        <v>11970.916666666701</v>
      </c>
      <c r="L3648" s="16">
        <v>7408.4187304208499</v>
      </c>
      <c r="M3648" s="17">
        <f>gp_need_index[[#This Row],[Normalised weighted population (base year)]]/gp_need_index[[#This Row],[Registered population (base year)]]</f>
        <v>0.61886812319475637</v>
      </c>
      <c r="N3648" s="99">
        <v>11988.5811947069</v>
      </c>
      <c r="O3648" s="16">
        <v>7435.1962775362799</v>
      </c>
      <c r="P3648" s="17">
        <f>gp_need_index[[#This Row],[Normalised weighted population 2026/27]]/gp_need_index[[#This Row],[Registered population 2026/27]]</f>
        <v>0.62018984204894967</v>
      </c>
      <c r="Q3648" s="99">
        <v>12003.0838521562</v>
      </c>
      <c r="R3648" s="16">
        <v>7461.3339368062998</v>
      </c>
      <c r="S3648" s="17">
        <f>gp_need_index[[#This Row],[Normalised weighted population 2027/28]]/gp_need_index[[#This Row],[Registered population 2027/28]]</f>
        <v>0.62161807987919426</v>
      </c>
      <c r="T3648" s="99">
        <v>12021.718037569301</v>
      </c>
      <c r="U3648" s="16">
        <v>7491.0966952373001</v>
      </c>
      <c r="V3648" s="17">
        <f>gp_need_index[[#This Row],[Normalised weighted population 2028/29]]/gp_need_index[[#This Row],[Registered population 2028/29]]</f>
        <v>0.62313029400845454</v>
      </c>
    </row>
    <row r="3649" spans="1:22" x14ac:dyDescent="0.2">
      <c r="A3649" s="6" t="s">
        <v>4738</v>
      </c>
      <c r="B3649" s="1" t="s">
        <v>9913</v>
      </c>
      <c r="C3649" s="95" t="s">
        <v>6501</v>
      </c>
      <c r="D3649" s="95" t="s">
        <v>6501</v>
      </c>
      <c r="E3649" s="95" t="s">
        <v>6647</v>
      </c>
      <c r="F3649" s="95" t="s">
        <v>6504</v>
      </c>
      <c r="G3649" s="95" t="s">
        <v>6504</v>
      </c>
      <c r="H3649" s="61">
        <v>5230.3383532072403</v>
      </c>
      <c r="I3649" s="61">
        <v>24.974759457088101</v>
      </c>
      <c r="J3649" s="123">
        <v>130626.442250533</v>
      </c>
      <c r="K3649" s="99">
        <v>5380.5833333333303</v>
      </c>
      <c r="L3649" s="16">
        <v>2629.9770879366201</v>
      </c>
      <c r="M3649" s="17">
        <f>gp_need_index[[#This Row],[Normalised weighted population (base year)]]/gp_need_index[[#This Row],[Registered population (base year)]]</f>
        <v>0.48879032718322762</v>
      </c>
      <c r="N3649" s="99">
        <v>5389.3379362600499</v>
      </c>
      <c r="O3649" s="16">
        <v>2639.4830753743299</v>
      </c>
      <c r="P3649" s="17">
        <f>gp_need_index[[#This Row],[Normalised weighted population 2026/27]]/gp_need_index[[#This Row],[Registered population 2026/27]]</f>
        <v>0.48976017213832551</v>
      </c>
      <c r="Q3649" s="99">
        <v>5394.1521175892503</v>
      </c>
      <c r="R3649" s="16">
        <v>2648.7619036255201</v>
      </c>
      <c r="S3649" s="17">
        <f>gp_need_index[[#This Row],[Normalised weighted population 2027/28]]/gp_need_index[[#This Row],[Registered population 2027/28]]</f>
        <v>0.49104323457776389</v>
      </c>
      <c r="T3649" s="99">
        <v>5401.9823642105403</v>
      </c>
      <c r="U3649" s="16">
        <v>2659.3276364216299</v>
      </c>
      <c r="V3649" s="17">
        <f>gp_need_index[[#This Row],[Normalised weighted population 2028/29]]/gp_need_index[[#This Row],[Registered population 2028/29]]</f>
        <v>0.49228735992185546</v>
      </c>
    </row>
    <row r="3650" spans="1:22" x14ac:dyDescent="0.2">
      <c r="A3650" s="6" t="s">
        <v>4558</v>
      </c>
      <c r="B3650" s="1" t="s">
        <v>9914</v>
      </c>
      <c r="C3650" s="95" t="s">
        <v>6501</v>
      </c>
      <c r="D3650" s="95" t="s">
        <v>6501</v>
      </c>
      <c r="E3650" s="95" t="s">
        <v>6647</v>
      </c>
      <c r="F3650" s="95" t="s">
        <v>6507</v>
      </c>
      <c r="G3650" s="95" t="s">
        <v>6507</v>
      </c>
      <c r="H3650" s="61">
        <v>5445.3953450520803</v>
      </c>
      <c r="I3650" s="61">
        <v>69.232011058798406</v>
      </c>
      <c r="J3650" s="123">
        <v>376995.67074817501</v>
      </c>
      <c r="K3650" s="99">
        <v>8416.9166666666697</v>
      </c>
      <c r="L3650" s="16">
        <v>7590.2700803669204</v>
      </c>
      <c r="M3650" s="17">
        <f>gp_need_index[[#This Row],[Normalised weighted population (base year)]]/gp_need_index[[#This Row],[Registered population (base year)]]</f>
        <v>0.90178748120751873</v>
      </c>
      <c r="N3650" s="99">
        <v>8394.9633550731196</v>
      </c>
      <c r="O3650" s="16">
        <v>7617.7049247097802</v>
      </c>
      <c r="P3650" s="17">
        <f>gp_need_index[[#This Row],[Normalised weighted population 2026/27]]/gp_need_index[[#This Row],[Registered population 2026/27]]</f>
        <v>0.90741371969257756</v>
      </c>
      <c r="Q3650" s="99">
        <v>8371.2345146760708</v>
      </c>
      <c r="R3650" s="16">
        <v>7644.4841741484597</v>
      </c>
      <c r="S3650" s="17">
        <f>gp_need_index[[#This Row],[Normalised weighted population 2027/28]]/gp_need_index[[#This Row],[Registered population 2027/28]]</f>
        <v>0.91318480694173543</v>
      </c>
      <c r="T3650" s="99">
        <v>8349.33379945864</v>
      </c>
      <c r="U3650" s="16">
        <v>7674.97750653805</v>
      </c>
      <c r="V3650" s="17">
        <f>gp_need_index[[#This Row],[Normalised weighted population 2028/29]]/gp_need_index[[#This Row],[Registered population 2028/29]]</f>
        <v>0.9192323233065236</v>
      </c>
    </row>
    <row r="3651" spans="1:22" x14ac:dyDescent="0.2">
      <c r="A3651" s="6" t="s">
        <v>4560</v>
      </c>
      <c r="B3651" s="1" t="s">
        <v>12443</v>
      </c>
      <c r="C3651" s="95" t="s">
        <v>6501</v>
      </c>
      <c r="D3651" s="95" t="s">
        <v>6501</v>
      </c>
      <c r="E3651" s="95" t="s">
        <v>6647</v>
      </c>
      <c r="F3651" s="95" t="s">
        <v>6508</v>
      </c>
      <c r="G3651" s="95" t="s">
        <v>6508</v>
      </c>
      <c r="H3651" s="61">
        <v>5281.8734243194003</v>
      </c>
      <c r="I3651" s="61">
        <v>301.20218584774898</v>
      </c>
      <c r="J3651" s="123">
        <v>1590911.8207761401</v>
      </c>
      <c r="K3651" s="99">
        <v>36723.583333333299</v>
      </c>
      <c r="L3651" s="16">
        <v>32030.7402198401</v>
      </c>
      <c r="M3651" s="17">
        <f>gp_need_index[[#This Row],[Normalised weighted population (base year)]]/gp_need_index[[#This Row],[Registered population (base year)]]</f>
        <v>0.87221173187547862</v>
      </c>
      <c r="N3651" s="99">
        <v>36647.6240251251</v>
      </c>
      <c r="O3651" s="16">
        <v>32146.5145418094</v>
      </c>
      <c r="P3651" s="17">
        <f>gp_need_index[[#This Row],[Normalised weighted population 2026/27]]/gp_need_index[[#This Row],[Registered population 2026/27]]</f>
        <v>0.87717868202779525</v>
      </c>
      <c r="Q3651" s="99">
        <v>36572.801438284499</v>
      </c>
      <c r="R3651" s="16">
        <v>32259.5222705161</v>
      </c>
      <c r="S3651" s="17">
        <f>gp_need_index[[#This Row],[Normalised weighted population 2027/28]]/gp_need_index[[#This Row],[Registered population 2027/28]]</f>
        <v>0.88206320002456118</v>
      </c>
      <c r="T3651" s="99">
        <v>36507.010839028997</v>
      </c>
      <c r="U3651" s="16">
        <v>32388.203331646499</v>
      </c>
      <c r="V3651" s="17">
        <f>gp_need_index[[#This Row],[Normalised weighted population 2028/29]]/gp_need_index[[#This Row],[Registered population 2028/29]]</f>
        <v>0.88717762937251621</v>
      </c>
    </row>
    <row r="3652" spans="1:22" x14ac:dyDescent="0.2">
      <c r="A3652" s="6" t="s">
        <v>4648</v>
      </c>
      <c r="B3652" s="1" t="s">
        <v>9915</v>
      </c>
      <c r="C3652" s="95" t="s">
        <v>6501</v>
      </c>
      <c r="D3652" s="95" t="s">
        <v>6501</v>
      </c>
      <c r="E3652" s="95" t="s">
        <v>6647</v>
      </c>
      <c r="F3652" s="95" t="s">
        <v>6589</v>
      </c>
      <c r="G3652" s="95" t="s">
        <v>6589</v>
      </c>
      <c r="H3652" s="61">
        <v>5435.8355577256898</v>
      </c>
      <c r="I3652" s="61">
        <v>632.89671105032301</v>
      </c>
      <c r="J3652" s="123">
        <v>3440322.4462949899</v>
      </c>
      <c r="K3652" s="99">
        <v>62656.75</v>
      </c>
      <c r="L3652" s="16">
        <v>69265.985148064196</v>
      </c>
      <c r="M3652" s="17">
        <f>gp_need_index[[#This Row],[Normalised weighted population (base year)]]/gp_need_index[[#This Row],[Registered population (base year)]]</f>
        <v>1.1054832104771504</v>
      </c>
      <c r="N3652" s="99">
        <v>62535.427726276997</v>
      </c>
      <c r="O3652" s="16">
        <v>69516.345346142902</v>
      </c>
      <c r="P3652" s="17">
        <f>gp_need_index[[#This Row],[Normalised weighted population 2026/27]]/gp_need_index[[#This Row],[Registered population 2026/27]]</f>
        <v>1.1116314043684483</v>
      </c>
      <c r="Q3652" s="99">
        <v>62385.989540590599</v>
      </c>
      <c r="R3652" s="16">
        <v>69760.722828664104</v>
      </c>
      <c r="S3652" s="17">
        <f>gp_need_index[[#This Row],[Normalised weighted population 2027/28]]/gp_need_index[[#This Row],[Registered population 2027/28]]</f>
        <v>1.1182113699306675</v>
      </c>
      <c r="T3652" s="99">
        <v>62275.511860364</v>
      </c>
      <c r="U3652" s="16">
        <v>70038.993652501493</v>
      </c>
      <c r="V3652" s="17">
        <f>gp_need_index[[#This Row],[Normalised weighted population 2028/29]]/gp_need_index[[#This Row],[Registered population 2028/29]]</f>
        <v>1.1246634762239289</v>
      </c>
    </row>
    <row r="3653" spans="1:22" x14ac:dyDescent="0.2">
      <c r="A3653" s="6" t="s">
        <v>4732</v>
      </c>
      <c r="B3653" s="1" t="s">
        <v>9916</v>
      </c>
      <c r="C3653" s="95" t="s">
        <v>6501</v>
      </c>
      <c r="D3653" s="95" t="s">
        <v>6501</v>
      </c>
      <c r="E3653" s="95" t="s">
        <v>6647</v>
      </c>
      <c r="F3653" s="95" t="s">
        <v>6504</v>
      </c>
      <c r="G3653" s="95" t="s">
        <v>6504</v>
      </c>
      <c r="H3653" s="61">
        <v>5264.1665147569402</v>
      </c>
      <c r="I3653" s="61">
        <v>63.223122714304203</v>
      </c>
      <c r="J3653" s="123">
        <v>332817.04555100901</v>
      </c>
      <c r="K3653" s="99">
        <v>7887.5833333333303</v>
      </c>
      <c r="L3653" s="16">
        <v>6700.7964788257996</v>
      </c>
      <c r="M3653" s="17">
        <f>gp_need_index[[#This Row],[Normalised weighted population (base year)]]/gp_need_index[[#This Row],[Registered population (base year)]]</f>
        <v>0.84953732919789149</v>
      </c>
      <c r="N3653" s="99">
        <v>7897.82082034819</v>
      </c>
      <c r="O3653" s="16">
        <v>6725.0163427335701</v>
      </c>
      <c r="P3653" s="17">
        <f>gp_need_index[[#This Row],[Normalised weighted population 2026/27]]/gp_need_index[[#This Row],[Registered population 2026/27]]</f>
        <v>0.85150277471565705</v>
      </c>
      <c r="Q3653" s="99">
        <v>7906.6653649528498</v>
      </c>
      <c r="R3653" s="16">
        <v>6748.6574382999097</v>
      </c>
      <c r="S3653" s="17">
        <f>gp_need_index[[#This Row],[Normalised weighted population 2027/28]]/gp_need_index[[#This Row],[Registered population 2027/28]]</f>
        <v>0.853540288705535</v>
      </c>
      <c r="T3653" s="99">
        <v>7921.4318059808202</v>
      </c>
      <c r="U3653" s="16">
        <v>6775.5773781887901</v>
      </c>
      <c r="V3653" s="17">
        <f>gp_need_index[[#This Row],[Normalised weighted population 2028/29]]/gp_need_index[[#This Row],[Registered population 2028/29]]</f>
        <v>0.85534756141851909</v>
      </c>
    </row>
    <row r="3654" spans="1:22" x14ac:dyDescent="0.2">
      <c r="A3654" s="6" t="s">
        <v>4547</v>
      </c>
      <c r="B3654" s="1" t="s">
        <v>9917</v>
      </c>
      <c r="C3654" s="95" t="s">
        <v>6501</v>
      </c>
      <c r="D3654" s="95" t="s">
        <v>6501</v>
      </c>
      <c r="E3654" s="95" t="s">
        <v>6647</v>
      </c>
      <c r="F3654" s="95" t="s">
        <v>6510</v>
      </c>
      <c r="G3654" s="95" t="s">
        <v>6510</v>
      </c>
      <c r="H3654" s="61">
        <v>5382.4395419034099</v>
      </c>
      <c r="I3654" s="61">
        <v>142.16329945650699</v>
      </c>
      <c r="J3654" s="123">
        <v>765185.36440215702</v>
      </c>
      <c r="K3654" s="99">
        <v>17220.416666666701</v>
      </c>
      <c r="L3654" s="16">
        <v>15405.915844683401</v>
      </c>
      <c r="M3654" s="17">
        <f>gp_need_index[[#This Row],[Normalised weighted population (base year)]]/gp_need_index[[#This Row],[Registered population (base year)]]</f>
        <v>0.89463084098913814</v>
      </c>
      <c r="N3654" s="99">
        <v>17386.526399587499</v>
      </c>
      <c r="O3654" s="16">
        <v>15461.6001482303</v>
      </c>
      <c r="P3654" s="17">
        <f>gp_need_index[[#This Row],[Normalised weighted population 2026/27]]/gp_need_index[[#This Row],[Registered population 2026/27]]</f>
        <v>0.88928632395468776</v>
      </c>
      <c r="Q3654" s="99">
        <v>17548.892507872799</v>
      </c>
      <c r="R3654" s="16">
        <v>15515.9537955798</v>
      </c>
      <c r="S3654" s="17">
        <f>gp_need_index[[#This Row],[Normalised weighted population 2027/28]]/gp_need_index[[#This Row],[Registered population 2027/28]]</f>
        <v>0.88415572598778069</v>
      </c>
      <c r="T3654" s="99">
        <v>17710.142104116501</v>
      </c>
      <c r="U3654" s="16">
        <v>15577.845890017001</v>
      </c>
      <c r="V3654" s="17">
        <f>gp_need_index[[#This Row],[Normalised weighted population 2028/29]]/gp_need_index[[#This Row],[Registered population 2028/29]]</f>
        <v>0.87960027640863059</v>
      </c>
    </row>
    <row r="3655" spans="1:22" x14ac:dyDescent="0.2">
      <c r="A3655" s="6" t="s">
        <v>4562</v>
      </c>
      <c r="B3655" s="1" t="s">
        <v>9918</v>
      </c>
      <c r="C3655" s="95" t="s">
        <v>6501</v>
      </c>
      <c r="D3655" s="95" t="s">
        <v>6501</v>
      </c>
      <c r="E3655" s="95" t="s">
        <v>6647</v>
      </c>
      <c r="F3655" s="95" t="s">
        <v>6508</v>
      </c>
      <c r="G3655" s="95" t="s">
        <v>6508</v>
      </c>
      <c r="H3655" s="61">
        <v>5376.34079777644</v>
      </c>
      <c r="I3655" s="61">
        <v>72.106531038253806</v>
      </c>
      <c r="J3655" s="123">
        <v>387669.28460709797</v>
      </c>
      <c r="K3655" s="99">
        <v>10448.083333333299</v>
      </c>
      <c r="L3655" s="16">
        <v>7805.1680704737701</v>
      </c>
      <c r="M3655" s="17">
        <f>gp_need_index[[#This Row],[Normalised weighted population (base year)]]/gp_need_index[[#This Row],[Registered population (base year)]]</f>
        <v>0.74704305291788398</v>
      </c>
      <c r="N3655" s="99">
        <v>10445.679172787401</v>
      </c>
      <c r="O3655" s="16">
        <v>7833.3796583113599</v>
      </c>
      <c r="P3655" s="17">
        <f>gp_need_index[[#This Row],[Normalised weighted population 2026/27]]/gp_need_index[[#This Row],[Registered population 2026/27]]</f>
        <v>0.7499157813231061</v>
      </c>
      <c r="Q3655" s="99">
        <v>10439.4462370034</v>
      </c>
      <c r="R3655" s="16">
        <v>7860.9170898463299</v>
      </c>
      <c r="S3655" s="17">
        <f>gp_need_index[[#This Row],[Normalised weighted population 2027/28]]/gp_need_index[[#This Row],[Registered population 2027/28]]</f>
        <v>0.75300134809667585</v>
      </c>
      <c r="T3655" s="99">
        <v>10434.9495976785</v>
      </c>
      <c r="U3655" s="16">
        <v>7892.27375855634</v>
      </c>
      <c r="V3655" s="17">
        <f>gp_need_index[[#This Row],[Normalised weighted population 2028/29]]/gp_need_index[[#This Row],[Registered population 2028/29]]</f>
        <v>0.75633079821604143</v>
      </c>
    </row>
    <row r="3656" spans="1:22" x14ac:dyDescent="0.2">
      <c r="A3656" s="6" t="s">
        <v>4659</v>
      </c>
      <c r="B3656" s="1" t="s">
        <v>9919</v>
      </c>
      <c r="C3656" s="95" t="s">
        <v>6501</v>
      </c>
      <c r="D3656" s="95" t="s">
        <v>6501</v>
      </c>
      <c r="E3656" s="95" t="s">
        <v>6647</v>
      </c>
      <c r="F3656" s="95" t="s">
        <v>6505</v>
      </c>
      <c r="G3656" s="95" t="s">
        <v>6505</v>
      </c>
      <c r="H3656" s="61">
        <v>5388.2365104578703</v>
      </c>
      <c r="I3656" s="61">
        <v>161.12279352830799</v>
      </c>
      <c r="J3656" s="123">
        <v>868167.71875619399</v>
      </c>
      <c r="K3656" s="99">
        <v>16783.25</v>
      </c>
      <c r="L3656" s="16">
        <v>17479.3186546094</v>
      </c>
      <c r="M3656" s="17">
        <f>gp_need_index[[#This Row],[Normalised weighted population (base year)]]/gp_need_index[[#This Row],[Registered population (base year)]]</f>
        <v>1.0414740085865015</v>
      </c>
      <c r="N3656" s="99">
        <v>16849.303178998201</v>
      </c>
      <c r="O3656" s="16">
        <v>17542.497221568199</v>
      </c>
      <c r="P3656" s="17">
        <f>gp_need_index[[#This Row],[Normalised weighted population 2026/27]]/gp_need_index[[#This Row],[Registered population 2026/27]]</f>
        <v>1.0411408136708009</v>
      </c>
      <c r="Q3656" s="99">
        <v>16914.155848640399</v>
      </c>
      <c r="R3656" s="16">
        <v>17604.1660461705</v>
      </c>
      <c r="S3656" s="17">
        <f>gp_need_index[[#This Row],[Normalised weighted population 2027/28]]/gp_need_index[[#This Row],[Registered population 2027/28]]</f>
        <v>1.0407948350307747</v>
      </c>
      <c r="T3656" s="99">
        <v>16978.863725065999</v>
      </c>
      <c r="U3656" s="16">
        <v>17674.387878599999</v>
      </c>
      <c r="V3656" s="17">
        <f>gp_need_index[[#This Row],[Normalised weighted population 2028/29]]/gp_need_index[[#This Row],[Registered population 2028/29]]</f>
        <v>1.0409641166097112</v>
      </c>
    </row>
    <row r="3657" spans="1:22" x14ac:dyDescent="0.2">
      <c r="A3657" s="6" t="s">
        <v>4736</v>
      </c>
      <c r="B3657" s="1" t="s">
        <v>9920</v>
      </c>
      <c r="C3657" s="95" t="s">
        <v>6501</v>
      </c>
      <c r="D3657" s="95" t="s">
        <v>6501</v>
      </c>
      <c r="E3657" s="95" t="s">
        <v>6647</v>
      </c>
      <c r="F3657" s="95" t="s">
        <v>6509</v>
      </c>
      <c r="G3657" s="95" t="s">
        <v>6509</v>
      </c>
      <c r="H3657" s="61">
        <v>5352.5144118476201</v>
      </c>
      <c r="I3657" s="61">
        <v>95.090062435513204</v>
      </c>
      <c r="J3657" s="123">
        <v>508970.92960957403</v>
      </c>
      <c r="K3657" s="99">
        <v>8637.8333333333303</v>
      </c>
      <c r="L3657" s="16">
        <v>10247.4036667987</v>
      </c>
      <c r="M3657" s="17">
        <f>gp_need_index[[#This Row],[Normalised weighted population (base year)]]/gp_need_index[[#This Row],[Registered population (base year)]]</f>
        <v>1.1863395913479888</v>
      </c>
      <c r="N3657" s="99">
        <v>8742.1696711818604</v>
      </c>
      <c r="O3657" s="16">
        <v>10284.442655074499</v>
      </c>
      <c r="P3657" s="17">
        <f>gp_need_index[[#This Row],[Normalised weighted population 2026/27]]/gp_need_index[[#This Row],[Registered population 2026/27]]</f>
        <v>1.1764176448069485</v>
      </c>
      <c r="Q3657" s="99">
        <v>8839.8611183279409</v>
      </c>
      <c r="R3657" s="16">
        <v>10320.596543669601</v>
      </c>
      <c r="S3657" s="17">
        <f>gp_need_index[[#This Row],[Normalised weighted population 2027/28]]/gp_need_index[[#This Row],[Registered population 2027/28]]</f>
        <v>1.1675066390207882</v>
      </c>
      <c r="T3657" s="99">
        <v>8931.3621248057698</v>
      </c>
      <c r="U3657" s="16">
        <v>10361.764708021299</v>
      </c>
      <c r="V3657" s="17">
        <f>gp_need_index[[#This Row],[Normalised weighted population 2028/29]]/gp_need_index[[#This Row],[Registered population 2028/29]]</f>
        <v>1.1601550315872604</v>
      </c>
    </row>
    <row r="3658" spans="1:22" x14ac:dyDescent="0.2">
      <c r="A3658" s="6" t="s">
        <v>4561</v>
      </c>
      <c r="B3658" s="1" t="s">
        <v>9921</v>
      </c>
      <c r="C3658" s="95" t="s">
        <v>6501</v>
      </c>
      <c r="D3658" s="95" t="s">
        <v>6501</v>
      </c>
      <c r="E3658" s="95" t="s">
        <v>6647</v>
      </c>
      <c r="F3658" s="95" t="s">
        <v>6508</v>
      </c>
      <c r="G3658" s="95" t="s">
        <v>6508</v>
      </c>
      <c r="H3658" s="61">
        <v>5277.86700080423</v>
      </c>
      <c r="I3658" s="61">
        <v>93.907258945314297</v>
      </c>
      <c r="J3658" s="123">
        <v>495630.02312345197</v>
      </c>
      <c r="K3658" s="99">
        <v>13744.166666666701</v>
      </c>
      <c r="L3658" s="16">
        <v>9978.8035442943092</v>
      </c>
      <c r="M3658" s="17">
        <f>gp_need_index[[#This Row],[Normalised weighted population (base year)]]/gp_need_index[[#This Row],[Registered population (base year)]]</f>
        <v>0.72603918348106111</v>
      </c>
      <c r="N3658" s="99">
        <v>13736.581715644301</v>
      </c>
      <c r="O3658" s="16">
        <v>10014.871684039899</v>
      </c>
      <c r="P3658" s="17">
        <f>gp_need_index[[#This Row],[Normalised weighted population 2026/27]]/gp_need_index[[#This Row],[Registered population 2026/27]]</f>
        <v>0.72906578152803292</v>
      </c>
      <c r="Q3658" s="99">
        <v>13724.2530349849</v>
      </c>
      <c r="R3658" s="16">
        <v>10050.077923921101</v>
      </c>
      <c r="S3658" s="17">
        <f>gp_need_index[[#This Row],[Normalised weighted population 2027/28]]/gp_need_index[[#This Row],[Registered population 2027/28]]</f>
        <v>0.73228596837308002</v>
      </c>
      <c r="T3658" s="99">
        <v>13711.8091430077</v>
      </c>
      <c r="U3658" s="16">
        <v>10090.167007722401</v>
      </c>
      <c r="V3658" s="17">
        <f>gp_need_index[[#This Row],[Normalised weighted population 2028/29]]/gp_need_index[[#This Row],[Registered population 2028/29]]</f>
        <v>0.73587423092654802</v>
      </c>
    </row>
    <row r="3659" spans="1:22" x14ac:dyDescent="0.2">
      <c r="A3659" s="6" t="s">
        <v>6062</v>
      </c>
      <c r="B3659" s="1" t="s">
        <v>9922</v>
      </c>
      <c r="C3659" s="95" t="s">
        <v>6393</v>
      </c>
      <c r="D3659" s="95" t="s">
        <v>6501</v>
      </c>
      <c r="E3659" s="95" t="s">
        <v>6647</v>
      </c>
      <c r="F3659" s="95" t="s">
        <v>6503</v>
      </c>
      <c r="G3659" s="95" t="s">
        <v>6503</v>
      </c>
      <c r="H3659" s="61">
        <v>5456.6116672092003</v>
      </c>
      <c r="I3659" s="61">
        <v>146.503430443165</v>
      </c>
      <c r="J3659" s="123">
        <v>799412.32784234604</v>
      </c>
      <c r="K3659" s="99">
        <v>12513.666666666701</v>
      </c>
      <c r="L3659" s="16">
        <v>16095.0269318911</v>
      </c>
      <c r="M3659" s="17">
        <f>gp_need_index[[#This Row],[Normalised weighted population (base year)]]/gp_need_index[[#This Row],[Registered population (base year)]]</f>
        <v>1.2861959136856549</v>
      </c>
      <c r="N3659" s="99">
        <v>12495.0071419576</v>
      </c>
      <c r="O3659" s="16">
        <v>16153.2020104977</v>
      </c>
      <c r="P3659" s="17">
        <f>gp_need_index[[#This Row],[Normalised weighted population 2026/27]]/gp_need_index[[#This Row],[Registered population 2026/27]]</f>
        <v>1.292772531218175</v>
      </c>
      <c r="Q3659" s="99">
        <v>12478.598575792001</v>
      </c>
      <c r="R3659" s="16">
        <v>16209.986912269</v>
      </c>
      <c r="S3659" s="17">
        <f>gp_need_index[[#This Row],[Normalised weighted population 2027/28]]/gp_need_index[[#This Row],[Registered population 2027/28]]</f>
        <v>1.2990230284124813</v>
      </c>
      <c r="T3659" s="99">
        <v>12470.6301223016</v>
      </c>
      <c r="U3659" s="16">
        <v>16274.6474580542</v>
      </c>
      <c r="V3659" s="17">
        <f>gp_need_index[[#This Row],[Normalised weighted population 2028/29]]/gp_need_index[[#This Row],[Registered population 2028/29]]</f>
        <v>1.3050381013987227</v>
      </c>
    </row>
    <row r="3660" spans="1:22" x14ac:dyDescent="0.2">
      <c r="A3660" s="6" t="s">
        <v>6079</v>
      </c>
      <c r="B3660" s="1" t="s">
        <v>9923</v>
      </c>
      <c r="C3660" s="95" t="s">
        <v>6393</v>
      </c>
      <c r="D3660" s="95" t="s">
        <v>6501</v>
      </c>
      <c r="E3660" s="95" t="s">
        <v>6647</v>
      </c>
      <c r="F3660" s="95" t="s">
        <v>6503</v>
      </c>
      <c r="G3660" s="95" t="s">
        <v>6503</v>
      </c>
      <c r="H3660" s="61">
        <v>5293.0617300180302</v>
      </c>
      <c r="I3660" s="61">
        <v>92.654487239218298</v>
      </c>
      <c r="J3660" s="123">
        <v>490425.92052034999</v>
      </c>
      <c r="K3660" s="99">
        <v>9349.4166666666697</v>
      </c>
      <c r="L3660" s="16">
        <v>9874.0263615614494</v>
      </c>
      <c r="M3660" s="17">
        <f>gp_need_index[[#This Row],[Normalised weighted population (base year)]]/gp_need_index[[#This Row],[Registered population (base year)]]</f>
        <v>1.0561114894756121</v>
      </c>
      <c r="N3660" s="99">
        <v>9338.8413655244494</v>
      </c>
      <c r="O3660" s="16">
        <v>9909.7157867595597</v>
      </c>
      <c r="P3660" s="17">
        <f>gp_need_index[[#This Row],[Normalised weighted population 2026/27]]/gp_need_index[[#This Row],[Registered population 2026/27]]</f>
        <v>1.0611290414828725</v>
      </c>
      <c r="Q3660" s="99">
        <v>9325.4962142510904</v>
      </c>
      <c r="R3660" s="16">
        <v>9944.5523620198092</v>
      </c>
      <c r="S3660" s="17">
        <f>gp_need_index[[#This Row],[Normalised weighted population 2027/28]]/gp_need_index[[#This Row],[Registered population 2027/28]]</f>
        <v>1.0663831857893724</v>
      </c>
      <c r="T3660" s="99">
        <v>9316.8727715480709</v>
      </c>
      <c r="U3660" s="16">
        <v>9984.2205114635908</v>
      </c>
      <c r="V3660" s="17">
        <f>gp_need_index[[#This Row],[Normalised weighted population 2028/29]]/gp_need_index[[#This Row],[Registered population 2028/29]]</f>
        <v>1.0716278687365433</v>
      </c>
    </row>
    <row r="3661" spans="1:22" x14ac:dyDescent="0.2">
      <c r="A3661" s="6" t="s">
        <v>4665</v>
      </c>
      <c r="B3661" s="1" t="s">
        <v>9924</v>
      </c>
      <c r="C3661" s="95" t="s">
        <v>6501</v>
      </c>
      <c r="D3661" s="95" t="s">
        <v>6501</v>
      </c>
      <c r="E3661" s="95" t="s">
        <v>6647</v>
      </c>
      <c r="F3661" s="95" t="s">
        <v>6510</v>
      </c>
      <c r="G3661" s="95" t="s">
        <v>6510</v>
      </c>
      <c r="H3661" s="61">
        <v>5370.3415779902998</v>
      </c>
      <c r="I3661" s="61">
        <v>54.244315334379301</v>
      </c>
      <c r="J3661" s="123">
        <v>291310.50200983399</v>
      </c>
      <c r="K3661" s="99">
        <v>4319.4166666666697</v>
      </c>
      <c r="L3661" s="16">
        <v>5865.1214299457897</v>
      </c>
      <c r="M3661" s="17">
        <f>gp_need_index[[#This Row],[Normalised weighted population (base year)]]/gp_need_index[[#This Row],[Registered population (base year)]]</f>
        <v>1.357850349378763</v>
      </c>
      <c r="N3661" s="99">
        <v>4350.32179375337</v>
      </c>
      <c r="O3661" s="16">
        <v>5886.3207669626299</v>
      </c>
      <c r="P3661" s="17">
        <f>gp_need_index[[#This Row],[Normalised weighted population 2026/27]]/gp_need_index[[#This Row],[Registered population 2026/27]]</f>
        <v>1.3530770931508564</v>
      </c>
      <c r="Q3661" s="99">
        <v>4376.2589069066598</v>
      </c>
      <c r="R3661" s="16">
        <v>5907.0135154547997</v>
      </c>
      <c r="S3661" s="17">
        <f>gp_need_index[[#This Row],[Normalised weighted population 2027/28]]/gp_need_index[[#This Row],[Registered population 2027/28]]</f>
        <v>1.3497861166605765</v>
      </c>
      <c r="T3661" s="99">
        <v>4405.10207710954</v>
      </c>
      <c r="U3661" s="16">
        <v>5930.5761944339401</v>
      </c>
      <c r="V3661" s="17">
        <f>gp_need_index[[#This Row],[Normalised weighted population 2028/29]]/gp_need_index[[#This Row],[Registered population 2028/29]]</f>
        <v>1.3462971097199541</v>
      </c>
    </row>
    <row r="3662" spans="1:22" x14ac:dyDescent="0.2">
      <c r="A3662" s="6" t="s">
        <v>4655</v>
      </c>
      <c r="B3662" s="1" t="s">
        <v>9925</v>
      </c>
      <c r="C3662" s="95" t="s">
        <v>6501</v>
      </c>
      <c r="D3662" s="95" t="s">
        <v>6501</v>
      </c>
      <c r="E3662" s="95" t="s">
        <v>6647</v>
      </c>
      <c r="F3662" s="95" t="s">
        <v>6589</v>
      </c>
      <c r="G3662" s="95" t="s">
        <v>6589</v>
      </c>
      <c r="H3662" s="61">
        <v>5432.0273312299696</v>
      </c>
      <c r="I3662" s="61">
        <v>116.40019267981801</v>
      </c>
      <c r="J3662" s="123">
        <v>632289.02799720794</v>
      </c>
      <c r="K3662" s="99">
        <v>13485.833333333299</v>
      </c>
      <c r="L3662" s="16">
        <v>12730.237675745801</v>
      </c>
      <c r="M3662" s="17">
        <f>gp_need_index[[#This Row],[Normalised weighted population (base year)]]/gp_need_index[[#This Row],[Registered population (base year)]]</f>
        <v>0.94397115558888955</v>
      </c>
      <c r="N3662" s="99">
        <v>13478.4528488744</v>
      </c>
      <c r="O3662" s="16">
        <v>12776.2508064228</v>
      </c>
      <c r="P3662" s="17">
        <f>gp_need_index[[#This Row],[Normalised weighted population 2026/27]]/gp_need_index[[#This Row],[Registered population 2026/27]]</f>
        <v>0.94790188085198213</v>
      </c>
      <c r="Q3662" s="99">
        <v>13465.3483304333</v>
      </c>
      <c r="R3662" s="16">
        <v>12821.1643874315</v>
      </c>
      <c r="S3662" s="17">
        <f>gp_need_index[[#This Row],[Normalised weighted population 2027/28]]/gp_need_index[[#This Row],[Registered population 2027/28]]</f>
        <v>0.95215987531894231</v>
      </c>
      <c r="T3662" s="99">
        <v>13457.250630587499</v>
      </c>
      <c r="U3662" s="16">
        <v>12872.307148457799</v>
      </c>
      <c r="V3662" s="17">
        <f>gp_need_index[[#This Row],[Normalised weighted population 2028/29]]/gp_need_index[[#This Row],[Registered population 2028/29]]</f>
        <v>0.95653321037209793</v>
      </c>
    </row>
    <row r="3663" spans="1:22" x14ac:dyDescent="0.2">
      <c r="A3663" s="6" t="s">
        <v>4657</v>
      </c>
      <c r="B3663" s="1" t="s">
        <v>12444</v>
      </c>
      <c r="C3663" s="95" t="s">
        <v>6501</v>
      </c>
      <c r="D3663" s="95" t="s">
        <v>6501</v>
      </c>
      <c r="E3663" s="95" t="s">
        <v>6647</v>
      </c>
      <c r="F3663" s="95" t="s">
        <v>6505</v>
      </c>
      <c r="G3663" s="95" t="s">
        <v>6505</v>
      </c>
      <c r="H3663" s="61">
        <v>5367.1632486979197</v>
      </c>
      <c r="I3663" s="61">
        <v>165.30285105554401</v>
      </c>
      <c r="J3663" s="123">
        <v>887207.387090303</v>
      </c>
      <c r="K3663" s="99">
        <v>15318.416666666701</v>
      </c>
      <c r="L3663" s="16">
        <v>17862.6552181558</v>
      </c>
      <c r="M3663" s="17">
        <f>gp_need_index[[#This Row],[Normalised weighted population (base year)]]/gp_need_index[[#This Row],[Registered population (base year)]]</f>
        <v>1.1660901780420578</v>
      </c>
      <c r="N3663" s="99">
        <v>15364.1648410666</v>
      </c>
      <c r="O3663" s="16">
        <v>17927.219345686401</v>
      </c>
      <c r="P3663" s="17">
        <f>gp_need_index[[#This Row],[Normalised weighted population 2026/27]]/gp_need_index[[#This Row],[Registered population 2026/27]]</f>
        <v>1.166820294570718</v>
      </c>
      <c r="Q3663" s="99">
        <v>15403.400205775701</v>
      </c>
      <c r="R3663" s="16">
        <v>17990.240620905701</v>
      </c>
      <c r="S3663" s="17">
        <f>gp_need_index[[#This Row],[Normalised weighted population 2027/28]]/gp_need_index[[#This Row],[Registered population 2027/28]]</f>
        <v>1.1679395705215807</v>
      </c>
      <c r="T3663" s="99">
        <v>15446.2459063228</v>
      </c>
      <c r="U3663" s="16">
        <v>18062.002478805502</v>
      </c>
      <c r="V3663" s="17">
        <f>gp_need_index[[#This Row],[Normalised weighted population 2028/29]]/gp_need_index[[#This Row],[Registered population 2028/29]]</f>
        <v>1.1693457807383452</v>
      </c>
    </row>
    <row r="3664" spans="1:22" x14ac:dyDescent="0.2">
      <c r="A3664" s="6" t="s">
        <v>6065</v>
      </c>
      <c r="B3664" s="1" t="s">
        <v>9926</v>
      </c>
      <c r="C3664" s="95" t="s">
        <v>6393</v>
      </c>
      <c r="D3664" s="95" t="s">
        <v>6501</v>
      </c>
      <c r="E3664" s="95" t="s">
        <v>6647</v>
      </c>
      <c r="F3664" s="95" t="s">
        <v>6503</v>
      </c>
      <c r="G3664" s="95" t="s">
        <v>6503</v>
      </c>
      <c r="H3664" s="61">
        <v>5751.3748914930602</v>
      </c>
      <c r="I3664" s="61">
        <v>96.752093691190098</v>
      </c>
      <c r="J3664" s="123">
        <v>556457.56235489505</v>
      </c>
      <c r="K3664" s="99">
        <v>6118.1666666666697</v>
      </c>
      <c r="L3664" s="16">
        <v>11203.479281749</v>
      </c>
      <c r="M3664" s="17">
        <f>gp_need_index[[#This Row],[Normalised weighted population (base year)]]/gp_need_index[[#This Row],[Registered population (base year)]]</f>
        <v>1.8311824263939078</v>
      </c>
      <c r="N3664" s="99">
        <v>6095.2128068969896</v>
      </c>
      <c r="O3664" s="16">
        <v>11243.973981797801</v>
      </c>
      <c r="P3664" s="17">
        <f>gp_need_index[[#This Row],[Normalised weighted population 2026/27]]/gp_need_index[[#This Row],[Registered population 2026/27]]</f>
        <v>1.8447221348981895</v>
      </c>
      <c r="Q3664" s="99">
        <v>6073.9279807809298</v>
      </c>
      <c r="R3664" s="16">
        <v>11283.501002982801</v>
      </c>
      <c r="S3664" s="17">
        <f>gp_need_index[[#This Row],[Normalised weighted population 2027/28]]/gp_need_index[[#This Row],[Registered population 2027/28]]</f>
        <v>1.857694236527986</v>
      </c>
      <c r="T3664" s="99">
        <v>6058.7562356296003</v>
      </c>
      <c r="U3664" s="16">
        <v>11328.510128355299</v>
      </c>
      <c r="V3664" s="17">
        <f>gp_need_index[[#This Row],[Normalised weighted population 2028/29]]/gp_need_index[[#This Row],[Registered population 2028/29]]</f>
        <v>1.8697748659594471</v>
      </c>
    </row>
    <row r="3665" spans="1:22" x14ac:dyDescent="0.2">
      <c r="A3665" s="6" t="s">
        <v>4650</v>
      </c>
      <c r="B3665" s="1" t="s">
        <v>12445</v>
      </c>
      <c r="C3665" s="95" t="s">
        <v>6501</v>
      </c>
      <c r="D3665" s="95" t="s">
        <v>6501</v>
      </c>
      <c r="E3665" s="95" t="s">
        <v>6647</v>
      </c>
      <c r="F3665" s="95" t="s">
        <v>6589</v>
      </c>
      <c r="G3665" s="95" t="s">
        <v>6589</v>
      </c>
      <c r="H3665" s="61">
        <v>5479.9333436547304</v>
      </c>
      <c r="I3665" s="61">
        <v>208.02326893155299</v>
      </c>
      <c r="J3665" s="123">
        <v>1139953.64767407</v>
      </c>
      <c r="K3665" s="99">
        <v>19349.5</v>
      </c>
      <c r="L3665" s="16">
        <v>22951.340655382101</v>
      </c>
      <c r="M3665" s="17">
        <f>gp_need_index[[#This Row],[Normalised weighted population (base year)]]/gp_need_index[[#This Row],[Registered population (base year)]]</f>
        <v>1.1861464459227422</v>
      </c>
      <c r="N3665" s="99">
        <v>19228.627068330199</v>
      </c>
      <c r="O3665" s="16">
        <v>23034.2977111486</v>
      </c>
      <c r="P3665" s="17">
        <f>gp_need_index[[#This Row],[Normalised weighted population 2026/27]]/gp_need_index[[#This Row],[Registered population 2026/27]]</f>
        <v>1.1979169198765309</v>
      </c>
      <c r="Q3665" s="99">
        <v>19100.695483487401</v>
      </c>
      <c r="R3665" s="16">
        <v>23115.2723892371</v>
      </c>
      <c r="S3665" s="17">
        <f>gp_need_index[[#This Row],[Normalised weighted population 2027/28]]/gp_need_index[[#This Row],[Registered population 2027/28]]</f>
        <v>1.21017961933482</v>
      </c>
      <c r="T3665" s="99">
        <v>19065.289168527601</v>
      </c>
      <c r="U3665" s="16">
        <v>23207.477653606002</v>
      </c>
      <c r="V3665" s="17">
        <f>gp_need_index[[#This Row],[Normalised weighted population 2028/29]]/gp_need_index[[#This Row],[Registered population 2028/29]]</f>
        <v>1.2172633443145566</v>
      </c>
    </row>
    <row r="3666" spans="1:22" x14ac:dyDescent="0.2">
      <c r="A3666" s="6" t="s">
        <v>4666</v>
      </c>
      <c r="B3666" s="1" t="s">
        <v>9927</v>
      </c>
      <c r="C3666" s="95" t="s">
        <v>6501</v>
      </c>
      <c r="D3666" s="95" t="s">
        <v>6501</v>
      </c>
      <c r="E3666" s="95" t="s">
        <v>6647</v>
      </c>
      <c r="F3666" s="95" t="s">
        <v>6510</v>
      </c>
      <c r="G3666" s="95" t="s">
        <v>6510</v>
      </c>
      <c r="H3666" s="61">
        <v>5354.7620239257803</v>
      </c>
      <c r="I3666" s="61">
        <v>51.614423555623503</v>
      </c>
      <c r="J3666" s="123">
        <v>276382.95514247299</v>
      </c>
      <c r="K3666" s="99">
        <v>7843.8333333333303</v>
      </c>
      <c r="L3666" s="16">
        <v>5564.5765665638201</v>
      </c>
      <c r="M3666" s="17">
        <f>gp_need_index[[#This Row],[Normalised weighted population (base year)]]/gp_need_index[[#This Row],[Registered population (base year)]]</f>
        <v>0.70942055116297165</v>
      </c>
      <c r="N3666" s="99">
        <v>7921.8999567183801</v>
      </c>
      <c r="O3666" s="16">
        <v>5584.6895915709902</v>
      </c>
      <c r="P3666" s="17">
        <f>gp_need_index[[#This Row],[Normalised weighted population 2026/27]]/gp_need_index[[#This Row],[Registered population 2026/27]]</f>
        <v>0.70496845732503155</v>
      </c>
      <c r="Q3666" s="99">
        <v>7992.9942247396903</v>
      </c>
      <c r="R3666" s="16">
        <v>5604.3219870350304</v>
      </c>
      <c r="S3666" s="17">
        <f>gp_need_index[[#This Row],[Normalised weighted population 2027/28]]/gp_need_index[[#This Row],[Registered population 2027/28]]</f>
        <v>0.70115426452939134</v>
      </c>
      <c r="T3666" s="99">
        <v>8062.8318251371302</v>
      </c>
      <c r="U3666" s="16">
        <v>5626.6772498985301</v>
      </c>
      <c r="V3666" s="17">
        <f>gp_need_index[[#This Row],[Normalised weighted population 2028/29]]/gp_need_index[[#This Row],[Registered population 2028/29]]</f>
        <v>0.69785372830876746</v>
      </c>
    </row>
    <row r="3667" spans="1:22" x14ac:dyDescent="0.2">
      <c r="A3667" s="6" t="s">
        <v>4679</v>
      </c>
      <c r="B3667" s="1" t="s">
        <v>9928</v>
      </c>
      <c r="C3667" s="95" t="s">
        <v>6501</v>
      </c>
      <c r="D3667" s="95" t="s">
        <v>6501</v>
      </c>
      <c r="E3667" s="95" t="s">
        <v>6647</v>
      </c>
      <c r="F3667" s="95" t="s">
        <v>6588</v>
      </c>
      <c r="G3667" s="95" t="s">
        <v>6588</v>
      </c>
      <c r="H3667" s="61">
        <v>5425.04494900174</v>
      </c>
      <c r="I3667" s="61">
        <v>96.376891212172296</v>
      </c>
      <c r="J3667" s="123">
        <v>522848.96687108499</v>
      </c>
      <c r="K3667" s="99">
        <v>11486.5</v>
      </c>
      <c r="L3667" s="16">
        <v>10526.818151297201</v>
      </c>
      <c r="M3667" s="17">
        <f>gp_need_index[[#This Row],[Normalised weighted population (base year)]]/gp_need_index[[#This Row],[Registered population (base year)]]</f>
        <v>0.91645132558196152</v>
      </c>
      <c r="N3667" s="99">
        <v>11488.463256098599</v>
      </c>
      <c r="O3667" s="16">
        <v>10564.867076348401</v>
      </c>
      <c r="P3667" s="17">
        <f>gp_need_index[[#This Row],[Normalised weighted population 2026/27]]/gp_need_index[[#This Row],[Registered population 2026/27]]</f>
        <v>0.91960663848927648</v>
      </c>
      <c r="Q3667" s="99">
        <v>11494.6594377742</v>
      </c>
      <c r="R3667" s="16">
        <v>10602.006767833</v>
      </c>
      <c r="S3667" s="17">
        <f>gp_need_index[[#This Row],[Normalised weighted population 2027/28]]/gp_need_index[[#This Row],[Registered population 2027/28]]</f>
        <v>0.92234196456419315</v>
      </c>
      <c r="T3667" s="99">
        <v>11520.6468443698</v>
      </c>
      <c r="U3667" s="16">
        <v>10644.2974586112</v>
      </c>
      <c r="V3667" s="17">
        <f>gp_need_index[[#This Row],[Normalised weighted population 2028/29]]/gp_need_index[[#This Row],[Registered population 2028/29]]</f>
        <v>0.92393227588719318</v>
      </c>
    </row>
    <row r="3668" spans="1:22" x14ac:dyDescent="0.2">
      <c r="A3668" s="6" t="s">
        <v>4689</v>
      </c>
      <c r="B3668" s="1" t="s">
        <v>9929</v>
      </c>
      <c r="C3668" s="95" t="s">
        <v>6501</v>
      </c>
      <c r="D3668" s="95" t="s">
        <v>6501</v>
      </c>
      <c r="E3668" s="95" t="s">
        <v>6647</v>
      </c>
      <c r="F3668" s="95" t="s">
        <v>6588</v>
      </c>
      <c r="G3668" s="95" t="s">
        <v>6588</v>
      </c>
      <c r="H3668" s="61">
        <v>5443.8428446451799</v>
      </c>
      <c r="I3668" s="61">
        <v>86.245999084897207</v>
      </c>
      <c r="J3668" s="123">
        <v>469509.66499759298</v>
      </c>
      <c r="K3668" s="99">
        <v>7000.8333333333303</v>
      </c>
      <c r="L3668" s="16">
        <v>9452.9073917530495</v>
      </c>
      <c r="M3668" s="17">
        <f>gp_need_index[[#This Row],[Normalised weighted population (base year)]]/gp_need_index[[#This Row],[Registered population (base year)]]</f>
        <v>1.3502545970841167</v>
      </c>
      <c r="N3668" s="99">
        <v>7009.2088210278398</v>
      </c>
      <c r="O3668" s="16">
        <v>9487.0746928021908</v>
      </c>
      <c r="P3668" s="17">
        <f>gp_need_index[[#This Row],[Normalised weighted population 2026/27]]/gp_need_index[[#This Row],[Registered population 2026/27]]</f>
        <v>1.3535157726134051</v>
      </c>
      <c r="Q3668" s="99">
        <v>7021.9960663826096</v>
      </c>
      <c r="R3668" s="16">
        <v>9520.4255172503599</v>
      </c>
      <c r="S3668" s="17">
        <f>gp_need_index[[#This Row],[Normalised weighted population 2027/28]]/gp_need_index[[#This Row],[Registered population 2027/28]]</f>
        <v>1.3558004628952776</v>
      </c>
      <c r="T3668" s="99">
        <v>7040.1137461889602</v>
      </c>
      <c r="U3668" s="16">
        <v>9558.4018532822392</v>
      </c>
      <c r="V3668" s="17">
        <f>gp_need_index[[#This Row],[Normalised weighted population 2028/29]]/gp_need_index[[#This Row],[Registered population 2028/29]]</f>
        <v>1.3577055993529237</v>
      </c>
    </row>
    <row r="3669" spans="1:22" x14ac:dyDescent="0.2">
      <c r="A3669" s="6" t="s">
        <v>4662</v>
      </c>
      <c r="B3669" s="1" t="s">
        <v>9930</v>
      </c>
      <c r="C3669" s="95" t="s">
        <v>6501</v>
      </c>
      <c r="D3669" s="95" t="s">
        <v>6501</v>
      </c>
      <c r="E3669" s="95" t="s">
        <v>6647</v>
      </c>
      <c r="F3669" s="95" t="s">
        <v>6505</v>
      </c>
      <c r="G3669" s="95" t="s">
        <v>6505</v>
      </c>
      <c r="H3669" s="61">
        <v>5374.4467964920304</v>
      </c>
      <c r="I3669" s="61">
        <v>52.116875792995302</v>
      </c>
      <c r="J3669" s="123">
        <v>280099.37614883698</v>
      </c>
      <c r="K3669" s="99">
        <v>9370.1666666666697</v>
      </c>
      <c r="L3669" s="16">
        <v>5639.4014023892996</v>
      </c>
      <c r="M3669" s="17">
        <f>gp_need_index[[#This Row],[Normalised weighted population (base year)]]/gp_need_index[[#This Row],[Registered population (base year)]]</f>
        <v>0.60184643486127576</v>
      </c>
      <c r="N3669" s="99">
        <v>9418.9357888057893</v>
      </c>
      <c r="O3669" s="16">
        <v>5659.7848799234698</v>
      </c>
      <c r="P3669" s="17">
        <f>gp_need_index[[#This Row],[Normalised weighted population 2026/27]]/gp_need_index[[#This Row],[Registered population 2026/27]]</f>
        <v>0.60089430555944623</v>
      </c>
      <c r="Q3669" s="99">
        <v>9467.04455702634</v>
      </c>
      <c r="R3669" s="16">
        <v>5679.6812650639804</v>
      </c>
      <c r="S3669" s="17">
        <f>gp_need_index[[#This Row],[Normalised weighted population 2027/28]]/gp_need_index[[#This Row],[Registered population 2027/28]]</f>
        <v>0.59994238231915586</v>
      </c>
      <c r="T3669" s="99">
        <v>9515.0313432788007</v>
      </c>
      <c r="U3669" s="16">
        <v>5702.3371310108496</v>
      </c>
      <c r="V3669" s="17">
        <f>gp_need_index[[#This Row],[Normalised weighted population 2028/29]]/gp_need_index[[#This Row],[Registered population 2028/29]]</f>
        <v>0.59929777688424002</v>
      </c>
    </row>
    <row r="3670" spans="1:22" x14ac:dyDescent="0.2">
      <c r="A3670" s="6" t="s">
        <v>4691</v>
      </c>
      <c r="B3670" s="1" t="s">
        <v>9931</v>
      </c>
      <c r="C3670" s="95" t="s">
        <v>6501</v>
      </c>
      <c r="D3670" s="95" t="s">
        <v>6501</v>
      </c>
      <c r="E3670" s="95" t="s">
        <v>6647</v>
      </c>
      <c r="F3670" s="95" t="s">
        <v>6588</v>
      </c>
      <c r="G3670" s="95" t="s">
        <v>6588</v>
      </c>
      <c r="H3670" s="61">
        <v>5411.9029494659799</v>
      </c>
      <c r="I3670" s="61">
        <v>72.027455404740806</v>
      </c>
      <c r="J3670" s="123">
        <v>389805.59834744601</v>
      </c>
      <c r="K3670" s="99">
        <v>6359.8333333333303</v>
      </c>
      <c r="L3670" s="16">
        <v>7848.1797003778101</v>
      </c>
      <c r="M3670" s="17">
        <f>gp_need_index[[#This Row],[Normalised weighted population (base year)]]/gp_need_index[[#This Row],[Registered population (base year)]]</f>
        <v>1.234022857052514</v>
      </c>
      <c r="N3670" s="99">
        <v>6368.0918476525003</v>
      </c>
      <c r="O3670" s="16">
        <v>7876.5467526927996</v>
      </c>
      <c r="P3670" s="17">
        <f>gp_need_index[[#This Row],[Normalised weighted population 2026/27]]/gp_need_index[[#This Row],[Registered population 2026/27]]</f>
        <v>1.2368770647672691</v>
      </c>
      <c r="Q3670" s="99">
        <v>6379.4233028377002</v>
      </c>
      <c r="R3670" s="16">
        <v>7904.2359336587897</v>
      </c>
      <c r="S3670" s="17">
        <f>gp_need_index[[#This Row],[Normalised weighted population 2027/28]]/gp_need_index[[#This Row],[Registered population 2027/28]]</f>
        <v>1.2390204503505546</v>
      </c>
      <c r="T3670" s="99">
        <v>6393.2557084783803</v>
      </c>
      <c r="U3670" s="16">
        <v>7935.7653983185301</v>
      </c>
      <c r="V3670" s="17">
        <f>gp_need_index[[#This Row],[Normalised weighted population 2028/29]]/gp_need_index[[#This Row],[Registered population 2028/29]]</f>
        <v>1.2412713897544501</v>
      </c>
    </row>
    <row r="3671" spans="1:22" x14ac:dyDescent="0.2">
      <c r="A3671" s="6" t="s">
        <v>4720</v>
      </c>
      <c r="B3671" s="1" t="s">
        <v>9932</v>
      </c>
      <c r="C3671" s="95" t="s">
        <v>6501</v>
      </c>
      <c r="D3671" s="95" t="s">
        <v>6501</v>
      </c>
      <c r="E3671" s="95" t="s">
        <v>6647</v>
      </c>
      <c r="F3671" s="95" t="s">
        <v>6511</v>
      </c>
      <c r="G3671" s="95" t="s">
        <v>6511</v>
      </c>
      <c r="H3671" s="61">
        <v>5317.0042438271603</v>
      </c>
      <c r="I3671" s="61">
        <v>99.975344127506403</v>
      </c>
      <c r="J3671" s="123">
        <v>531569.32900403196</v>
      </c>
      <c r="K3671" s="99">
        <v>9923.4166666666697</v>
      </c>
      <c r="L3671" s="16">
        <v>10702.3902040381</v>
      </c>
      <c r="M3671" s="17">
        <f>gp_need_index[[#This Row],[Normalised weighted population (base year)]]/gp_need_index[[#This Row],[Registered population (base year)]]</f>
        <v>1.0784985215815888</v>
      </c>
      <c r="N3671" s="99">
        <v>9985.4073670812995</v>
      </c>
      <c r="O3671" s="16">
        <v>10741.0737299516</v>
      </c>
      <c r="P3671" s="17">
        <f>gp_need_index[[#This Row],[Normalised weighted population 2026/27]]/gp_need_index[[#This Row],[Registered population 2026/27]]</f>
        <v>1.0756770690559396</v>
      </c>
      <c r="Q3671" s="99">
        <v>10047.201734869601</v>
      </c>
      <c r="R3671" s="16">
        <v>10778.832857601699</v>
      </c>
      <c r="S3671" s="17">
        <f>gp_need_index[[#This Row],[Normalised weighted population 2027/28]]/gp_need_index[[#This Row],[Registered population 2027/28]]</f>
        <v>1.0728193921092393</v>
      </c>
      <c r="T3671" s="99">
        <v>10109.739407589699</v>
      </c>
      <c r="U3671" s="16">
        <v>10821.82889574</v>
      </c>
      <c r="V3671" s="17">
        <f>gp_need_index[[#This Row],[Normalised weighted population 2028/29]]/gp_need_index[[#This Row],[Registered population 2028/29]]</f>
        <v>1.0704359884504751</v>
      </c>
    </row>
    <row r="3672" spans="1:22" x14ac:dyDescent="0.2">
      <c r="A3672" s="6" t="s">
        <v>4567</v>
      </c>
      <c r="B3672" s="1" t="s">
        <v>9933</v>
      </c>
      <c r="C3672" s="95" t="s">
        <v>6501</v>
      </c>
      <c r="D3672" s="95" t="s">
        <v>6501</v>
      </c>
      <c r="E3672" s="95" t="s">
        <v>6647</v>
      </c>
      <c r="F3672" s="95" t="s">
        <v>6507</v>
      </c>
      <c r="G3672" s="95" t="s">
        <v>6507</v>
      </c>
      <c r="H3672" s="61">
        <v>5426.4822148862104</v>
      </c>
      <c r="I3672" s="61">
        <v>89.295924957939306</v>
      </c>
      <c r="J3672" s="123">
        <v>484562.74864607101</v>
      </c>
      <c r="K3672" s="99">
        <v>13084.5</v>
      </c>
      <c r="L3672" s="16">
        <v>9755.9797591559909</v>
      </c>
      <c r="M3672" s="17">
        <f>gp_need_index[[#This Row],[Normalised weighted population (base year)]]/gp_need_index[[#This Row],[Registered population (base year)]]</f>
        <v>0.74561349376407127</v>
      </c>
      <c r="N3672" s="99">
        <v>13076.8560533768</v>
      </c>
      <c r="O3672" s="16">
        <v>9791.2425078158594</v>
      </c>
      <c r="P3672" s="17">
        <f>gp_need_index[[#This Row],[Normalised weighted population 2026/27]]/gp_need_index[[#This Row],[Registered population 2026/27]]</f>
        <v>0.74874591169698579</v>
      </c>
      <c r="Q3672" s="99">
        <v>13064.810141015299</v>
      </c>
      <c r="R3672" s="16">
        <v>9825.66260258494</v>
      </c>
      <c r="S3672" s="17">
        <f>gp_need_index[[#This Row],[Normalised weighted population 2027/28]]/gp_need_index[[#This Row],[Registered population 2027/28]]</f>
        <v>0.75207082969683037</v>
      </c>
      <c r="T3672" s="99">
        <v>13054.759882460299</v>
      </c>
      <c r="U3672" s="16">
        <v>9864.8565087875104</v>
      </c>
      <c r="V3672" s="17">
        <f>gp_need_index[[#This Row],[Normalised weighted population 2028/29]]/gp_need_index[[#This Row],[Registered population 2028/29]]</f>
        <v>0.75565208380748705</v>
      </c>
    </row>
    <row r="3673" spans="1:22" x14ac:dyDescent="0.2">
      <c r="A3673" s="6" t="s">
        <v>4556</v>
      </c>
      <c r="B3673" s="1" t="s">
        <v>9934</v>
      </c>
      <c r="C3673" s="95" t="s">
        <v>6501</v>
      </c>
      <c r="D3673" s="95" t="s">
        <v>6501</v>
      </c>
      <c r="E3673" s="95" t="s">
        <v>6647</v>
      </c>
      <c r="F3673" s="95" t="s">
        <v>6508</v>
      </c>
      <c r="G3673" s="95" t="s">
        <v>6508</v>
      </c>
      <c r="H3673" s="61">
        <v>5348.6119210379502</v>
      </c>
      <c r="I3673" s="61">
        <v>107.769484978272</v>
      </c>
      <c r="J3673" s="123">
        <v>576417.15207890596</v>
      </c>
      <c r="K3673" s="99">
        <v>13414.25</v>
      </c>
      <c r="L3673" s="16">
        <v>11605.3371502967</v>
      </c>
      <c r="M3673" s="17">
        <f>gp_need_index[[#This Row],[Normalised weighted population (base year)]]/gp_need_index[[#This Row],[Registered population (base year)]]</f>
        <v>0.86514990776947653</v>
      </c>
      <c r="N3673" s="99">
        <v>13406.1548010406</v>
      </c>
      <c r="O3673" s="16">
        <v>11647.2843557181</v>
      </c>
      <c r="P3673" s="17">
        <f>gp_need_index[[#This Row],[Normalised weighted population 2026/27]]/gp_need_index[[#This Row],[Registered population 2026/27]]</f>
        <v>0.86880127289101761</v>
      </c>
      <c r="Q3673" s="99">
        <v>13399.8465561136</v>
      </c>
      <c r="R3673" s="16">
        <v>11688.2291725793</v>
      </c>
      <c r="S3673" s="17">
        <f>gp_need_index[[#This Row],[Normalised weighted population 2027/28]]/gp_need_index[[#This Row],[Registered population 2027/28]]</f>
        <v>0.87226589674988597</v>
      </c>
      <c r="T3673" s="99">
        <v>13396.6120106992</v>
      </c>
      <c r="U3673" s="16">
        <v>11734.8527313552</v>
      </c>
      <c r="V3673" s="17">
        <f>gp_need_index[[#This Row],[Normalised weighted population 2028/29]]/gp_need_index[[#This Row],[Registered population 2028/29]]</f>
        <v>0.87595675100414672</v>
      </c>
    </row>
    <row r="3674" spans="1:22" x14ac:dyDescent="0.2">
      <c r="A3674" s="6" t="s">
        <v>4682</v>
      </c>
      <c r="B3674" s="1" t="s">
        <v>9935</v>
      </c>
      <c r="C3674" s="95" t="s">
        <v>6501</v>
      </c>
      <c r="D3674" s="95" t="s">
        <v>6501</v>
      </c>
      <c r="E3674" s="95" t="s">
        <v>6647</v>
      </c>
      <c r="F3674" s="95" t="s">
        <v>6588</v>
      </c>
      <c r="G3674" s="95" t="s">
        <v>6588</v>
      </c>
      <c r="H3674" s="61">
        <v>5859.60595703125</v>
      </c>
      <c r="I3674" s="61">
        <v>3.29140096345093</v>
      </c>
      <c r="J3674" s="123">
        <v>19286.3126924155</v>
      </c>
      <c r="K3674" s="99">
        <v>554.66666666666697</v>
      </c>
      <c r="L3674" s="16">
        <v>388.30239588514002</v>
      </c>
      <c r="M3674" s="17">
        <f>gp_need_index[[#This Row],[Normalised weighted population (base year)]]/gp_need_index[[#This Row],[Registered population (base year)]]</f>
        <v>0.70006441565830491</v>
      </c>
      <c r="N3674" s="99">
        <v>554.71342262731298</v>
      </c>
      <c r="O3674" s="16">
        <v>389.70590533556498</v>
      </c>
      <c r="P3674" s="17">
        <f>gp_need_index[[#This Row],[Normalised weighted population 2026/27]]/gp_need_index[[#This Row],[Registered population 2026/27]]</f>
        <v>0.70253556059592748</v>
      </c>
      <c r="Q3674" s="99">
        <v>555.11505550281004</v>
      </c>
      <c r="R3674" s="16">
        <v>391.07587591723598</v>
      </c>
      <c r="S3674" s="17">
        <f>gp_need_index[[#This Row],[Normalised weighted population 2027/28]]/gp_need_index[[#This Row],[Registered population 2027/28]]</f>
        <v>0.70449517093894842</v>
      </c>
      <c r="T3674" s="99">
        <v>556.89037390657495</v>
      </c>
      <c r="U3674" s="16">
        <v>392.63585124091099</v>
      </c>
      <c r="V3674" s="17">
        <f>gp_need_index[[#This Row],[Normalised weighted population 2028/29]]/gp_need_index[[#This Row],[Registered population 2028/29]]</f>
        <v>0.70505052634790266</v>
      </c>
    </row>
    <row r="3675" spans="1:22" x14ac:dyDescent="0.2">
      <c r="A3675" s="6" t="s">
        <v>4546</v>
      </c>
      <c r="B3675" s="1" t="s">
        <v>9936</v>
      </c>
      <c r="C3675" s="95" t="s">
        <v>6501</v>
      </c>
      <c r="D3675" s="95" t="s">
        <v>6501</v>
      </c>
      <c r="E3675" s="95" t="s">
        <v>6647</v>
      </c>
      <c r="F3675" s="95" t="s">
        <v>6511</v>
      </c>
      <c r="G3675" s="95" t="s">
        <v>6511</v>
      </c>
      <c r="H3675" s="61">
        <v>5345.7580289793696</v>
      </c>
      <c r="I3675" s="61">
        <v>228.390932435813</v>
      </c>
      <c r="J3675" s="123">
        <v>1220922.6608148301</v>
      </c>
      <c r="K3675" s="99">
        <v>17925.416666666701</v>
      </c>
      <c r="L3675" s="16">
        <v>24581.5362400144</v>
      </c>
      <c r="M3675" s="17">
        <f>gp_need_index[[#This Row],[Normalised weighted population (base year)]]/gp_need_index[[#This Row],[Registered population (base year)]]</f>
        <v>1.371323004486982</v>
      </c>
      <c r="N3675" s="99">
        <v>17998.988633405799</v>
      </c>
      <c r="O3675" s="16">
        <v>24670.385597588302</v>
      </c>
      <c r="P3675" s="17">
        <f>gp_need_index[[#This Row],[Normalised weighted population 2026/27]]/gp_need_index[[#This Row],[Registered population 2026/27]]</f>
        <v>1.3706539906248127</v>
      </c>
      <c r="Q3675" s="99">
        <v>18063.502315230799</v>
      </c>
      <c r="R3675" s="16">
        <v>24757.111772492201</v>
      </c>
      <c r="S3675" s="17">
        <f>gp_need_index[[#This Row],[Normalised weighted population 2027/28]]/gp_need_index[[#This Row],[Registered population 2027/28]]</f>
        <v>1.37055989145679</v>
      </c>
      <c r="T3675" s="99">
        <v>18138.815249741099</v>
      </c>
      <c r="U3675" s="16">
        <v>24855.866223556099</v>
      </c>
      <c r="V3675" s="17">
        <f>gp_need_index[[#This Row],[Normalised weighted population 2028/29]]/gp_need_index[[#This Row],[Registered population 2028/29]]</f>
        <v>1.3703136550724213</v>
      </c>
    </row>
    <row r="3676" spans="1:22" x14ac:dyDescent="0.2">
      <c r="A3676" s="6" t="s">
        <v>4684</v>
      </c>
      <c r="B3676" s="1" t="s">
        <v>9937</v>
      </c>
      <c r="C3676" s="95" t="s">
        <v>6501</v>
      </c>
      <c r="D3676" s="95" t="s">
        <v>6501</v>
      </c>
      <c r="E3676" s="95" t="s">
        <v>6647</v>
      </c>
      <c r="F3676" s="95" t="s">
        <v>6588</v>
      </c>
      <c r="G3676" s="95" t="s">
        <v>6588</v>
      </c>
      <c r="H3676" s="61">
        <v>5445.8751534598196</v>
      </c>
      <c r="I3676" s="61">
        <v>31.975807025217001</v>
      </c>
      <c r="J3676" s="123">
        <v>174136.25299045499</v>
      </c>
      <c r="K3676" s="99">
        <v>4695.5833333333303</v>
      </c>
      <c r="L3676" s="16">
        <v>3505.9850643843401</v>
      </c>
      <c r="M3676" s="17">
        <f>gp_need_index[[#This Row],[Normalised weighted population (base year)]]/gp_need_index[[#This Row],[Registered population (base year)]]</f>
        <v>0.74665591375959872</v>
      </c>
      <c r="N3676" s="99">
        <v>4678.47657063529</v>
      </c>
      <c r="O3676" s="16">
        <v>3518.6573610867399</v>
      </c>
      <c r="P3676" s="17">
        <f>gp_need_index[[#This Row],[Normalised weighted population 2026/27]]/gp_need_index[[#This Row],[Registered population 2026/27]]</f>
        <v>0.75209468466119556</v>
      </c>
      <c r="Q3676" s="99">
        <v>4662.18732848735</v>
      </c>
      <c r="R3676" s="16">
        <v>3531.02683510721</v>
      </c>
      <c r="S3676" s="17">
        <f>gp_need_index[[#This Row],[Normalised weighted population 2027/28]]/gp_need_index[[#This Row],[Registered population 2027/28]]</f>
        <v>0.75737558067038335</v>
      </c>
      <c r="T3676" s="99">
        <v>4661.33414517854</v>
      </c>
      <c r="U3676" s="16">
        <v>3545.1118632800199</v>
      </c>
      <c r="V3676" s="17">
        <f>gp_need_index[[#This Row],[Normalised weighted population 2028/29]]/gp_need_index[[#This Row],[Registered population 2028/29]]</f>
        <v>0.76053587939987377</v>
      </c>
    </row>
    <row r="3677" spans="1:22" x14ac:dyDescent="0.2">
      <c r="A3677" s="6" t="s">
        <v>4683</v>
      </c>
      <c r="B3677" s="1" t="s">
        <v>9938</v>
      </c>
      <c r="C3677" s="95" t="s">
        <v>6501</v>
      </c>
      <c r="D3677" s="95" t="s">
        <v>6501</v>
      </c>
      <c r="E3677" s="95" t="s">
        <v>6647</v>
      </c>
      <c r="F3677" s="95" t="s">
        <v>6588</v>
      </c>
      <c r="G3677" s="95" t="s">
        <v>6588</v>
      </c>
      <c r="H3677" s="61">
        <v>5378.3278576413904</v>
      </c>
      <c r="I3677" s="61">
        <v>480.564767844409</v>
      </c>
      <c r="J3677" s="123">
        <v>2584634.8782985499</v>
      </c>
      <c r="K3677" s="99">
        <v>46708.416666666701</v>
      </c>
      <c r="L3677" s="16">
        <v>52037.936527198799</v>
      </c>
      <c r="M3677" s="17">
        <f>gp_need_index[[#This Row],[Normalised weighted population (base year)]]/gp_need_index[[#This Row],[Registered population (base year)]]</f>
        <v>1.1141019165467771</v>
      </c>
      <c r="N3677" s="99">
        <v>46804.867894242401</v>
      </c>
      <c r="O3677" s="16">
        <v>52226.0263676697</v>
      </c>
      <c r="P3677" s="17">
        <f>gp_need_index[[#This Row],[Normalised weighted population 2026/27]]/gp_need_index[[#This Row],[Registered population 2026/27]]</f>
        <v>1.1158246720336149</v>
      </c>
      <c r="Q3677" s="99">
        <v>46922.995818959498</v>
      </c>
      <c r="R3677" s="16">
        <v>52409.6215319763</v>
      </c>
      <c r="S3677" s="17">
        <f>gp_need_index[[#This Row],[Normalised weighted population 2027/28]]/gp_need_index[[#This Row],[Registered population 2027/28]]</f>
        <v>1.1169282910704499</v>
      </c>
      <c r="T3677" s="99">
        <v>47061.976250154497</v>
      </c>
      <c r="U3677" s="16">
        <v>52618.679981621797</v>
      </c>
      <c r="V3677" s="17">
        <f>gp_need_index[[#This Row],[Normalised weighted population 2028/29]]/gp_need_index[[#This Row],[Registered population 2028/29]]</f>
        <v>1.1180720440198058</v>
      </c>
    </row>
    <row r="3678" spans="1:22" x14ac:dyDescent="0.2">
      <c r="A3678" s="6" t="s">
        <v>4549</v>
      </c>
      <c r="B3678" s="1" t="s">
        <v>9939</v>
      </c>
      <c r="C3678" s="95" t="s">
        <v>6501</v>
      </c>
      <c r="D3678" s="95" t="s">
        <v>6501</v>
      </c>
      <c r="E3678" s="95" t="s">
        <v>6647</v>
      </c>
      <c r="F3678" s="95" t="s">
        <v>6510</v>
      </c>
      <c r="G3678" s="95" t="s">
        <v>6510</v>
      </c>
      <c r="H3678" s="61">
        <v>5459.4804974724302</v>
      </c>
      <c r="I3678" s="61">
        <v>36.622067809840701</v>
      </c>
      <c r="J3678" s="123">
        <v>199937.46498493801</v>
      </c>
      <c r="K3678" s="99">
        <v>4756</v>
      </c>
      <c r="L3678" s="16">
        <v>4025.4556648033599</v>
      </c>
      <c r="M3678" s="17">
        <f>gp_need_index[[#This Row],[Normalised weighted population (base year)]]/gp_need_index[[#This Row],[Registered population (base year)]]</f>
        <v>0.8463952196811102</v>
      </c>
      <c r="N3678" s="99">
        <v>4806.1591455548196</v>
      </c>
      <c r="O3678" s="16">
        <v>4040.0055752022799</v>
      </c>
      <c r="P3678" s="17">
        <f>gp_need_index[[#This Row],[Normalised weighted population 2026/27]]/gp_need_index[[#This Row],[Registered population 2026/27]]</f>
        <v>0.84058922163217398</v>
      </c>
      <c r="Q3678" s="99">
        <v>4851.5102314189598</v>
      </c>
      <c r="R3678" s="16">
        <v>4054.2077946504401</v>
      </c>
      <c r="S3678" s="17">
        <f>gp_need_index[[#This Row],[Normalised weighted population 2027/28]]/gp_need_index[[#This Row],[Registered population 2027/28]]</f>
        <v>0.83565891882385535</v>
      </c>
      <c r="T3678" s="99">
        <v>4896.81324628317</v>
      </c>
      <c r="U3678" s="16">
        <v>4070.3797564260699</v>
      </c>
      <c r="V3678" s="17">
        <f>gp_need_index[[#This Row],[Normalised weighted population 2028/29]]/gp_need_index[[#This Row],[Registered population 2028/29]]</f>
        <v>0.83123034343113078</v>
      </c>
    </row>
    <row r="3679" spans="1:22" x14ac:dyDescent="0.2">
      <c r="A3679" s="6" t="s">
        <v>6071</v>
      </c>
      <c r="B3679" s="1" t="s">
        <v>9940</v>
      </c>
      <c r="C3679" s="95" t="s">
        <v>6393</v>
      </c>
      <c r="D3679" s="95" t="s">
        <v>6501</v>
      </c>
      <c r="E3679" s="95" t="s">
        <v>6647</v>
      </c>
      <c r="F3679" s="95" t="s">
        <v>6506</v>
      </c>
      <c r="G3679" s="95" t="s">
        <v>6506</v>
      </c>
      <c r="H3679" s="61">
        <v>5253.2694091796902</v>
      </c>
      <c r="I3679" s="61">
        <v>49.113305806401897</v>
      </c>
      <c r="J3679" s="123">
        <v>258005.42697645799</v>
      </c>
      <c r="K3679" s="99">
        <v>5966.1666666666697</v>
      </c>
      <c r="L3679" s="16">
        <v>5194.57125081902</v>
      </c>
      <c r="M3679" s="17">
        <f>gp_need_index[[#This Row],[Normalised weighted population (base year)]]/gp_need_index[[#This Row],[Registered population (base year)]]</f>
        <v>0.87067149495527851</v>
      </c>
      <c r="N3679" s="99">
        <v>5996.4108362720299</v>
      </c>
      <c r="O3679" s="16">
        <v>5213.3469007214799</v>
      </c>
      <c r="P3679" s="17">
        <f>gp_need_index[[#This Row],[Normalised weighted population 2026/27]]/gp_need_index[[#This Row],[Registered population 2026/27]]</f>
        <v>0.86941122666014969</v>
      </c>
      <c r="Q3679" s="99">
        <v>6028.8694670393998</v>
      </c>
      <c r="R3679" s="16">
        <v>5231.6738795746396</v>
      </c>
      <c r="S3679" s="17">
        <f>gp_need_index[[#This Row],[Normalised weighted population 2027/28]]/gp_need_index[[#This Row],[Registered population 2027/28]]</f>
        <v>0.86777030223939489</v>
      </c>
      <c r="T3679" s="99">
        <v>6060.7376925777198</v>
      </c>
      <c r="U3679" s="16">
        <v>5252.5426742414302</v>
      </c>
      <c r="V3679" s="17">
        <f>gp_need_index[[#This Row],[Normalised weighted population 2028/29]]/gp_need_index[[#This Row],[Registered population 2028/29]]</f>
        <v>0.86665071822427731</v>
      </c>
    </row>
    <row r="3680" spans="1:22" x14ac:dyDescent="0.2">
      <c r="A3680" s="6" t="s">
        <v>6075</v>
      </c>
      <c r="B3680" s="1" t="s">
        <v>9941</v>
      </c>
      <c r="C3680" s="95" t="s">
        <v>6393</v>
      </c>
      <c r="D3680" s="95" t="s">
        <v>6501</v>
      </c>
      <c r="E3680" s="95" t="s">
        <v>6647</v>
      </c>
      <c r="F3680" s="95" t="s">
        <v>6503</v>
      </c>
      <c r="G3680" s="95" t="s">
        <v>6503</v>
      </c>
      <c r="H3680" s="61">
        <v>5310.9343377976202</v>
      </c>
      <c r="I3680" s="61">
        <v>86.458597541426002</v>
      </c>
      <c r="J3680" s="123">
        <v>459175.93448058399</v>
      </c>
      <c r="K3680" s="99">
        <v>6487.5833333333303</v>
      </c>
      <c r="L3680" s="16">
        <v>9244.8524679228594</v>
      </c>
      <c r="M3680" s="17">
        <f>gp_need_index[[#This Row],[Normalised weighted population (base year)]]/gp_need_index[[#This Row],[Registered population (base year)]]</f>
        <v>1.4250071240584496</v>
      </c>
      <c r="N3680" s="99">
        <v>6467.3867706344899</v>
      </c>
      <c r="O3680" s="16">
        <v>9278.2677595718596</v>
      </c>
      <c r="P3680" s="17">
        <f>gp_need_index[[#This Row],[Normalised weighted population 2026/27]]/gp_need_index[[#This Row],[Registered population 2026/27]]</f>
        <v>1.4346239197724069</v>
      </c>
      <c r="Q3680" s="99">
        <v>6451.31312424317</v>
      </c>
      <c r="R3680" s="16">
        <v>9310.8845449617002</v>
      </c>
      <c r="S3680" s="17">
        <f>gp_need_index[[#This Row],[Normalised weighted population 2027/28]]/gp_need_index[[#This Row],[Registered population 2027/28]]</f>
        <v>1.4432541663452427</v>
      </c>
      <c r="T3680" s="99">
        <v>6437.9751290479198</v>
      </c>
      <c r="U3680" s="16">
        <v>9348.0250361711405</v>
      </c>
      <c r="V3680" s="17">
        <f>gp_need_index[[#This Row],[Normalised weighted population 2028/29]]/gp_need_index[[#This Row],[Registered population 2028/29]]</f>
        <v>1.4520132260208922</v>
      </c>
    </row>
    <row r="3681" spans="1:22" x14ac:dyDescent="0.2">
      <c r="A3681" s="6" t="s">
        <v>4544</v>
      </c>
      <c r="B3681" s="1" t="s">
        <v>9942</v>
      </c>
      <c r="C3681" s="95" t="s">
        <v>6501</v>
      </c>
      <c r="D3681" s="95" t="s">
        <v>6501</v>
      </c>
      <c r="E3681" s="95" t="s">
        <v>6647</v>
      </c>
      <c r="F3681" s="95" t="s">
        <v>6511</v>
      </c>
      <c r="G3681" s="95" t="s">
        <v>6511</v>
      </c>
      <c r="H3681" s="61">
        <v>5227.9893614886596</v>
      </c>
      <c r="I3681" s="61">
        <v>142.925445161992</v>
      </c>
      <c r="J3681" s="123">
        <v>747212.70679292595</v>
      </c>
      <c r="K3681" s="99">
        <v>19053.416666666701</v>
      </c>
      <c r="L3681" s="16">
        <v>15044.0620200883</v>
      </c>
      <c r="M3681" s="17">
        <f>gp_need_index[[#This Row],[Normalised weighted population (base year)]]/gp_need_index[[#This Row],[Registered population (base year)]]</f>
        <v>0.7895729297941283</v>
      </c>
      <c r="N3681" s="99">
        <v>19191.4370834859</v>
      </c>
      <c r="O3681" s="16">
        <v>15098.4384118945</v>
      </c>
      <c r="P3681" s="17">
        <f>gp_need_index[[#This Row],[Normalised weighted population 2026/27]]/gp_need_index[[#This Row],[Registered population 2026/27]]</f>
        <v>0.78672786963341079</v>
      </c>
      <c r="Q3681" s="99">
        <v>19324.336707747902</v>
      </c>
      <c r="R3681" s="16">
        <v>15151.515401928</v>
      </c>
      <c r="S3681" s="17">
        <f>gp_need_index[[#This Row],[Normalised weighted population 2027/28]]/gp_need_index[[#This Row],[Registered population 2027/28]]</f>
        <v>0.78406393094222737</v>
      </c>
      <c r="T3681" s="99">
        <v>19453.058494747798</v>
      </c>
      <c r="U3681" s="16">
        <v>15211.9537761638</v>
      </c>
      <c r="V3681" s="17">
        <f>gp_need_index[[#This Row],[Normalised weighted population 2028/29]]/gp_need_index[[#This Row],[Registered population 2028/29]]</f>
        <v>0.78198262655052064</v>
      </c>
    </row>
    <row r="3682" spans="1:22" x14ac:dyDescent="0.2">
      <c r="A3682" s="6" t="s">
        <v>4668</v>
      </c>
      <c r="B3682" s="1" t="s">
        <v>9943</v>
      </c>
      <c r="C3682" s="95" t="s">
        <v>6501</v>
      </c>
      <c r="D3682" s="95" t="s">
        <v>6501</v>
      </c>
      <c r="E3682" s="95" t="s">
        <v>6647</v>
      </c>
      <c r="F3682" s="95" t="s">
        <v>6510</v>
      </c>
      <c r="G3682" s="95" t="s">
        <v>6510</v>
      </c>
      <c r="H3682" s="61">
        <v>5194.0863108915401</v>
      </c>
      <c r="I3682" s="61">
        <v>64.766711422379004</v>
      </c>
      <c r="J3682" s="123">
        <v>336403.889200442</v>
      </c>
      <c r="K3682" s="99">
        <v>6936.75</v>
      </c>
      <c r="L3682" s="16">
        <v>6773.0124593998098</v>
      </c>
      <c r="M3682" s="17">
        <f>gp_need_index[[#This Row],[Normalised weighted population (base year)]]/gp_need_index[[#This Row],[Registered population (base year)]]</f>
        <v>0.97639564052327243</v>
      </c>
      <c r="N3682" s="99">
        <v>6999.8931858689002</v>
      </c>
      <c r="O3682" s="16">
        <v>6797.4933461915098</v>
      </c>
      <c r="P3682" s="17">
        <f>gp_need_index[[#This Row],[Normalised weighted population 2026/27]]/gp_need_index[[#This Row],[Registered population 2026/27]]</f>
        <v>0.97108529597480331</v>
      </c>
      <c r="Q3682" s="99">
        <v>7057.3640263349098</v>
      </c>
      <c r="R3682" s="16">
        <v>6821.3892271260602</v>
      </c>
      <c r="S3682" s="17">
        <f>gp_need_index[[#This Row],[Normalised weighted population 2027/28]]/gp_need_index[[#This Row],[Registered population 2027/28]]</f>
        <v>0.96656332331330819</v>
      </c>
      <c r="T3682" s="99">
        <v>7114.41129508021</v>
      </c>
      <c r="U3682" s="16">
        <v>6848.5992892208897</v>
      </c>
      <c r="V3682" s="17">
        <f>gp_need_index[[#This Row],[Normalised weighted population 2028/29]]/gp_need_index[[#This Row],[Registered population 2028/29]]</f>
        <v>0.96263752616563847</v>
      </c>
    </row>
    <row r="3683" spans="1:22" x14ac:dyDescent="0.2">
      <c r="A3683" s="6" t="s">
        <v>4669</v>
      </c>
      <c r="B3683" s="1" t="s">
        <v>12446</v>
      </c>
      <c r="C3683" s="95" t="s">
        <v>6501</v>
      </c>
      <c r="D3683" s="95" t="s">
        <v>6501</v>
      </c>
      <c r="E3683" s="95" t="s">
        <v>6647</v>
      </c>
      <c r="F3683" s="95" t="s">
        <v>6505</v>
      </c>
      <c r="G3683" s="95" t="s">
        <v>6505</v>
      </c>
      <c r="H3683" s="61">
        <v>5364.9653814080102</v>
      </c>
      <c r="I3683" s="61">
        <v>176.75583116745401</v>
      </c>
      <c r="J3683" s="123">
        <v>948288.91517538601</v>
      </c>
      <c r="K3683" s="99">
        <v>16806.583333333299</v>
      </c>
      <c r="L3683" s="16">
        <v>19092.444658886499</v>
      </c>
      <c r="M3683" s="17">
        <f>gp_need_index[[#This Row],[Normalised weighted population (base year)]]/gp_need_index[[#This Row],[Registered population (base year)]]</f>
        <v>1.1360098766189759</v>
      </c>
      <c r="N3683" s="99">
        <v>16856.759265811401</v>
      </c>
      <c r="O3683" s="16">
        <v>19161.453830074799</v>
      </c>
      <c r="P3683" s="17">
        <f>gp_need_index[[#This Row],[Normalised weighted population 2026/27]]/gp_need_index[[#This Row],[Registered population 2026/27]]</f>
        <v>1.136722280239105</v>
      </c>
      <c r="Q3683" s="99">
        <v>16900.482461746698</v>
      </c>
      <c r="R3683" s="16">
        <v>19228.813928266401</v>
      </c>
      <c r="S3683" s="17">
        <f>gp_need_index[[#This Row],[Normalised weighted population 2027/28]]/gp_need_index[[#This Row],[Registered population 2027/28]]</f>
        <v>1.1377671597121415</v>
      </c>
      <c r="T3683" s="99">
        <v>16935.3082604302</v>
      </c>
      <c r="U3683" s="16">
        <v>19305.516371651</v>
      </c>
      <c r="V3683" s="17">
        <f>gp_need_index[[#This Row],[Normalised weighted population 2028/29]]/gp_need_index[[#This Row],[Registered population 2028/29]]</f>
        <v>1.1399565968786558</v>
      </c>
    </row>
    <row r="3684" spans="1:22" x14ac:dyDescent="0.2">
      <c r="A3684" s="6" t="s">
        <v>4559</v>
      </c>
      <c r="B3684" s="1" t="s">
        <v>9944</v>
      </c>
      <c r="C3684" s="95" t="s">
        <v>6501</v>
      </c>
      <c r="D3684" s="95" t="s">
        <v>6501</v>
      </c>
      <c r="E3684" s="95" t="s">
        <v>6647</v>
      </c>
      <c r="F3684" s="95" t="s">
        <v>6507</v>
      </c>
      <c r="G3684" s="95" t="s">
        <v>6507</v>
      </c>
      <c r="H3684" s="61">
        <v>5367.5574365903303</v>
      </c>
      <c r="I3684" s="61">
        <v>112.58302457152</v>
      </c>
      <c r="J3684" s="123">
        <v>604295.85077269096</v>
      </c>
      <c r="K3684" s="99">
        <v>9268.9166666666697</v>
      </c>
      <c r="L3684" s="16">
        <v>12166.634982059801</v>
      </c>
      <c r="M3684" s="17">
        <f>gp_need_index[[#This Row],[Normalised weighted population (base year)]]/gp_need_index[[#This Row],[Registered population (base year)]]</f>
        <v>1.3126275075720604</v>
      </c>
      <c r="N3684" s="99">
        <v>9213.5233544889106</v>
      </c>
      <c r="O3684" s="16">
        <v>12210.610984675601</v>
      </c>
      <c r="P3684" s="17">
        <f>gp_need_index[[#This Row],[Normalised weighted population 2026/27]]/gp_need_index[[#This Row],[Registered population 2026/27]]</f>
        <v>1.3252922378198002</v>
      </c>
      <c r="Q3684" s="99">
        <v>9155.3714967359192</v>
      </c>
      <c r="R3684" s="16">
        <v>12253.536117716199</v>
      </c>
      <c r="S3684" s="17">
        <f>gp_need_index[[#This Row],[Normalised weighted population 2027/28]]/gp_need_index[[#This Row],[Registered population 2027/28]]</f>
        <v>1.3383985698543026</v>
      </c>
      <c r="T3684" s="99">
        <v>9103.0492686141006</v>
      </c>
      <c r="U3684" s="16">
        <v>12302.414647813601</v>
      </c>
      <c r="V3684" s="17">
        <f>gp_need_index[[#This Row],[Normalised weighted population 2028/29]]/gp_need_index[[#This Row],[Registered population 2028/29]]</f>
        <v>1.3514608440306277</v>
      </c>
    </row>
    <row r="3685" spans="1:22" x14ac:dyDescent="0.2">
      <c r="A3685" s="6" t="s">
        <v>5033</v>
      </c>
      <c r="B3685" s="1" t="s">
        <v>9945</v>
      </c>
      <c r="C3685" s="95" t="s">
        <v>6422</v>
      </c>
      <c r="D3685" s="95" t="s">
        <v>6422</v>
      </c>
      <c r="E3685" s="95" t="s">
        <v>6641</v>
      </c>
      <c r="F3685" s="95" t="s">
        <v>6606</v>
      </c>
      <c r="G3685" s="95" t="s">
        <v>6606</v>
      </c>
      <c r="H3685" s="61">
        <v>5237.3250795344702</v>
      </c>
      <c r="I3685" s="61">
        <v>108.60768699785901</v>
      </c>
      <c r="J3685" s="123">
        <v>568813.76294411905</v>
      </c>
      <c r="K3685" s="99">
        <v>13506.833333333299</v>
      </c>
      <c r="L3685" s="16">
        <v>11452.253755613099</v>
      </c>
      <c r="M3685" s="17">
        <f>gp_need_index[[#This Row],[Normalised weighted population (base year)]]/gp_need_index[[#This Row],[Registered population (base year)]]</f>
        <v>0.84788591618660636</v>
      </c>
      <c r="N3685" s="99">
        <v>13585.9811292828</v>
      </c>
      <c r="O3685" s="16">
        <v>11493.647644873099</v>
      </c>
      <c r="P3685" s="17">
        <f>gp_need_index[[#This Row],[Normalised weighted population 2026/27]]/gp_need_index[[#This Row],[Registered population 2026/27]]</f>
        <v>0.84599319957099373</v>
      </c>
      <c r="Q3685" s="99">
        <v>13665.780084022999</v>
      </c>
      <c r="R3685" s="16">
        <v>11534.0523678552</v>
      </c>
      <c r="S3685" s="17">
        <f>gp_need_index[[#This Row],[Normalised weighted population 2027/28]]/gp_need_index[[#This Row],[Registered population 2027/28]]</f>
        <v>0.84400980382670909</v>
      </c>
      <c r="T3685" s="99">
        <v>13747.8396743514</v>
      </c>
      <c r="U3685" s="16">
        <v>11580.060925743401</v>
      </c>
      <c r="V3685" s="17">
        <f>gp_need_index[[#This Row],[Normalised weighted population 2028/29]]/gp_need_index[[#This Row],[Registered population 2028/29]]</f>
        <v>0.84231858968705409</v>
      </c>
    </row>
    <row r="3686" spans="1:22" x14ac:dyDescent="0.2">
      <c r="A3686" s="6" t="s">
        <v>5031</v>
      </c>
      <c r="B3686" s="1" t="s">
        <v>9946</v>
      </c>
      <c r="C3686" s="95" t="s">
        <v>6422</v>
      </c>
      <c r="D3686" s="95" t="s">
        <v>6422</v>
      </c>
      <c r="E3686" s="95" t="s">
        <v>6641</v>
      </c>
      <c r="F3686" s="95" t="s">
        <v>6606</v>
      </c>
      <c r="G3686" s="95" t="s">
        <v>6606</v>
      </c>
      <c r="H3686" s="61">
        <v>5297.2353880013998</v>
      </c>
      <c r="I3686" s="61">
        <v>497.63715404052999</v>
      </c>
      <c r="J3686" s="123">
        <v>2636101.1427678</v>
      </c>
      <c r="K3686" s="99">
        <v>48798.916666666701</v>
      </c>
      <c r="L3686" s="16">
        <v>53074.136350326597</v>
      </c>
      <c r="M3686" s="17">
        <f>gp_need_index[[#This Row],[Normalised weighted population (base year)]]/gp_need_index[[#This Row],[Registered population (base year)]]</f>
        <v>1.0876089056005662</v>
      </c>
      <c r="N3686" s="99">
        <v>48938.042168098997</v>
      </c>
      <c r="O3686" s="16">
        <v>53265.971509548297</v>
      </c>
      <c r="P3686" s="17">
        <f>gp_need_index[[#This Row],[Normalised weighted population 2026/27]]/gp_need_index[[#This Row],[Registered population 2026/27]]</f>
        <v>1.088436912261082</v>
      </c>
      <c r="Q3686" s="99">
        <v>49050.840864653997</v>
      </c>
      <c r="R3686" s="16">
        <v>53453.2224928492</v>
      </c>
      <c r="S3686" s="17">
        <f>gp_need_index[[#This Row],[Normalised weighted population 2027/28]]/gp_need_index[[#This Row],[Registered population 2027/28]]</f>
        <v>1.0897513997842094</v>
      </c>
      <c r="T3686" s="99">
        <v>49176.673608407698</v>
      </c>
      <c r="U3686" s="16">
        <v>53666.443796423999</v>
      </c>
      <c r="V3686" s="17">
        <f>gp_need_index[[#This Row],[Normalised weighted population 2028/29]]/gp_need_index[[#This Row],[Registered population 2028/29]]</f>
        <v>1.0912987776230698</v>
      </c>
    </row>
    <row r="3687" spans="1:22" x14ac:dyDescent="0.2">
      <c r="A3687" s="6" t="s">
        <v>6087</v>
      </c>
      <c r="B3687" s="1" t="s">
        <v>9947</v>
      </c>
      <c r="C3687" s="95" t="s">
        <v>6422</v>
      </c>
      <c r="D3687" s="95" t="s">
        <v>6422</v>
      </c>
      <c r="E3687" s="95" t="s">
        <v>6641</v>
      </c>
      <c r="F3687" s="95" t="s">
        <v>6578</v>
      </c>
      <c r="G3687" s="95" t="s">
        <v>6578</v>
      </c>
      <c r="H3687" s="61">
        <v>5361.5547227367897</v>
      </c>
      <c r="I3687" s="61">
        <v>100.64358318750099</v>
      </c>
      <c r="J3687" s="123">
        <v>539606.07875209802</v>
      </c>
      <c r="K3687" s="99">
        <v>13073</v>
      </c>
      <c r="L3687" s="16">
        <v>10864.1986965204</v>
      </c>
      <c r="M3687" s="17">
        <f>gp_need_index[[#This Row],[Normalised weighted population (base year)]]/gp_need_index[[#This Row],[Registered population (base year)]]</f>
        <v>0.83104097732122695</v>
      </c>
      <c r="N3687" s="99">
        <v>13155.414634413601</v>
      </c>
      <c r="O3687" s="16">
        <v>10903.467075246501</v>
      </c>
      <c r="P3687" s="17">
        <f>gp_need_index[[#This Row],[Normalised weighted population 2026/27]]/gp_need_index[[#This Row],[Registered population 2026/27]]</f>
        <v>0.82881972011158278</v>
      </c>
      <c r="Q3687" s="99">
        <v>13240.118105387501</v>
      </c>
      <c r="R3687" s="16">
        <v>10941.797079813499</v>
      </c>
      <c r="S3687" s="17">
        <f>gp_need_index[[#This Row],[Normalised weighted population 2027/28]]/gp_need_index[[#This Row],[Registered population 2027/28]]</f>
        <v>0.82641234713466805</v>
      </c>
      <c r="T3687" s="99">
        <v>13329.8274393554</v>
      </c>
      <c r="U3687" s="16">
        <v>10985.4431712558</v>
      </c>
      <c r="V3687" s="17">
        <f>gp_need_index[[#This Row],[Normalised weighted population 2028/29]]/gp_need_index[[#This Row],[Registered population 2028/29]]</f>
        <v>0.82412493494267103</v>
      </c>
    </row>
    <row r="3688" spans="1:22" x14ac:dyDescent="0.2">
      <c r="A3688" s="6" t="s">
        <v>6115</v>
      </c>
      <c r="B3688" s="1" t="s">
        <v>9948</v>
      </c>
      <c r="C3688" s="95" t="s">
        <v>6422</v>
      </c>
      <c r="D3688" s="95" t="s">
        <v>6422</v>
      </c>
      <c r="E3688" s="95" t="s">
        <v>6641</v>
      </c>
      <c r="F3688" s="95" t="s">
        <v>6578</v>
      </c>
      <c r="G3688" s="95" t="s">
        <v>6578</v>
      </c>
      <c r="H3688" s="61">
        <v>5181.4277935606096</v>
      </c>
      <c r="I3688" s="61">
        <v>43.398900228542097</v>
      </c>
      <c r="J3688" s="123">
        <v>224868.26785413199</v>
      </c>
      <c r="K3688" s="99">
        <v>7679.5</v>
      </c>
      <c r="L3688" s="16">
        <v>4527.4018190444003</v>
      </c>
      <c r="M3688" s="17">
        <f>gp_need_index[[#This Row],[Normalised weighted population (base year)]]/gp_need_index[[#This Row],[Registered population (base year)]]</f>
        <v>0.58954382694763985</v>
      </c>
      <c r="N3688" s="99">
        <v>7732.11735980921</v>
      </c>
      <c r="O3688" s="16">
        <v>4543.7660014605599</v>
      </c>
      <c r="P3688" s="17">
        <f>gp_need_index[[#This Row],[Normalised weighted population 2026/27]]/gp_need_index[[#This Row],[Registered population 2026/27]]</f>
        <v>0.58764834908981223</v>
      </c>
      <c r="Q3688" s="99">
        <v>7781.02841723864</v>
      </c>
      <c r="R3688" s="16">
        <v>4559.7391382972801</v>
      </c>
      <c r="S3688" s="17">
        <f>gp_need_index[[#This Row],[Normalised weighted population 2027/28]]/gp_need_index[[#This Row],[Registered population 2027/28]]</f>
        <v>0.58600725942541376</v>
      </c>
      <c r="T3688" s="99">
        <v>7831.1409699129099</v>
      </c>
      <c r="U3688" s="16">
        <v>4577.9276305469102</v>
      </c>
      <c r="V3688" s="17">
        <f>gp_need_index[[#This Row],[Normalised weighted population 2028/29]]/gp_need_index[[#This Row],[Registered population 2028/29]]</f>
        <v>0.58457990325231257</v>
      </c>
    </row>
    <row r="3689" spans="1:22" x14ac:dyDescent="0.2">
      <c r="A3689" s="6" t="s">
        <v>6111</v>
      </c>
      <c r="B3689" s="1" t="s">
        <v>9949</v>
      </c>
      <c r="C3689" s="95" t="s">
        <v>6422</v>
      </c>
      <c r="D3689" s="95" t="s">
        <v>6422</v>
      </c>
      <c r="E3689" s="95" t="s">
        <v>6641</v>
      </c>
      <c r="F3689" s="95" t="s">
        <v>6578</v>
      </c>
      <c r="G3689" s="95" t="s">
        <v>6578</v>
      </c>
      <c r="H3689" s="61">
        <v>5534.9133107018897</v>
      </c>
      <c r="I3689" s="61">
        <v>100.7198811512</v>
      </c>
      <c r="J3689" s="123">
        <v>557475.81083609001</v>
      </c>
      <c r="K3689" s="99">
        <v>10960.333333333299</v>
      </c>
      <c r="L3689" s="16">
        <v>11223.980262478801</v>
      </c>
      <c r="M3689" s="17">
        <f>gp_need_index[[#This Row],[Normalised weighted population (base year)]]/gp_need_index[[#This Row],[Registered population (base year)]]</f>
        <v>1.0240546451578878</v>
      </c>
      <c r="N3689" s="99">
        <v>11009.302932899</v>
      </c>
      <c r="O3689" s="16">
        <v>11264.549062817599</v>
      </c>
      <c r="P3689" s="17">
        <f>gp_need_index[[#This Row],[Normalised weighted population 2026/27]]/gp_need_index[[#This Row],[Registered population 2026/27]]</f>
        <v>1.0231845859337607</v>
      </c>
      <c r="Q3689" s="99">
        <v>11053.7508320138</v>
      </c>
      <c r="R3689" s="16">
        <v>11304.1484135603</v>
      </c>
      <c r="S3689" s="17">
        <f>gp_need_index[[#This Row],[Normalised weighted population 2027/28]]/gp_need_index[[#This Row],[Registered population 2027/28]]</f>
        <v>1.0226527253374755</v>
      </c>
      <c r="T3689" s="99">
        <v>11102.8191155188</v>
      </c>
      <c r="U3689" s="16">
        <v>11349.239900062599</v>
      </c>
      <c r="V3689" s="17">
        <f>gp_need_index[[#This Row],[Normalised weighted population 2028/29]]/gp_need_index[[#This Row],[Registered population 2028/29]]</f>
        <v>1.0221944338622404</v>
      </c>
    </row>
    <row r="3690" spans="1:22" x14ac:dyDescent="0.2">
      <c r="A3690" s="6" t="s">
        <v>6107</v>
      </c>
      <c r="B3690" s="1" t="s">
        <v>9950</v>
      </c>
      <c r="C3690" s="95" t="s">
        <v>6422</v>
      </c>
      <c r="D3690" s="95" t="s">
        <v>6422</v>
      </c>
      <c r="E3690" s="95" t="s">
        <v>6641</v>
      </c>
      <c r="F3690" s="95" t="s">
        <v>6578</v>
      </c>
      <c r="G3690" s="95" t="s">
        <v>6578</v>
      </c>
      <c r="H3690" s="61">
        <v>5230.5741373697902</v>
      </c>
      <c r="I3690" s="61">
        <v>76.823570359496699</v>
      </c>
      <c r="J3690" s="123">
        <v>401831.38026279199</v>
      </c>
      <c r="K3690" s="99">
        <v>10888.25</v>
      </c>
      <c r="L3690" s="16">
        <v>8090.3016655556003</v>
      </c>
      <c r="M3690" s="17">
        <f>gp_need_index[[#This Row],[Normalised weighted population (base year)]]/gp_need_index[[#This Row],[Registered population (base year)]]</f>
        <v>0.7430304838294125</v>
      </c>
      <c r="N3690" s="99">
        <v>10946.3955033769</v>
      </c>
      <c r="O3690" s="16">
        <v>8119.5438617529899</v>
      </c>
      <c r="P3690" s="17">
        <f>gp_need_index[[#This Row],[Normalised weighted population 2026/27]]/gp_need_index[[#This Row],[Registered population 2026/27]]</f>
        <v>0.74175502422218875</v>
      </c>
      <c r="Q3690" s="99">
        <v>11000.9019185135</v>
      </c>
      <c r="R3690" s="16">
        <v>8148.0872737847303</v>
      </c>
      <c r="S3690" s="17">
        <f>gp_need_index[[#This Row],[Normalised weighted population 2027/28]]/gp_need_index[[#This Row],[Registered population 2027/28]]</f>
        <v>0.7406744768874135</v>
      </c>
      <c r="T3690" s="99">
        <v>11058.0148999144</v>
      </c>
      <c r="U3690" s="16">
        <v>8180.5894450128599</v>
      </c>
      <c r="V3690" s="17">
        <f>gp_need_index[[#This Row],[Normalised weighted population 2028/29]]/gp_need_index[[#This Row],[Registered population 2028/29]]</f>
        <v>0.7397882458158187</v>
      </c>
    </row>
    <row r="3691" spans="1:22" x14ac:dyDescent="0.2">
      <c r="A3691" s="6" t="s">
        <v>6117</v>
      </c>
      <c r="B3691" s="1" t="s">
        <v>9951</v>
      </c>
      <c r="C3691" s="95" t="s">
        <v>6422</v>
      </c>
      <c r="D3691" s="95" t="s">
        <v>6422</v>
      </c>
      <c r="E3691" s="95" t="s">
        <v>6641</v>
      </c>
      <c r="F3691" s="95" t="s">
        <v>6578</v>
      </c>
      <c r="G3691" s="95" t="s">
        <v>6578</v>
      </c>
      <c r="H3691" s="61">
        <v>5336.2901067803396</v>
      </c>
      <c r="I3691" s="61">
        <v>130.51078667078301</v>
      </c>
      <c r="J3691" s="123">
        <v>696443.41973942099</v>
      </c>
      <c r="K3691" s="99">
        <v>15733</v>
      </c>
      <c r="L3691" s="16">
        <v>14021.894843051399</v>
      </c>
      <c r="M3691" s="17">
        <f>gp_need_index[[#This Row],[Normalised weighted population (base year)]]/gp_need_index[[#This Row],[Registered population (base year)]]</f>
        <v>0.891241012079794</v>
      </c>
      <c r="N3691" s="99">
        <v>15791.665605218001</v>
      </c>
      <c r="O3691" s="16">
        <v>14072.576636760699</v>
      </c>
      <c r="P3691" s="17">
        <f>gp_need_index[[#This Row],[Normalised weighted population 2026/27]]/gp_need_index[[#This Row],[Registered population 2026/27]]</f>
        <v>0.89113947752988976</v>
      </c>
      <c r="Q3691" s="99">
        <v>15849.2395685801</v>
      </c>
      <c r="R3691" s="16">
        <v>14122.047316411001</v>
      </c>
      <c r="S3691" s="17">
        <f>gp_need_index[[#This Row],[Normalised weighted population 2027/28]]/gp_need_index[[#This Row],[Registered population 2027/28]]</f>
        <v>0.89102365165877573</v>
      </c>
      <c r="T3691" s="99">
        <v>15911.113372394801</v>
      </c>
      <c r="U3691" s="16">
        <v>14178.379211805201</v>
      </c>
      <c r="V3691" s="17">
        <f>gp_need_index[[#This Row],[Normalised weighted population 2028/29]]/gp_need_index[[#This Row],[Registered population 2028/29]]</f>
        <v>0.89109912549577897</v>
      </c>
    </row>
    <row r="3692" spans="1:22" x14ac:dyDescent="0.2">
      <c r="A3692" s="6" t="s">
        <v>6116</v>
      </c>
      <c r="B3692" s="1" t="s">
        <v>9952</v>
      </c>
      <c r="C3692" s="95" t="s">
        <v>6422</v>
      </c>
      <c r="D3692" s="95" t="s">
        <v>6422</v>
      </c>
      <c r="E3692" s="95" t="s">
        <v>6641</v>
      </c>
      <c r="F3692" s="95" t="s">
        <v>6578</v>
      </c>
      <c r="G3692" s="95" t="s">
        <v>6578</v>
      </c>
      <c r="H3692" s="61">
        <v>5263.1464255042101</v>
      </c>
      <c r="I3692" s="61">
        <v>171.43517690747001</v>
      </c>
      <c r="J3692" s="123">
        <v>902288.43854623102</v>
      </c>
      <c r="K3692" s="99">
        <v>19382.083333333299</v>
      </c>
      <c r="L3692" s="16">
        <v>18166.290677468201</v>
      </c>
      <c r="M3692" s="17">
        <f>gp_need_index[[#This Row],[Normalised weighted population (base year)]]/gp_need_index[[#This Row],[Registered population (base year)]]</f>
        <v>0.93727234400162862</v>
      </c>
      <c r="N3692" s="99">
        <v>19465.620115022601</v>
      </c>
      <c r="O3692" s="16">
        <v>18231.952287891301</v>
      </c>
      <c r="P3692" s="17">
        <f>gp_need_index[[#This Row],[Normalised weighted population 2026/27]]/gp_need_index[[#This Row],[Registered population 2026/27]]</f>
        <v>0.93662324550455933</v>
      </c>
      <c r="Q3692" s="99">
        <v>19541.104699057101</v>
      </c>
      <c r="R3692" s="16">
        <v>18296.044820077499</v>
      </c>
      <c r="S3692" s="17">
        <f>gp_need_index[[#This Row],[Normalised weighted population 2027/28]]/gp_need_index[[#This Row],[Registered population 2027/28]]</f>
        <v>0.93628508223285456</v>
      </c>
      <c r="T3692" s="99">
        <v>19624.019372295901</v>
      </c>
      <c r="U3692" s="16">
        <v>18369.026510326799</v>
      </c>
      <c r="V3692" s="17">
        <f>gp_need_index[[#This Row],[Normalised weighted population 2028/29]]/gp_need_index[[#This Row],[Registered population 2028/29]]</f>
        <v>0.93604812356938294</v>
      </c>
    </row>
    <row r="3693" spans="1:22" x14ac:dyDescent="0.2">
      <c r="A3693" s="6" t="s">
        <v>5017</v>
      </c>
      <c r="B3693" s="1" t="s">
        <v>9953</v>
      </c>
      <c r="C3693" s="95" t="s">
        <v>6422</v>
      </c>
      <c r="D3693" s="95" t="s">
        <v>6422</v>
      </c>
      <c r="E3693" s="95" t="s">
        <v>6641</v>
      </c>
      <c r="F3693" s="95" t="s">
        <v>6606</v>
      </c>
      <c r="G3693" s="95" t="s">
        <v>6606</v>
      </c>
      <c r="H3693" s="61">
        <v>5242.2851227404999</v>
      </c>
      <c r="I3693" s="61">
        <v>104.551470132612</v>
      </c>
      <c r="J3693" s="123">
        <v>548088.61643683806</v>
      </c>
      <c r="K3693" s="99">
        <v>14883.25</v>
      </c>
      <c r="L3693" s="16">
        <v>11034.982493231601</v>
      </c>
      <c r="M3693" s="17">
        <f>gp_need_index[[#This Row],[Normalised weighted population (base year)]]/gp_need_index[[#This Row],[Registered population (base year)]]</f>
        <v>0.74143634577337614</v>
      </c>
      <c r="N3693" s="99">
        <v>14966.5688484447</v>
      </c>
      <c r="O3693" s="16">
        <v>11074.8681657864</v>
      </c>
      <c r="P3693" s="17">
        <f>gp_need_index[[#This Row],[Normalised weighted population 2026/27]]/gp_need_index[[#This Row],[Registered population 2026/27]]</f>
        <v>0.7399737560380969</v>
      </c>
      <c r="Q3693" s="99">
        <v>15051.7202168762</v>
      </c>
      <c r="R3693" s="16">
        <v>11113.800713061901</v>
      </c>
      <c r="S3693" s="17">
        <f>gp_need_index[[#This Row],[Normalised weighted population 2027/28]]/gp_need_index[[#This Row],[Registered population 2027/28]]</f>
        <v>0.73837412288603077</v>
      </c>
      <c r="T3693" s="99">
        <v>15136.450148162399</v>
      </c>
      <c r="U3693" s="16">
        <v>11158.13291541</v>
      </c>
      <c r="V3693" s="17">
        <f>gp_need_index[[#This Row],[Normalised weighted population 2028/29]]/gp_need_index[[#This Row],[Registered population 2028/29]]</f>
        <v>0.7371697330740804</v>
      </c>
    </row>
    <row r="3694" spans="1:22" x14ac:dyDescent="0.2">
      <c r="A3694" s="6" t="s">
        <v>6090</v>
      </c>
      <c r="B3694" s="1" t="s">
        <v>9954</v>
      </c>
      <c r="C3694" s="95" t="s">
        <v>6422</v>
      </c>
      <c r="D3694" s="95" t="s">
        <v>6422</v>
      </c>
      <c r="E3694" s="95" t="s">
        <v>6641</v>
      </c>
      <c r="F3694" s="95" t="s">
        <v>6578</v>
      </c>
      <c r="G3694" s="95" t="s">
        <v>6578</v>
      </c>
      <c r="H3694" s="61">
        <v>5259.5955435875603</v>
      </c>
      <c r="I3694" s="61">
        <v>101.23776152185</v>
      </c>
      <c r="J3694" s="123">
        <v>532469.67934310099</v>
      </c>
      <c r="K3694" s="99">
        <v>11748</v>
      </c>
      <c r="L3694" s="16">
        <v>10720.5174738471</v>
      </c>
      <c r="M3694" s="17">
        <f>gp_need_index[[#This Row],[Normalised weighted population (base year)]]/gp_need_index[[#This Row],[Registered population (base year)]]</f>
        <v>0.91253979178133293</v>
      </c>
      <c r="N3694" s="99">
        <v>11806.7737408255</v>
      </c>
      <c r="O3694" s="16">
        <v>10759.266520331001</v>
      </c>
      <c r="P3694" s="17">
        <f>gp_need_index[[#This Row],[Normalised weighted population 2026/27]]/gp_need_index[[#This Row],[Registered population 2026/27]]</f>
        <v>0.91127913149784301</v>
      </c>
      <c r="Q3694" s="99">
        <v>11862.3195787571</v>
      </c>
      <c r="R3694" s="16">
        <v>10797.0896028438</v>
      </c>
      <c r="S3694" s="17">
        <f>gp_need_index[[#This Row],[Normalised weighted population 2027/28]]/gp_need_index[[#This Row],[Registered population 2027/28]]</f>
        <v>0.91020053296988379</v>
      </c>
      <c r="T3694" s="99">
        <v>11922.741793782199</v>
      </c>
      <c r="U3694" s="16">
        <v>10840.1584659089</v>
      </c>
      <c r="V3694" s="17">
        <f>gp_need_index[[#This Row],[Normalised weighted population 2028/29]]/gp_need_index[[#This Row],[Registered population 2028/29]]</f>
        <v>0.90920013646207831</v>
      </c>
    </row>
    <row r="3695" spans="1:22" x14ac:dyDescent="0.2">
      <c r="A3695" s="6" t="s">
        <v>6125</v>
      </c>
      <c r="B3695" s="1" t="s">
        <v>9955</v>
      </c>
      <c r="C3695" s="95" t="s">
        <v>6422</v>
      </c>
      <c r="D3695" s="95" t="s">
        <v>6422</v>
      </c>
      <c r="E3695" s="95" t="s">
        <v>6641</v>
      </c>
      <c r="F3695" s="95" t="s">
        <v>6578</v>
      </c>
      <c r="G3695" s="95" t="s">
        <v>6578</v>
      </c>
      <c r="H3695" s="61">
        <v>5261.1127471923801</v>
      </c>
      <c r="I3695" s="61">
        <v>121.82297533897</v>
      </c>
      <c r="J3695" s="123">
        <v>640924.40845675801</v>
      </c>
      <c r="K3695" s="99">
        <v>14403.333333333299</v>
      </c>
      <c r="L3695" s="16">
        <v>12904.0987437115</v>
      </c>
      <c r="M3695" s="17">
        <f>gp_need_index[[#This Row],[Normalised weighted population (base year)]]/gp_need_index[[#This Row],[Registered population (base year)]]</f>
        <v>0.89591058160459591</v>
      </c>
      <c r="N3695" s="99">
        <v>14483.203811142899</v>
      </c>
      <c r="O3695" s="16">
        <v>12950.7402909384</v>
      </c>
      <c r="P3695" s="17">
        <f>gp_need_index[[#This Row],[Normalised weighted population 2026/27]]/gp_need_index[[#This Row],[Registered population 2026/27]]</f>
        <v>0.89419029517312509</v>
      </c>
      <c r="Q3695" s="99">
        <v>14559.689597328301</v>
      </c>
      <c r="R3695" s="16">
        <v>12996.2672715834</v>
      </c>
      <c r="S3695" s="17">
        <f>gp_need_index[[#This Row],[Normalised weighted population 2027/28]]/gp_need_index[[#This Row],[Registered population 2027/28]]</f>
        <v>0.89261980378813921</v>
      </c>
      <c r="T3695" s="99">
        <v>14640.087216490399</v>
      </c>
      <c r="U3695" s="16">
        <v>13048.108506218499</v>
      </c>
      <c r="V3695" s="17">
        <f>gp_need_index[[#This Row],[Normalised weighted population 2028/29]]/gp_need_index[[#This Row],[Registered population 2028/29]]</f>
        <v>0.89125893263267475</v>
      </c>
    </row>
    <row r="3696" spans="1:22" x14ac:dyDescent="0.2">
      <c r="A3696" s="6" t="s">
        <v>6091</v>
      </c>
      <c r="B3696" s="1" t="s">
        <v>9956</v>
      </c>
      <c r="C3696" s="95" t="s">
        <v>6422</v>
      </c>
      <c r="D3696" s="95" t="s">
        <v>6422</v>
      </c>
      <c r="E3696" s="95" t="s">
        <v>6641</v>
      </c>
      <c r="F3696" s="95" t="s">
        <v>6578</v>
      </c>
      <c r="G3696" s="95" t="s">
        <v>6578</v>
      </c>
      <c r="H3696" s="61">
        <v>5181.1779492187497</v>
      </c>
      <c r="I3696" s="61">
        <v>64.916483314879599</v>
      </c>
      <c r="J3696" s="123">
        <v>336343.85189188097</v>
      </c>
      <c r="K3696" s="99">
        <v>7815</v>
      </c>
      <c r="L3696" s="16">
        <v>6771.80369382972</v>
      </c>
      <c r="M3696" s="17">
        <f>gp_need_index[[#This Row],[Normalised weighted population (base year)]]/gp_need_index[[#This Row],[Registered population (base year)]]</f>
        <v>0.86651358846189641</v>
      </c>
      <c r="N3696" s="99">
        <v>7857.3962210739401</v>
      </c>
      <c r="O3696" s="16">
        <v>6796.2802115680297</v>
      </c>
      <c r="P3696" s="17">
        <f>gp_need_index[[#This Row],[Normalised weighted population 2026/27]]/gp_need_index[[#This Row],[Registered population 2026/27]]</f>
        <v>0.86495322627870763</v>
      </c>
      <c r="Q3696" s="99">
        <v>7899.3080420176502</v>
      </c>
      <c r="R3696" s="16">
        <v>6820.1718278539702</v>
      </c>
      <c r="S3696" s="17">
        <f>gp_need_index[[#This Row],[Normalised weighted population 2027/28]]/gp_need_index[[#This Row],[Registered population 2027/28]]</f>
        <v>0.86338851347186529</v>
      </c>
      <c r="T3696" s="99">
        <v>7943.42857162777</v>
      </c>
      <c r="U3696" s="16">
        <v>6847.3770338251197</v>
      </c>
      <c r="V3696" s="17">
        <f>gp_need_index[[#This Row],[Normalised weighted population 2028/29]]/gp_need_index[[#This Row],[Registered population 2028/29]]</f>
        <v>0.8620178266954508</v>
      </c>
    </row>
    <row r="3697" spans="1:22" x14ac:dyDescent="0.2">
      <c r="A3697" s="6" t="s">
        <v>6088</v>
      </c>
      <c r="B3697" s="1" t="s">
        <v>9957</v>
      </c>
      <c r="C3697" s="95" t="s">
        <v>6422</v>
      </c>
      <c r="D3697" s="95" t="s">
        <v>6422</v>
      </c>
      <c r="E3697" s="95" t="s">
        <v>6641</v>
      </c>
      <c r="F3697" s="95" t="s">
        <v>6578</v>
      </c>
      <c r="G3697" s="95" t="s">
        <v>6578</v>
      </c>
      <c r="H3697" s="61">
        <v>5445.0185625208896</v>
      </c>
      <c r="I3697" s="61">
        <v>229.426334846034</v>
      </c>
      <c r="J3697" s="123">
        <v>1249230.65196779</v>
      </c>
      <c r="K3697" s="99">
        <v>16443.833333333299</v>
      </c>
      <c r="L3697" s="16">
        <v>25151.477263096</v>
      </c>
      <c r="M3697" s="17">
        <f>gp_need_index[[#This Row],[Normalised weighted population (base year)]]/gp_need_index[[#This Row],[Registered population (base year)]]</f>
        <v>1.5295385664187822</v>
      </c>
      <c r="N3697" s="99">
        <v>16481.041073038799</v>
      </c>
      <c r="O3697" s="16">
        <v>25242.386658466701</v>
      </c>
      <c r="P3697" s="17">
        <f>gp_need_index[[#This Row],[Normalised weighted population 2026/27]]/gp_need_index[[#This Row],[Registered population 2026/27]]</f>
        <v>1.531601465380759</v>
      </c>
      <c r="Q3697" s="99">
        <v>16510.067947392399</v>
      </c>
      <c r="R3697" s="16">
        <v>25331.123643613199</v>
      </c>
      <c r="S3697" s="17">
        <f>gp_need_index[[#This Row],[Normalised weighted population 2027/28]]/gp_need_index[[#This Row],[Registered population 2027/28]]</f>
        <v>1.5342834278046686</v>
      </c>
      <c r="T3697" s="99">
        <v>16548.881523247099</v>
      </c>
      <c r="U3697" s="16">
        <v>25432.167789361902</v>
      </c>
      <c r="V3697" s="17">
        <f>gp_need_index[[#This Row],[Normalised weighted population 2028/29]]/gp_need_index[[#This Row],[Registered population 2028/29]]</f>
        <v>1.5367907343850384</v>
      </c>
    </row>
    <row r="3698" spans="1:22" x14ac:dyDescent="0.2">
      <c r="A3698" s="6" t="s">
        <v>6103</v>
      </c>
      <c r="B3698" s="1" t="s">
        <v>9958</v>
      </c>
      <c r="C3698" s="95" t="s">
        <v>6422</v>
      </c>
      <c r="D3698" s="95" t="s">
        <v>6422</v>
      </c>
      <c r="E3698" s="95" t="s">
        <v>6641</v>
      </c>
      <c r="F3698" s="95" t="s">
        <v>6578</v>
      </c>
      <c r="G3698" s="95" t="s">
        <v>6578</v>
      </c>
      <c r="H3698" s="61">
        <v>5342.9538404815003</v>
      </c>
      <c r="I3698" s="61">
        <v>278.86957360903398</v>
      </c>
      <c r="J3698" s="123">
        <v>1489987.2593078299</v>
      </c>
      <c r="K3698" s="99">
        <v>31767.416666666701</v>
      </c>
      <c r="L3698" s="16">
        <v>29998.768134413302</v>
      </c>
      <c r="M3698" s="17">
        <f>gp_need_index[[#This Row],[Normalised weighted population (base year)]]/gp_need_index[[#This Row],[Registered population (base year)]]</f>
        <v>0.94432507525519915</v>
      </c>
      <c r="N3698" s="99">
        <v>31904.353956318399</v>
      </c>
      <c r="O3698" s="16">
        <v>30107.1979433042</v>
      </c>
      <c r="P3698" s="17">
        <f>gp_need_index[[#This Row],[Normalised weighted population 2026/27]]/gp_need_index[[#This Row],[Registered population 2026/27]]</f>
        <v>0.94367050918897277</v>
      </c>
      <c r="Q3698" s="99">
        <v>32029.5452562766</v>
      </c>
      <c r="R3698" s="16">
        <v>30213.036666593202</v>
      </c>
      <c r="S3698" s="17">
        <f>gp_need_index[[#This Row],[Normalised weighted population 2027/28]]/gp_need_index[[#This Row],[Registered population 2027/28]]</f>
        <v>0.94328646956586337</v>
      </c>
      <c r="T3698" s="99">
        <v>32163.6925189494</v>
      </c>
      <c r="U3698" s="16">
        <v>30333.554434513899</v>
      </c>
      <c r="V3698" s="17">
        <f>gp_need_index[[#This Row],[Normalised weighted population 2028/29]]/gp_need_index[[#This Row],[Registered population 2028/29]]</f>
        <v>0.94309925443550158</v>
      </c>
    </row>
    <row r="3699" spans="1:22" x14ac:dyDescent="0.2">
      <c r="A3699" s="6" t="s">
        <v>6124</v>
      </c>
      <c r="B3699" s="1" t="s">
        <v>9959</v>
      </c>
      <c r="C3699" s="95" t="s">
        <v>6422</v>
      </c>
      <c r="D3699" s="95" t="s">
        <v>6422</v>
      </c>
      <c r="E3699" s="95" t="s">
        <v>6641</v>
      </c>
      <c r="F3699" s="95" t="s">
        <v>6578</v>
      </c>
      <c r="G3699" s="95" t="s">
        <v>6578</v>
      </c>
      <c r="H3699" s="61">
        <v>5372.0170934340504</v>
      </c>
      <c r="I3699" s="61">
        <v>140.55783274678299</v>
      </c>
      <c r="J3699" s="123">
        <v>755079.08013176196</v>
      </c>
      <c r="K3699" s="99">
        <v>18146.75</v>
      </c>
      <c r="L3699" s="16">
        <v>15202.4402265973</v>
      </c>
      <c r="M3699" s="17">
        <f>gp_need_index[[#This Row],[Normalised weighted population (base year)]]/gp_need_index[[#This Row],[Registered population (base year)]]</f>
        <v>0.83775002281936439</v>
      </c>
      <c r="N3699" s="99">
        <v>18264.570288253701</v>
      </c>
      <c r="O3699" s="16">
        <v>15257.3890725319</v>
      </c>
      <c r="P3699" s="17">
        <f>gp_need_index[[#This Row],[Normalised weighted population 2026/27]]/gp_need_index[[#This Row],[Registered population 2026/27]]</f>
        <v>0.83535439551754598</v>
      </c>
      <c r="Q3699" s="99">
        <v>18377.901738984299</v>
      </c>
      <c r="R3699" s="16">
        <v>15311.024837082299</v>
      </c>
      <c r="S3699" s="17">
        <f>gp_need_index[[#This Row],[Normalised weighted population 2027/28]]/gp_need_index[[#This Row],[Registered population 2027/28]]</f>
        <v>0.83312148767253669</v>
      </c>
      <c r="T3699" s="99">
        <v>18495.0386966236</v>
      </c>
      <c r="U3699" s="16">
        <v>15372.0994837094</v>
      </c>
      <c r="V3699" s="17">
        <f>gp_need_index[[#This Row],[Normalised weighted population 2028/29]]/gp_need_index[[#This Row],[Registered population 2028/29]]</f>
        <v>0.83114719227463341</v>
      </c>
    </row>
    <row r="3700" spans="1:22" x14ac:dyDescent="0.2">
      <c r="A3700" s="6" t="s">
        <v>6109</v>
      </c>
      <c r="B3700" s="1" t="s">
        <v>9960</v>
      </c>
      <c r="C3700" s="95" t="s">
        <v>6422</v>
      </c>
      <c r="D3700" s="95" t="s">
        <v>6422</v>
      </c>
      <c r="E3700" s="95" t="s">
        <v>6641</v>
      </c>
      <c r="F3700" s="95" t="s">
        <v>6578</v>
      </c>
      <c r="G3700" s="95" t="s">
        <v>6578</v>
      </c>
      <c r="H3700" s="61">
        <v>5349.2360552619502</v>
      </c>
      <c r="I3700" s="61">
        <v>78.642475821536607</v>
      </c>
      <c r="J3700" s="123">
        <v>420677.16713962902</v>
      </c>
      <c r="K3700" s="99">
        <v>12336.25</v>
      </c>
      <c r="L3700" s="16">
        <v>8469.7347025142208</v>
      </c>
      <c r="M3700" s="17">
        <f>gp_need_index[[#This Row],[Normalised weighted population (base year)]]/gp_need_index[[#This Row],[Registered population (base year)]]</f>
        <v>0.68657288094147095</v>
      </c>
      <c r="N3700" s="99">
        <v>12430.560166819299</v>
      </c>
      <c r="O3700" s="16">
        <v>8500.3483500825496</v>
      </c>
      <c r="P3700" s="17">
        <f>gp_need_index[[#This Row],[Normalised weighted population 2026/27]]/gp_need_index[[#This Row],[Registered population 2026/27]]</f>
        <v>0.68382665270165355</v>
      </c>
      <c r="Q3700" s="99">
        <v>12519.597812378101</v>
      </c>
      <c r="R3700" s="16">
        <v>8530.2304406902003</v>
      </c>
      <c r="S3700" s="17">
        <f>gp_need_index[[#This Row],[Normalised weighted population 2027/28]]/gp_need_index[[#This Row],[Registered population 2027/28]]</f>
        <v>0.68135019738863967</v>
      </c>
      <c r="T3700" s="99">
        <v>12607.9485689844</v>
      </c>
      <c r="U3700" s="16">
        <v>8564.2569552675195</v>
      </c>
      <c r="V3700" s="17">
        <f>gp_need_index[[#This Row],[Normalised weighted population 2028/29]]/gp_need_index[[#This Row],[Registered population 2028/29]]</f>
        <v>0.67927442029194363</v>
      </c>
    </row>
    <row r="3701" spans="1:22" x14ac:dyDescent="0.2">
      <c r="A3701" s="6" t="s">
        <v>6081</v>
      </c>
      <c r="B3701" s="1" t="s">
        <v>9961</v>
      </c>
      <c r="C3701" s="95" t="s">
        <v>6422</v>
      </c>
      <c r="D3701" s="95" t="s">
        <v>6422</v>
      </c>
      <c r="E3701" s="95" t="s">
        <v>6641</v>
      </c>
      <c r="F3701" s="95" t="s">
        <v>6578</v>
      </c>
      <c r="G3701" s="95" t="s">
        <v>6578</v>
      </c>
      <c r="H3701" s="61">
        <v>5441.0294596354197</v>
      </c>
      <c r="I3701" s="61">
        <v>240.53166313608801</v>
      </c>
      <c r="J3701" s="123">
        <v>1308739.86509856</v>
      </c>
      <c r="K3701" s="99">
        <v>24368.25</v>
      </c>
      <c r="L3701" s="16">
        <v>26349.610384986401</v>
      </c>
      <c r="M3701" s="17">
        <f>gp_need_index[[#This Row],[Normalised weighted population (base year)]]/gp_need_index[[#This Row],[Registered population (base year)]]</f>
        <v>1.0813090962619967</v>
      </c>
      <c r="N3701" s="99">
        <v>24467.697839647299</v>
      </c>
      <c r="O3701" s="16">
        <v>26444.850403029599</v>
      </c>
      <c r="P3701" s="17">
        <f>gp_need_index[[#This Row],[Normalised weighted population 2026/27]]/gp_need_index[[#This Row],[Registered population 2026/27]]</f>
        <v>1.0808066445948394</v>
      </c>
      <c r="Q3701" s="99">
        <v>24562.6997975103</v>
      </c>
      <c r="R3701" s="16">
        <v>26537.814524416699</v>
      </c>
      <c r="S3701" s="17">
        <f>gp_need_index[[#This Row],[Normalised weighted population 2027/28]]/gp_need_index[[#This Row],[Registered population 2027/28]]</f>
        <v>1.0804111414131519</v>
      </c>
      <c r="T3701" s="99">
        <v>24663.897418590801</v>
      </c>
      <c r="U3701" s="16">
        <v>26643.6720787985</v>
      </c>
      <c r="V3701" s="17">
        <f>gp_need_index[[#This Row],[Normalised weighted population 2028/29]]/gp_need_index[[#This Row],[Registered population 2028/29]]</f>
        <v>1.080270146546888</v>
      </c>
    </row>
    <row r="3702" spans="1:22" x14ac:dyDescent="0.2">
      <c r="A3702" s="6" t="s">
        <v>5027</v>
      </c>
      <c r="B3702" s="1" t="s">
        <v>9962</v>
      </c>
      <c r="C3702" s="95" t="s">
        <v>6422</v>
      </c>
      <c r="D3702" s="95" t="s">
        <v>6422</v>
      </c>
      <c r="E3702" s="95" t="s">
        <v>6641</v>
      </c>
      <c r="F3702" s="95" t="s">
        <v>6606</v>
      </c>
      <c r="G3702" s="95" t="s">
        <v>6606</v>
      </c>
      <c r="H3702" s="61">
        <v>5277.0048426010999</v>
      </c>
      <c r="I3702" s="61">
        <v>85.569296164494403</v>
      </c>
      <c r="J3702" s="123">
        <v>451549.59023800498</v>
      </c>
      <c r="K3702" s="99">
        <v>9393.25</v>
      </c>
      <c r="L3702" s="16">
        <v>9091.3069048872094</v>
      </c>
      <c r="M3702" s="17">
        <f>gp_need_index[[#This Row],[Normalised weighted population (base year)]]/gp_need_index[[#This Row],[Registered population (base year)]]</f>
        <v>0.96785531151488668</v>
      </c>
      <c r="N3702" s="99">
        <v>9421.6307224522607</v>
      </c>
      <c r="O3702" s="16">
        <v>9124.1672098787094</v>
      </c>
      <c r="P3702" s="17">
        <f>gp_need_index[[#This Row],[Normalised weighted population 2026/27]]/gp_need_index[[#This Row],[Registered population 2026/27]]</f>
        <v>0.96842759800968647</v>
      </c>
      <c r="Q3702" s="99">
        <v>9448.2922129694507</v>
      </c>
      <c r="R3702" s="16">
        <v>9156.2422708122194</v>
      </c>
      <c r="S3702" s="17">
        <f>gp_need_index[[#This Row],[Normalised weighted population 2027/28]]/gp_need_index[[#This Row],[Registered population 2027/28]]</f>
        <v>0.96908965815469372</v>
      </c>
      <c r="T3702" s="99">
        <v>9477.4574359907292</v>
      </c>
      <c r="U3702" s="16">
        <v>9192.7659044077609</v>
      </c>
      <c r="V3702" s="17">
        <f>gp_need_index[[#This Row],[Normalised weighted population 2028/29]]/gp_need_index[[#This Row],[Registered population 2028/29]]</f>
        <v>0.96996119122605085</v>
      </c>
    </row>
    <row r="3703" spans="1:22" x14ac:dyDescent="0.2">
      <c r="A3703" s="6" t="s">
        <v>6114</v>
      </c>
      <c r="B3703" s="1" t="s">
        <v>9963</v>
      </c>
      <c r="C3703" s="95" t="s">
        <v>6422</v>
      </c>
      <c r="D3703" s="95" t="s">
        <v>6422</v>
      </c>
      <c r="E3703" s="95" t="s">
        <v>6641</v>
      </c>
      <c r="F3703" s="95" t="s">
        <v>6578</v>
      </c>
      <c r="G3703" s="95" t="s">
        <v>6578</v>
      </c>
      <c r="H3703" s="61">
        <v>5463.5602776943097</v>
      </c>
      <c r="I3703" s="61">
        <v>89.528440903510301</v>
      </c>
      <c r="J3703" s="123">
        <v>489144.03344432201</v>
      </c>
      <c r="K3703" s="99">
        <v>8666.8333333333303</v>
      </c>
      <c r="L3703" s="16">
        <v>9848.2173937813095</v>
      </c>
      <c r="M3703" s="17">
        <f>gp_need_index[[#This Row],[Normalised weighted population (base year)]]/gp_need_index[[#This Row],[Registered population (base year)]]</f>
        <v>1.1363109240723808</v>
      </c>
      <c r="N3703" s="99">
        <v>8706.5580921836299</v>
      </c>
      <c r="O3703" s="16">
        <v>9883.8135331007597</v>
      </c>
      <c r="P3703" s="17">
        <f>gp_need_index[[#This Row],[Normalised weighted population 2026/27]]/gp_need_index[[#This Row],[Registered population 2026/27]]</f>
        <v>1.135214791936439</v>
      </c>
      <c r="Q3703" s="99">
        <v>8743.1750382288592</v>
      </c>
      <c r="R3703" s="16">
        <v>9918.5590516820503</v>
      </c>
      <c r="S3703" s="17">
        <f>gp_need_index[[#This Row],[Normalised weighted population 2027/28]]/gp_need_index[[#This Row],[Registered population 2027/28]]</f>
        <v>1.1344344598288283</v>
      </c>
      <c r="T3703" s="99">
        <v>8780.3262180603906</v>
      </c>
      <c r="U3703" s="16">
        <v>9958.1235155619797</v>
      </c>
      <c r="V3703" s="17">
        <f>gp_need_index[[#This Row],[Normalised weighted population 2028/29]]/gp_need_index[[#This Row],[Registered population 2028/29]]</f>
        <v>1.1341404941286759</v>
      </c>
    </row>
    <row r="3704" spans="1:22" x14ac:dyDescent="0.2">
      <c r="A3704" s="6" t="s">
        <v>5016</v>
      </c>
      <c r="B3704" s="1" t="s">
        <v>9964</v>
      </c>
      <c r="C3704" s="95" t="s">
        <v>6422</v>
      </c>
      <c r="D3704" s="95" t="s">
        <v>6422</v>
      </c>
      <c r="E3704" s="95" t="s">
        <v>6641</v>
      </c>
      <c r="F3704" s="95" t="s">
        <v>6606</v>
      </c>
      <c r="G3704" s="95" t="s">
        <v>6606</v>
      </c>
      <c r="H3704" s="61">
        <v>5500.6012505425397</v>
      </c>
      <c r="I3704" s="61">
        <v>78.798859968006894</v>
      </c>
      <c r="J3704" s="123">
        <v>433441.10768134502</v>
      </c>
      <c r="K3704" s="99">
        <v>8853.1666666666606</v>
      </c>
      <c r="L3704" s="16">
        <v>8726.7184387176003</v>
      </c>
      <c r="M3704" s="17">
        <f>gp_need_index[[#This Row],[Normalised weighted population (base year)]]/gp_need_index[[#This Row],[Registered population (base year)]]</f>
        <v>0.98571717525378189</v>
      </c>
      <c r="N3704" s="99">
        <v>8888.8213928982295</v>
      </c>
      <c r="O3704" s="16">
        <v>8758.2609476738307</v>
      </c>
      <c r="P3704" s="17">
        <f>gp_need_index[[#This Row],[Normalised weighted population 2026/27]]/gp_need_index[[#This Row],[Registered population 2026/27]]</f>
        <v>0.98531183838065295</v>
      </c>
      <c r="Q3704" s="99">
        <v>8916.8008189377306</v>
      </c>
      <c r="R3704" s="16">
        <v>8789.0497031959803</v>
      </c>
      <c r="S3704" s="17">
        <f>gp_need_index[[#This Row],[Normalised weighted population 2027/28]]/gp_need_index[[#This Row],[Registered population 2027/28]]</f>
        <v>0.98567298761788769</v>
      </c>
      <c r="T3704" s="99">
        <v>8947.11842648522</v>
      </c>
      <c r="U3704" s="16">
        <v>8824.1086303757293</v>
      </c>
      <c r="V3704" s="17">
        <f>gp_need_index[[#This Row],[Normalised weighted population 2028/29]]/gp_need_index[[#This Row],[Registered population 2028/29]]</f>
        <v>0.98625146217520077</v>
      </c>
    </row>
    <row r="3705" spans="1:22" x14ac:dyDescent="0.2">
      <c r="A3705" s="6" t="s">
        <v>6082</v>
      </c>
      <c r="B3705" s="1" t="s">
        <v>9965</v>
      </c>
      <c r="C3705" s="95" t="s">
        <v>6422</v>
      </c>
      <c r="D3705" s="95" t="s">
        <v>6422</v>
      </c>
      <c r="E3705" s="95" t="s">
        <v>6641</v>
      </c>
      <c r="F3705" s="95" t="s">
        <v>6578</v>
      </c>
      <c r="G3705" s="95" t="s">
        <v>6578</v>
      </c>
      <c r="H3705" s="61">
        <v>5387.2286206981798</v>
      </c>
      <c r="I3705" s="61">
        <v>175.46750448968601</v>
      </c>
      <c r="J3705" s="123">
        <v>945283.56218932301</v>
      </c>
      <c r="K3705" s="99">
        <v>23810.916666666701</v>
      </c>
      <c r="L3705" s="16">
        <v>19031.9361633757</v>
      </c>
      <c r="M3705" s="17">
        <f>gp_need_index[[#This Row],[Normalised weighted population (base year)]]/gp_need_index[[#This Row],[Registered population (base year)]]</f>
        <v>0.79929456013001066</v>
      </c>
      <c r="N3705" s="99">
        <v>23961.579883197301</v>
      </c>
      <c r="O3705" s="16">
        <v>19100.7266280966</v>
      </c>
      <c r="P3705" s="17">
        <f>gp_need_index[[#This Row],[Normalised weighted population 2026/27]]/gp_need_index[[#This Row],[Registered population 2026/27]]</f>
        <v>0.79713970118851385</v>
      </c>
      <c r="Q3705" s="99">
        <v>24111.684965823599</v>
      </c>
      <c r="R3705" s="16">
        <v>19167.8732461252</v>
      </c>
      <c r="S3705" s="17">
        <f>gp_need_index[[#This Row],[Normalised weighted population 2027/28]]/gp_need_index[[#This Row],[Registered population 2027/28]]</f>
        <v>0.79496199760797059</v>
      </c>
      <c r="T3705" s="99">
        <v>24265.610430282199</v>
      </c>
      <c r="U3705" s="16">
        <v>19244.332601234099</v>
      </c>
      <c r="V3705" s="17">
        <f>gp_need_index[[#This Row],[Normalised weighted population 2028/29]]/gp_need_index[[#This Row],[Registered population 2028/29]]</f>
        <v>0.79307020346861701</v>
      </c>
    </row>
    <row r="3706" spans="1:22" x14ac:dyDescent="0.2">
      <c r="A3706" s="6" t="s">
        <v>5030</v>
      </c>
      <c r="B3706" s="1" t="s">
        <v>9966</v>
      </c>
      <c r="C3706" s="95" t="s">
        <v>6422</v>
      </c>
      <c r="D3706" s="95" t="s">
        <v>6422</v>
      </c>
      <c r="E3706" s="95" t="s">
        <v>6641</v>
      </c>
      <c r="F3706" s="95" t="s">
        <v>6606</v>
      </c>
      <c r="G3706" s="95" t="s">
        <v>6606</v>
      </c>
      <c r="H3706" s="61">
        <v>5369.2762221184303</v>
      </c>
      <c r="I3706" s="61">
        <v>121.673084466863</v>
      </c>
      <c r="J3706" s="123">
        <v>653296.39929973497</v>
      </c>
      <c r="K3706" s="99">
        <v>12451.833333333299</v>
      </c>
      <c r="L3706" s="16">
        <v>13153.1911318115</v>
      </c>
      <c r="M3706" s="17">
        <f>gp_need_index[[#This Row],[Normalised weighted population (base year)]]/gp_need_index[[#This Row],[Registered population (base year)]]</f>
        <v>1.0563256654424278</v>
      </c>
      <c r="N3706" s="99">
        <v>12498.719989478601</v>
      </c>
      <c r="O3706" s="16">
        <v>13200.7330173429</v>
      </c>
      <c r="P3706" s="17">
        <f>gp_need_index[[#This Row],[Normalised weighted population 2026/27]]/gp_need_index[[#This Row],[Registered population 2026/27]]</f>
        <v>1.0561667937561008</v>
      </c>
      <c r="Q3706" s="99">
        <v>12542.845062083899</v>
      </c>
      <c r="R3706" s="16">
        <v>13247.138821418899</v>
      </c>
      <c r="S3706" s="17">
        <f>gp_need_index[[#This Row],[Normalised weighted population 2027/28]]/gp_need_index[[#This Row],[Registered population 2027/28]]</f>
        <v>1.0561510371729002</v>
      </c>
      <c r="T3706" s="99">
        <v>12589.3831762338</v>
      </c>
      <c r="U3706" s="16">
        <v>13299.980765766</v>
      </c>
      <c r="V3706" s="17">
        <f>gp_need_index[[#This Row],[Normalised weighted population 2028/29]]/gp_need_index[[#This Row],[Registered population 2028/29]]</f>
        <v>1.0564441942535887</v>
      </c>
    </row>
    <row r="3707" spans="1:22" x14ac:dyDescent="0.2">
      <c r="A3707" s="6" t="s">
        <v>6113</v>
      </c>
      <c r="B3707" s="1" t="s">
        <v>9967</v>
      </c>
      <c r="C3707" s="95" t="s">
        <v>6422</v>
      </c>
      <c r="D3707" s="95" t="s">
        <v>6422</v>
      </c>
      <c r="E3707" s="95" t="s">
        <v>6641</v>
      </c>
      <c r="F3707" s="95" t="s">
        <v>6578</v>
      </c>
      <c r="G3707" s="95" t="s">
        <v>6578</v>
      </c>
      <c r="H3707" s="61">
        <v>5293.3713684082004</v>
      </c>
      <c r="I3707" s="61">
        <v>76.550931888906803</v>
      </c>
      <c r="J3707" s="123">
        <v>405212.51108570601</v>
      </c>
      <c r="K3707" s="99">
        <v>8869.5</v>
      </c>
      <c r="L3707" s="16">
        <v>8158.37591179837</v>
      </c>
      <c r="M3707" s="17">
        <f>gp_need_index[[#This Row],[Normalised weighted population (base year)]]/gp_need_index[[#This Row],[Registered population (base year)]]</f>
        <v>0.91982365542571398</v>
      </c>
      <c r="N3707" s="99">
        <v>8922.9752800846709</v>
      </c>
      <c r="O3707" s="16">
        <v>8187.8641606829096</v>
      </c>
      <c r="P3707" s="17">
        <f>gp_need_index[[#This Row],[Normalised weighted population 2026/27]]/gp_need_index[[#This Row],[Registered population 2026/27]]</f>
        <v>0.91761591886929605</v>
      </c>
      <c r="Q3707" s="99">
        <v>8975.4080026920401</v>
      </c>
      <c r="R3707" s="16">
        <v>8216.6477456203702</v>
      </c>
      <c r="S3707" s="17">
        <f>gp_need_index[[#This Row],[Normalised weighted population 2027/28]]/gp_need_index[[#This Row],[Registered population 2027/28]]</f>
        <v>0.91546231025440949</v>
      </c>
      <c r="T3707" s="99">
        <v>9027.2945185448607</v>
      </c>
      <c r="U3707" s="16">
        <v>8249.4233999519893</v>
      </c>
      <c r="V3707" s="17">
        <f>gp_need_index[[#This Row],[Normalised weighted population 2028/29]]/gp_need_index[[#This Row],[Registered population 2028/29]]</f>
        <v>0.91383120191826206</v>
      </c>
    </row>
    <row r="3708" spans="1:22" x14ac:dyDescent="0.2">
      <c r="A3708" s="6" t="s">
        <v>6126</v>
      </c>
      <c r="B3708" s="1" t="s">
        <v>9968</v>
      </c>
      <c r="C3708" s="95" t="s">
        <v>6422</v>
      </c>
      <c r="D3708" s="95" t="s">
        <v>6422</v>
      </c>
      <c r="E3708" s="95" t="s">
        <v>6641</v>
      </c>
      <c r="F3708" s="95" t="s">
        <v>6578</v>
      </c>
      <c r="G3708" s="95" t="s">
        <v>6578</v>
      </c>
      <c r="H3708" s="61">
        <v>5254.9850385617001</v>
      </c>
      <c r="I3708" s="61">
        <v>133.610589795566</v>
      </c>
      <c r="J3708" s="123">
        <v>702121.65036910505</v>
      </c>
      <c r="K3708" s="99">
        <v>19392.333333333299</v>
      </c>
      <c r="L3708" s="16">
        <v>14136.2179172989</v>
      </c>
      <c r="M3708" s="17">
        <f>gp_need_index[[#This Row],[Normalised weighted population (base year)]]/gp_need_index[[#This Row],[Registered population (base year)]]</f>
        <v>0.72895910328646674</v>
      </c>
      <c r="N3708" s="99">
        <v>19518.7815894952</v>
      </c>
      <c r="O3708" s="16">
        <v>14187.312928945599</v>
      </c>
      <c r="P3708" s="17">
        <f>gp_need_index[[#This Row],[Normalised weighted population 2026/27]]/gp_need_index[[#This Row],[Registered population 2026/27]]</f>
        <v>0.72685443319787235</v>
      </c>
      <c r="Q3708" s="99">
        <v>19636.7482734492</v>
      </c>
      <c r="R3708" s="16">
        <v>14237.1869520987</v>
      </c>
      <c r="S3708" s="17">
        <f>gp_need_index[[#This Row],[Normalised weighted population 2027/28]]/gp_need_index[[#This Row],[Registered population 2027/28]]</f>
        <v>0.72502772627323264</v>
      </c>
      <c r="T3708" s="99">
        <v>19759.596679647399</v>
      </c>
      <c r="U3708" s="16">
        <v>14293.978131743101</v>
      </c>
      <c r="V3708" s="17">
        <f>gp_need_index[[#This Row],[Normalised weighted population 2028/29]]/gp_need_index[[#This Row],[Registered population 2028/29]]</f>
        <v>0.72339422527110864</v>
      </c>
    </row>
    <row r="3709" spans="1:22" x14ac:dyDescent="0.2">
      <c r="A3709" s="6" t="s">
        <v>5015</v>
      </c>
      <c r="B3709" s="1" t="s">
        <v>9969</v>
      </c>
      <c r="C3709" s="95" t="s">
        <v>6422</v>
      </c>
      <c r="D3709" s="95" t="s">
        <v>6422</v>
      </c>
      <c r="E3709" s="95" t="s">
        <v>6641</v>
      </c>
      <c r="F3709" s="95" t="s">
        <v>6606</v>
      </c>
      <c r="G3709" s="95" t="s">
        <v>6606</v>
      </c>
      <c r="H3709" s="61">
        <v>5460.7592006138402</v>
      </c>
      <c r="I3709" s="61">
        <v>231.52861419069899</v>
      </c>
      <c r="J3709" s="123">
        <v>1264322.01014723</v>
      </c>
      <c r="K3709" s="99">
        <v>21443.666666666701</v>
      </c>
      <c r="L3709" s="16">
        <v>25455.3202335848</v>
      </c>
      <c r="M3709" s="17">
        <f>gp_need_index[[#This Row],[Normalised weighted population (base year)]]/gp_need_index[[#This Row],[Registered population (base year)]]</f>
        <v>1.1870787132293028</v>
      </c>
      <c r="N3709" s="99">
        <v>21488.1214083997</v>
      </c>
      <c r="O3709" s="16">
        <v>25547.327861892001</v>
      </c>
      <c r="P3709" s="17">
        <f>gp_need_index[[#This Row],[Normalised weighted population 2026/27]]/gp_need_index[[#This Row],[Registered population 2026/27]]</f>
        <v>1.1889046686000926</v>
      </c>
      <c r="Q3709" s="99">
        <v>21526.9528976806</v>
      </c>
      <c r="R3709" s="16">
        <v>25637.136836125999</v>
      </c>
      <c r="S3709" s="17">
        <f>gp_need_index[[#This Row],[Normalised weighted population 2027/28]]/gp_need_index[[#This Row],[Registered population 2027/28]]</f>
        <v>1.1909319892128463</v>
      </c>
      <c r="T3709" s="99">
        <v>21568.853815121402</v>
      </c>
      <c r="U3709" s="16">
        <v>25739.401647884701</v>
      </c>
      <c r="V3709" s="17">
        <f>gp_need_index[[#This Row],[Normalised weighted population 2028/29]]/gp_need_index[[#This Row],[Registered population 2028/29]]</f>
        <v>1.1933597338324686</v>
      </c>
    </row>
    <row r="3710" spans="1:22" x14ac:dyDescent="0.2">
      <c r="A3710" s="6" t="s">
        <v>6085</v>
      </c>
      <c r="B3710" s="1" t="s">
        <v>9970</v>
      </c>
      <c r="C3710" s="95" t="s">
        <v>6422</v>
      </c>
      <c r="D3710" s="95" t="s">
        <v>6422</v>
      </c>
      <c r="E3710" s="95" t="s">
        <v>6641</v>
      </c>
      <c r="F3710" s="95" t="s">
        <v>6578</v>
      </c>
      <c r="G3710" s="95" t="s">
        <v>6578</v>
      </c>
      <c r="H3710" s="61">
        <v>5332.0339843749998</v>
      </c>
      <c r="I3710" s="61">
        <v>44.464916072026803</v>
      </c>
      <c r="J3710" s="123">
        <v>237088.44360842899</v>
      </c>
      <c r="K3710" s="99">
        <v>6867</v>
      </c>
      <c r="L3710" s="16">
        <v>4773.4376268842798</v>
      </c>
      <c r="M3710" s="17">
        <f>gp_need_index[[#This Row],[Normalised weighted population (base year)]]/gp_need_index[[#This Row],[Registered population (base year)]]</f>
        <v>0.69512707541637975</v>
      </c>
      <c r="N3710" s="99">
        <v>6919.5305424329999</v>
      </c>
      <c r="O3710" s="16">
        <v>4790.6910996708002</v>
      </c>
      <c r="P3710" s="17">
        <f>gp_need_index[[#This Row],[Normalised weighted population 2026/27]]/gp_need_index[[#This Row],[Registered population 2026/27]]</f>
        <v>0.69234337073773922</v>
      </c>
      <c r="Q3710" s="99">
        <v>6968.05614413902</v>
      </c>
      <c r="R3710" s="16">
        <v>4807.5322760106201</v>
      </c>
      <c r="S3710" s="17">
        <f>gp_need_index[[#This Row],[Normalised weighted population 2027/28]]/gp_need_index[[#This Row],[Registered population 2027/28]]</f>
        <v>0.6899387973580462</v>
      </c>
      <c r="T3710" s="99">
        <v>7015.6992216267399</v>
      </c>
      <c r="U3710" s="16">
        <v>4826.7091983936698</v>
      </c>
      <c r="V3710" s="17">
        <f>gp_need_index[[#This Row],[Normalised weighted population 2028/29]]/gp_need_index[[#This Row],[Registered population 2028/29]]</f>
        <v>0.6879869056408171</v>
      </c>
    </row>
    <row r="3711" spans="1:22" x14ac:dyDescent="0.2">
      <c r="A3711" s="6" t="s">
        <v>5021</v>
      </c>
      <c r="B3711" s="1" t="s">
        <v>9971</v>
      </c>
      <c r="C3711" s="95" t="s">
        <v>6422</v>
      </c>
      <c r="D3711" s="95" t="s">
        <v>6422</v>
      </c>
      <c r="E3711" s="95" t="s">
        <v>6641</v>
      </c>
      <c r="F3711" s="95" t="s">
        <v>6606</v>
      </c>
      <c r="G3711" s="95" t="s">
        <v>6606</v>
      </c>
      <c r="H3711" s="61">
        <v>5416.94135016364</v>
      </c>
      <c r="I3711" s="61">
        <v>157.01882294619199</v>
      </c>
      <c r="J3711" s="123">
        <v>850561.75477125298</v>
      </c>
      <c r="K3711" s="99">
        <v>14529.583333333299</v>
      </c>
      <c r="L3711" s="16">
        <v>17124.847683084099</v>
      </c>
      <c r="M3711" s="17">
        <f>gp_need_index[[#This Row],[Normalised weighted population (base year)]]/gp_need_index[[#This Row],[Registered population (base year)]]</f>
        <v>1.1786193237762592</v>
      </c>
      <c r="N3711" s="99">
        <v>14558.833963233001</v>
      </c>
      <c r="O3711" s="16">
        <v>17186.745023443</v>
      </c>
      <c r="P3711" s="17">
        <f>gp_need_index[[#This Row],[Normalised weighted population 2026/27]]/gp_need_index[[#This Row],[Registered population 2026/27]]</f>
        <v>1.1805028525530648</v>
      </c>
      <c r="Q3711" s="99">
        <v>14574.6643195989</v>
      </c>
      <c r="R3711" s="16">
        <v>17247.163238190202</v>
      </c>
      <c r="S3711" s="17">
        <f>gp_need_index[[#This Row],[Normalised weighted population 2027/28]]/gp_need_index[[#This Row],[Registered population 2027/28]]</f>
        <v>1.1833660700505828</v>
      </c>
      <c r="T3711" s="99">
        <v>14594.8887912138</v>
      </c>
      <c r="U3711" s="16">
        <v>17315.961010468702</v>
      </c>
      <c r="V3711" s="17">
        <f>gp_need_index[[#This Row],[Normalised weighted population 2028/29]]/gp_need_index[[#This Row],[Registered population 2028/29]]</f>
        <v>1.1864400790016982</v>
      </c>
    </row>
    <row r="3712" spans="1:22" x14ac:dyDescent="0.2">
      <c r="A3712" s="6" t="s">
        <v>5026</v>
      </c>
      <c r="B3712" s="1" t="s">
        <v>9972</v>
      </c>
      <c r="C3712" s="95" t="s">
        <v>6422</v>
      </c>
      <c r="D3712" s="95" t="s">
        <v>6422</v>
      </c>
      <c r="E3712" s="95" t="s">
        <v>6641</v>
      </c>
      <c r="F3712" s="95" t="s">
        <v>6606</v>
      </c>
      <c r="G3712" s="95" t="s">
        <v>6606</v>
      </c>
      <c r="H3712" s="61">
        <v>5270.2209554950796</v>
      </c>
      <c r="I3712" s="61">
        <v>99.867889708071701</v>
      </c>
      <c r="J3712" s="123">
        <v>526325.84512055095</v>
      </c>
      <c r="K3712" s="99">
        <v>10353.333333333299</v>
      </c>
      <c r="L3712" s="16">
        <v>10596.820135398601</v>
      </c>
      <c r="M3712" s="17">
        <f>gp_need_index[[#This Row],[Normalised weighted population (base year)]]/gp_need_index[[#This Row],[Registered population (base year)]]</f>
        <v>1.0235177207403705</v>
      </c>
      <c r="N3712" s="99">
        <v>10399.848021551599</v>
      </c>
      <c r="O3712" s="16">
        <v>10635.122080898</v>
      </c>
      <c r="P3712" s="17">
        <f>gp_need_index[[#This Row],[Normalised weighted population 2026/27]]/gp_need_index[[#This Row],[Registered population 2026/27]]</f>
        <v>1.0226228363009577</v>
      </c>
      <c r="Q3712" s="99">
        <v>10437.629826815901</v>
      </c>
      <c r="R3712" s="16">
        <v>10672.5087465447</v>
      </c>
      <c r="S3712" s="17">
        <f>gp_need_index[[#This Row],[Normalised weighted population 2027/28]]/gp_need_index[[#This Row],[Registered population 2027/28]]</f>
        <v>1.0225030896502345</v>
      </c>
      <c r="T3712" s="99">
        <v>10477.2408136011</v>
      </c>
      <c r="U3712" s="16">
        <v>10715.080664966499</v>
      </c>
      <c r="V3712" s="17">
        <f>gp_need_index[[#This Row],[Normalised weighted population 2028/29]]/gp_need_index[[#This Row],[Registered population 2028/29]]</f>
        <v>1.0227006189508068</v>
      </c>
    </row>
    <row r="3713" spans="1:22" x14ac:dyDescent="0.2">
      <c r="A3713" s="6" t="s">
        <v>6110</v>
      </c>
      <c r="B3713" s="1" t="s">
        <v>9973</v>
      </c>
      <c r="C3713" s="95" t="s">
        <v>6422</v>
      </c>
      <c r="D3713" s="95" t="s">
        <v>6422</v>
      </c>
      <c r="E3713" s="95" t="s">
        <v>6641</v>
      </c>
      <c r="F3713" s="95" t="s">
        <v>6578</v>
      </c>
      <c r="G3713" s="95" t="s">
        <v>6578</v>
      </c>
      <c r="H3713" s="61">
        <v>5242.6822862413201</v>
      </c>
      <c r="I3713" s="61">
        <v>94.586044176244201</v>
      </c>
      <c r="J3713" s="123">
        <v>495884.57832843403</v>
      </c>
      <c r="K3713" s="99">
        <v>17150.166666666701</v>
      </c>
      <c r="L3713" s="16">
        <v>9983.9286502467094</v>
      </c>
      <c r="M3713" s="17">
        <f>gp_need_index[[#This Row],[Normalised weighted population (base year)]]/gp_need_index[[#This Row],[Registered population (base year)]]</f>
        <v>0.58214761665562176</v>
      </c>
      <c r="N3713" s="99">
        <v>17268.649807106001</v>
      </c>
      <c r="O3713" s="16">
        <v>10020.0153145616</v>
      </c>
      <c r="P3713" s="17">
        <f>gp_need_index[[#This Row],[Normalised weighted population 2026/27]]/gp_need_index[[#This Row],[Registered population 2026/27]]</f>
        <v>0.58024312418672086</v>
      </c>
      <c r="Q3713" s="99">
        <v>17381.9391882005</v>
      </c>
      <c r="R3713" s="16">
        <v>10055.239636341001</v>
      </c>
      <c r="S3713" s="17">
        <f>gp_need_index[[#This Row],[Normalised weighted population 2027/28]]/gp_need_index[[#This Row],[Registered population 2027/28]]</f>
        <v>0.57848779284459051</v>
      </c>
      <c r="T3713" s="99">
        <v>17489.916372449599</v>
      </c>
      <c r="U3713" s="16">
        <v>10095.3493098654</v>
      </c>
      <c r="V3713" s="17">
        <f>gp_need_index[[#This Row],[Normalised weighted population 2028/29]]/gp_need_index[[#This Row],[Registered population 2028/29]]</f>
        <v>0.57720969585467874</v>
      </c>
    </row>
    <row r="3714" spans="1:22" x14ac:dyDescent="0.2">
      <c r="A3714" s="6" t="s">
        <v>5029</v>
      </c>
      <c r="B3714" s="1" t="s">
        <v>7086</v>
      </c>
      <c r="C3714" s="95" t="s">
        <v>6422</v>
      </c>
      <c r="D3714" s="95" t="s">
        <v>6422</v>
      </c>
      <c r="E3714" s="95" t="s">
        <v>6641</v>
      </c>
      <c r="F3714" s="95" t="s">
        <v>6606</v>
      </c>
      <c r="G3714" s="95" t="s">
        <v>6606</v>
      </c>
      <c r="H3714" s="61">
        <v>5380.1089225559099</v>
      </c>
      <c r="I3714" s="61">
        <v>301.47702134307701</v>
      </c>
      <c r="J3714" s="123">
        <v>1621979.21247347</v>
      </c>
      <c r="K3714" s="99">
        <v>29030.916666666701</v>
      </c>
      <c r="L3714" s="16">
        <v>32656.237836847999</v>
      </c>
      <c r="M3714" s="17">
        <f>gp_need_index[[#This Row],[Normalised weighted population (base year)]]/gp_need_index[[#This Row],[Registered population (base year)]]</f>
        <v>1.1248779434630767</v>
      </c>
      <c r="N3714" s="99">
        <v>29070.492386924401</v>
      </c>
      <c r="O3714" s="16">
        <v>32774.273004554998</v>
      </c>
      <c r="P3714" s="17">
        <f>gp_need_index[[#This Row],[Normalised weighted population 2026/27]]/gp_need_index[[#This Row],[Registered population 2026/27]]</f>
        <v>1.1274068759597797</v>
      </c>
      <c r="Q3714" s="99">
        <v>29104.917976776898</v>
      </c>
      <c r="R3714" s="16">
        <v>32889.487552851999</v>
      </c>
      <c r="S3714" s="17">
        <f>gp_need_index[[#This Row],[Normalised weighted population 2027/28]]/gp_need_index[[#This Row],[Registered population 2027/28]]</f>
        <v>1.1300319615775878</v>
      </c>
      <c r="T3714" s="99">
        <v>29141.2471905231</v>
      </c>
      <c r="U3714" s="16">
        <v>33020.681503055202</v>
      </c>
      <c r="V3714" s="17">
        <f>gp_need_index[[#This Row],[Normalised weighted population 2028/29]]/gp_need_index[[#This Row],[Registered population 2028/29]]</f>
        <v>1.1331251983543695</v>
      </c>
    </row>
    <row r="3715" spans="1:22" x14ac:dyDescent="0.2">
      <c r="A3715" s="6" t="s">
        <v>6106</v>
      </c>
      <c r="B3715" s="1" t="s">
        <v>9974</v>
      </c>
      <c r="C3715" s="95" t="s">
        <v>6422</v>
      </c>
      <c r="D3715" s="95" t="s">
        <v>6422</v>
      </c>
      <c r="E3715" s="95" t="s">
        <v>6641</v>
      </c>
      <c r="F3715" s="95" t="s">
        <v>6578</v>
      </c>
      <c r="G3715" s="95" t="s">
        <v>6578</v>
      </c>
      <c r="H3715" s="61">
        <v>5245.1346267560202</v>
      </c>
      <c r="I3715" s="61">
        <v>130.42638078468599</v>
      </c>
      <c r="J3715" s="123">
        <v>684103.92609622504</v>
      </c>
      <c r="K3715" s="99">
        <v>13883</v>
      </c>
      <c r="L3715" s="16">
        <v>13773.4567397147</v>
      </c>
      <c r="M3715" s="17">
        <f>gp_need_index[[#This Row],[Normalised weighted population (base year)]]/gp_need_index[[#This Row],[Registered population (base year)]]</f>
        <v>0.99210953970429305</v>
      </c>
      <c r="N3715" s="99">
        <v>13946.7280153334</v>
      </c>
      <c r="O3715" s="16">
        <v>13823.2405600157</v>
      </c>
      <c r="P3715" s="17">
        <f>gp_need_index[[#This Row],[Normalised weighted population 2026/27]]/gp_need_index[[#This Row],[Registered population 2026/27]]</f>
        <v>0.99114577589941277</v>
      </c>
      <c r="Q3715" s="99">
        <v>14004.494222167301</v>
      </c>
      <c r="R3715" s="16">
        <v>13871.8347246186</v>
      </c>
      <c r="S3715" s="17">
        <f>gp_need_index[[#This Row],[Normalised weighted population 2027/28]]/gp_need_index[[#This Row],[Registered population 2027/28]]</f>
        <v>0.99052736247063333</v>
      </c>
      <c r="T3715" s="99">
        <v>14065.221258414</v>
      </c>
      <c r="U3715" s="16">
        <v>13927.1685388401</v>
      </c>
      <c r="V3715" s="17">
        <f>gp_need_index[[#This Row],[Normalised weighted population 2028/29]]/gp_need_index[[#This Row],[Registered population 2028/29]]</f>
        <v>0.99018481707201622</v>
      </c>
    </row>
    <row r="3716" spans="1:22" x14ac:dyDescent="0.2">
      <c r="A3716" s="6" t="s">
        <v>6093</v>
      </c>
      <c r="B3716" s="1" t="s">
        <v>9975</v>
      </c>
      <c r="C3716" s="95" t="s">
        <v>6422</v>
      </c>
      <c r="D3716" s="95" t="s">
        <v>6422</v>
      </c>
      <c r="E3716" s="95" t="s">
        <v>6641</v>
      </c>
      <c r="F3716" s="95" t="s">
        <v>6578</v>
      </c>
      <c r="G3716" s="95" t="s">
        <v>6578</v>
      </c>
      <c r="H3716" s="61">
        <v>5331.8411287006602</v>
      </c>
      <c r="I3716" s="61">
        <v>231.06322446484199</v>
      </c>
      <c r="J3716" s="123">
        <v>1231992.4035318301</v>
      </c>
      <c r="K3716" s="99">
        <v>24677.416666666701</v>
      </c>
      <c r="L3716" s="16">
        <v>24804.4097196367</v>
      </c>
      <c r="M3716" s="17">
        <f>gp_need_index[[#This Row],[Normalised weighted population (base year)]]/gp_need_index[[#This Row],[Registered population (base year)]]</f>
        <v>1.005146124275704</v>
      </c>
      <c r="N3716" s="99">
        <v>24785.925230599099</v>
      </c>
      <c r="O3716" s="16">
        <v>24894.0646479159</v>
      </c>
      <c r="P3716" s="17">
        <f>gp_need_index[[#This Row],[Normalised weighted population 2026/27]]/gp_need_index[[#This Row],[Registered population 2026/27]]</f>
        <v>1.0043629364774851</v>
      </c>
      <c r="Q3716" s="99">
        <v>24888.280124087101</v>
      </c>
      <c r="R3716" s="16">
        <v>24981.577143259001</v>
      </c>
      <c r="S3716" s="17">
        <f>gp_need_index[[#This Row],[Normalised weighted population 2027/28]]/gp_need_index[[#This Row],[Registered population 2027/28]]</f>
        <v>1.0037486326378016</v>
      </c>
      <c r="T3716" s="99">
        <v>24996.660898272101</v>
      </c>
      <c r="U3716" s="16">
        <v>25081.226971565498</v>
      </c>
      <c r="V3716" s="17">
        <f>gp_need_index[[#This Row],[Normalised weighted population 2028/29]]/gp_need_index[[#This Row],[Registered population 2028/29]]</f>
        <v>1.0033830947916424</v>
      </c>
    </row>
    <row r="3717" spans="1:22" x14ac:dyDescent="0.2">
      <c r="A3717" s="6" t="s">
        <v>6094</v>
      </c>
      <c r="B3717" s="1" t="s">
        <v>9976</v>
      </c>
      <c r="C3717" s="95" t="s">
        <v>6422</v>
      </c>
      <c r="D3717" s="95" t="s">
        <v>6422</v>
      </c>
      <c r="E3717" s="95" t="s">
        <v>6641</v>
      </c>
      <c r="F3717" s="95" t="s">
        <v>6578</v>
      </c>
      <c r="G3717" s="95" t="s">
        <v>6578</v>
      </c>
      <c r="H3717" s="61">
        <v>5134.29940566196</v>
      </c>
      <c r="I3717" s="61">
        <v>112.839220660346</v>
      </c>
      <c r="J3717" s="123">
        <v>579350.34357177396</v>
      </c>
      <c r="K3717" s="99">
        <v>16729.916666666701</v>
      </c>
      <c r="L3717" s="16">
        <v>11664.392777073899</v>
      </c>
      <c r="M3717" s="17">
        <f>gp_need_index[[#This Row],[Normalised weighted population (base year)]]/gp_need_index[[#This Row],[Registered population (base year)]]</f>
        <v>0.69721762573476909</v>
      </c>
      <c r="N3717" s="99">
        <v>16826.8872387995</v>
      </c>
      <c r="O3717" s="16">
        <v>11706.5534376043</v>
      </c>
      <c r="P3717" s="17">
        <f>gp_need_index[[#This Row],[Normalised weighted population 2026/27]]/gp_need_index[[#This Row],[Registered population 2026/27]]</f>
        <v>0.69570522886795638</v>
      </c>
      <c r="Q3717" s="99">
        <v>16919.498747404399</v>
      </c>
      <c r="R3717" s="16">
        <v>11747.706608759099</v>
      </c>
      <c r="S3717" s="17">
        <f>gp_need_index[[#This Row],[Normalised weighted population 2027/28]]/gp_need_index[[#This Row],[Registered population 2027/28]]</f>
        <v>0.6943294706387978</v>
      </c>
      <c r="T3717" s="99">
        <v>17011.4293614731</v>
      </c>
      <c r="U3717" s="16">
        <v>11794.567419021199</v>
      </c>
      <c r="V3717" s="17">
        <f>gp_need_index[[#This Row],[Normalised weighted population 2028/29]]/gp_need_index[[#This Row],[Registered population 2028/29]]</f>
        <v>0.6933319457407342</v>
      </c>
    </row>
    <row r="3718" spans="1:22" x14ac:dyDescent="0.2">
      <c r="A3718" s="6" t="s">
        <v>6123</v>
      </c>
      <c r="B3718" s="1" t="s">
        <v>9977</v>
      </c>
      <c r="C3718" s="95" t="s">
        <v>6422</v>
      </c>
      <c r="D3718" s="95" t="s">
        <v>6422</v>
      </c>
      <c r="E3718" s="95" t="s">
        <v>6641</v>
      </c>
      <c r="F3718" s="95" t="s">
        <v>6578</v>
      </c>
      <c r="G3718" s="95" t="s">
        <v>6578</v>
      </c>
      <c r="H3718" s="61">
        <v>5295.6584354523702</v>
      </c>
      <c r="I3718" s="61">
        <v>177.57238682404801</v>
      </c>
      <c r="J3718" s="123">
        <v>940362.70818817895</v>
      </c>
      <c r="K3718" s="99">
        <v>19470.416666666701</v>
      </c>
      <c r="L3718" s="16">
        <v>18932.861787214799</v>
      </c>
      <c r="M3718" s="17">
        <f>gp_need_index[[#This Row],[Normalised weighted population (base year)]]/gp_need_index[[#This Row],[Registered population (base year)]]</f>
        <v>0.97239119795663165</v>
      </c>
      <c r="N3718" s="99">
        <v>19555.963832891499</v>
      </c>
      <c r="O3718" s="16">
        <v>19001.2941500421</v>
      </c>
      <c r="P3718" s="17">
        <f>gp_need_index[[#This Row],[Normalised weighted population 2026/27]]/gp_need_index[[#This Row],[Registered population 2026/27]]</f>
        <v>0.97163680156145049</v>
      </c>
      <c r="Q3718" s="99">
        <v>19638.110986289899</v>
      </c>
      <c r="R3718" s="16">
        <v>19068.091223534899</v>
      </c>
      <c r="S3718" s="17">
        <f>gp_need_index[[#This Row],[Normalised weighted population 2027/28]]/gp_need_index[[#This Row],[Registered population 2027/28]]</f>
        <v>0.97097379869413347</v>
      </c>
      <c r="T3718" s="99">
        <v>19729.264340670699</v>
      </c>
      <c r="U3718" s="16">
        <v>19144.152554877601</v>
      </c>
      <c r="V3718" s="17">
        <f>gp_need_index[[#This Row],[Normalised weighted population 2028/29]]/gp_need_index[[#This Row],[Registered population 2028/29]]</f>
        <v>0.97034294965641843</v>
      </c>
    </row>
    <row r="3719" spans="1:22" x14ac:dyDescent="0.2">
      <c r="A3719" s="6" t="s">
        <v>6104</v>
      </c>
      <c r="B3719" s="1" t="s">
        <v>9978</v>
      </c>
      <c r="C3719" s="95" t="s">
        <v>6422</v>
      </c>
      <c r="D3719" s="95" t="s">
        <v>6422</v>
      </c>
      <c r="E3719" s="95" t="s">
        <v>6641</v>
      </c>
      <c r="F3719" s="95" t="s">
        <v>6578</v>
      </c>
      <c r="G3719" s="95" t="s">
        <v>6578</v>
      </c>
      <c r="H3719" s="61">
        <v>5293.9675882273696</v>
      </c>
      <c r="I3719" s="61">
        <v>38.718362138956302</v>
      </c>
      <c r="J3719" s="123">
        <v>204973.75423288401</v>
      </c>
      <c r="K3719" s="99">
        <v>6725.25</v>
      </c>
      <c r="L3719" s="16">
        <v>4126.8541650007101</v>
      </c>
      <c r="M3719" s="17">
        <f>gp_need_index[[#This Row],[Normalised weighted population (base year)]]/gp_need_index[[#This Row],[Registered population (base year)]]</f>
        <v>0.61363580015623365</v>
      </c>
      <c r="N3719" s="99">
        <v>6778.3090703719899</v>
      </c>
      <c r="O3719" s="16">
        <v>4141.7705777822903</v>
      </c>
      <c r="P3719" s="17">
        <f>gp_need_index[[#This Row],[Normalised weighted population 2026/27]]/gp_need_index[[#This Row],[Registered population 2026/27]]</f>
        <v>0.61103300761040569</v>
      </c>
      <c r="Q3719" s="99">
        <v>6833.0110198524899</v>
      </c>
      <c r="R3719" s="16">
        <v>4156.3305415136902</v>
      </c>
      <c r="S3719" s="17">
        <f>gp_need_index[[#This Row],[Normalised weighted population 2027/28]]/gp_need_index[[#This Row],[Registered population 2027/28]]</f>
        <v>0.60827218475690625</v>
      </c>
      <c r="T3719" s="99">
        <v>6885.75466515679</v>
      </c>
      <c r="U3719" s="16">
        <v>4172.9098640469201</v>
      </c>
      <c r="V3719" s="17">
        <f>gp_need_index[[#This Row],[Normalised weighted population 2028/29]]/gp_need_index[[#This Row],[Registered population 2028/29]]</f>
        <v>0.60602070026726729</v>
      </c>
    </row>
    <row r="3720" spans="1:22" x14ac:dyDescent="0.2">
      <c r="A3720" s="6" t="s">
        <v>6119</v>
      </c>
      <c r="B3720" s="1" t="s">
        <v>9979</v>
      </c>
      <c r="C3720" s="95" t="s">
        <v>6422</v>
      </c>
      <c r="D3720" s="95" t="s">
        <v>6422</v>
      </c>
      <c r="E3720" s="95" t="s">
        <v>6641</v>
      </c>
      <c r="F3720" s="95" t="s">
        <v>6578</v>
      </c>
      <c r="G3720" s="95" t="s">
        <v>6578</v>
      </c>
      <c r="H3720" s="61">
        <v>5180.9689727247796</v>
      </c>
      <c r="I3720" s="61">
        <v>61.610555252904703</v>
      </c>
      <c r="J3720" s="123">
        <v>319202.37515764497</v>
      </c>
      <c r="K3720" s="99">
        <v>10169.916666666701</v>
      </c>
      <c r="L3720" s="16">
        <v>6426.6845105484799</v>
      </c>
      <c r="M3720" s="17">
        <f>gp_need_index[[#This Row],[Normalised weighted population (base year)]]/gp_need_index[[#This Row],[Registered population (base year)]]</f>
        <v>0.63193089198191976</v>
      </c>
      <c r="N3720" s="99">
        <v>10227.3550827405</v>
      </c>
      <c r="O3720" s="16">
        <v>6449.9136034951998</v>
      </c>
      <c r="P3720" s="17">
        <f>gp_need_index[[#This Row],[Normalised weighted population 2026/27]]/gp_need_index[[#This Row],[Registered population 2026/27]]</f>
        <v>0.63065314065216704</v>
      </c>
      <c r="Q3720" s="99">
        <v>10280.1133997655</v>
      </c>
      <c r="R3720" s="16">
        <v>6472.5876039918103</v>
      </c>
      <c r="S3720" s="17">
        <f>gp_need_index[[#This Row],[Normalised weighted population 2027/28]]/gp_need_index[[#This Row],[Registered population 2027/28]]</f>
        <v>0.62962219892821969</v>
      </c>
      <c r="T3720" s="99">
        <v>10333.341075414</v>
      </c>
      <c r="U3720" s="16">
        <v>6498.4063199094498</v>
      </c>
      <c r="V3720" s="17">
        <f>gp_need_index[[#This Row],[Normalised weighted population 2028/29]]/gp_need_index[[#This Row],[Registered population 2028/29]]</f>
        <v>0.62887755978277282</v>
      </c>
    </row>
    <row r="3721" spans="1:22" x14ac:dyDescent="0.2">
      <c r="A3721" s="6" t="s">
        <v>6084</v>
      </c>
      <c r="B3721" s="1" t="s">
        <v>9980</v>
      </c>
      <c r="C3721" s="95" t="s">
        <v>6422</v>
      </c>
      <c r="D3721" s="95" t="s">
        <v>6422</v>
      </c>
      <c r="E3721" s="95" t="s">
        <v>6641</v>
      </c>
      <c r="F3721" s="95" t="s">
        <v>6578</v>
      </c>
      <c r="G3721" s="95" t="s">
        <v>6578</v>
      </c>
      <c r="H3721" s="61">
        <v>5276.2478267482102</v>
      </c>
      <c r="I3721" s="61">
        <v>141.999447107001</v>
      </c>
      <c r="J3721" s="123">
        <v>749224.27419776202</v>
      </c>
      <c r="K3721" s="99">
        <v>15236.166666666701</v>
      </c>
      <c r="L3721" s="16">
        <v>15084.5620604661</v>
      </c>
      <c r="M3721" s="17">
        <f>gp_need_index[[#This Row],[Normalised weighted population (base year)]]/gp_need_index[[#This Row],[Registered population (base year)]]</f>
        <v>0.99004968838177143</v>
      </c>
      <c r="N3721" s="99">
        <v>15305.1528967873</v>
      </c>
      <c r="O3721" s="16">
        <v>15139.084838671301</v>
      </c>
      <c r="P3721" s="17">
        <f>gp_need_index[[#This Row],[Normalised weighted population 2026/27]]/gp_need_index[[#This Row],[Registered population 2026/27]]</f>
        <v>0.98914953289026863</v>
      </c>
      <c r="Q3721" s="99">
        <v>15371.271601827901</v>
      </c>
      <c r="R3721" s="16">
        <v>15192.3047169909</v>
      </c>
      <c r="S3721" s="17">
        <f>gp_need_index[[#This Row],[Normalised weighted population 2027/28]]/gp_need_index[[#This Row],[Registered population 2027/28]]</f>
        <v>0.98835705402435814</v>
      </c>
      <c r="T3721" s="99">
        <v>15439.7342140491</v>
      </c>
      <c r="U3721" s="16">
        <v>15252.905797056699</v>
      </c>
      <c r="V3721" s="17">
        <f>gp_need_index[[#This Row],[Normalised weighted population 2028/29]]/gp_need_index[[#This Row],[Registered population 2028/29]]</f>
        <v>0.98789950562604889</v>
      </c>
    </row>
    <row r="3722" spans="1:22" x14ac:dyDescent="0.2">
      <c r="A3722" s="6" t="s">
        <v>5024</v>
      </c>
      <c r="B3722" s="1" t="s">
        <v>9981</v>
      </c>
      <c r="C3722" s="95" t="s">
        <v>6422</v>
      </c>
      <c r="D3722" s="95" t="s">
        <v>6422</v>
      </c>
      <c r="E3722" s="95" t="s">
        <v>6641</v>
      </c>
      <c r="F3722" s="95" t="s">
        <v>6606</v>
      </c>
      <c r="G3722" s="95" t="s">
        <v>6606</v>
      </c>
      <c r="H3722" s="61">
        <v>5367.53156217982</v>
      </c>
      <c r="I3722" s="61">
        <v>79.292137470661999</v>
      </c>
      <c r="J3722" s="123">
        <v>425603.05050647899</v>
      </c>
      <c r="K3722" s="99">
        <v>8418.5833333333303</v>
      </c>
      <c r="L3722" s="16">
        <v>8568.9103377796691</v>
      </c>
      <c r="M3722" s="17">
        <f>gp_need_index[[#This Row],[Normalised weighted population (base year)]]/gp_need_index[[#This Row],[Registered population (base year)]]</f>
        <v>1.0178565678445113</v>
      </c>
      <c r="N3722" s="99">
        <v>8448.6411464913708</v>
      </c>
      <c r="O3722" s="16">
        <v>8599.8824532400904</v>
      </c>
      <c r="P3722" s="17">
        <f>gp_need_index[[#This Row],[Normalised weighted population 2026/27]]/gp_need_index[[#This Row],[Registered population 2026/27]]</f>
        <v>1.0179012582173086</v>
      </c>
      <c r="Q3722" s="99">
        <v>8477.6264861319505</v>
      </c>
      <c r="R3722" s="16">
        <v>8630.1144456360707</v>
      </c>
      <c r="S3722" s="17">
        <f>gp_need_index[[#This Row],[Normalised weighted population 2027/28]]/gp_need_index[[#This Row],[Registered population 2027/28]]</f>
        <v>1.0179871052061054</v>
      </c>
      <c r="T3722" s="99">
        <v>8508.3300238269694</v>
      </c>
      <c r="U3722" s="16">
        <v>8664.5393907803009</v>
      </c>
      <c r="V3722" s="17">
        <f>gp_need_index[[#This Row],[Normalised weighted population 2028/29]]/gp_need_index[[#This Row],[Registered population 2028/29]]</f>
        <v>1.0183595801427399</v>
      </c>
    </row>
    <row r="3723" spans="1:22" x14ac:dyDescent="0.2">
      <c r="A3723" s="6" t="s">
        <v>6112</v>
      </c>
      <c r="B3723" s="1" t="s">
        <v>9982</v>
      </c>
      <c r="C3723" s="95" t="s">
        <v>6422</v>
      </c>
      <c r="D3723" s="95" t="s">
        <v>6422</v>
      </c>
      <c r="E3723" s="95" t="s">
        <v>6641</v>
      </c>
      <c r="F3723" s="95" t="s">
        <v>6578</v>
      </c>
      <c r="G3723" s="95" t="s">
        <v>6578</v>
      </c>
      <c r="H3723" s="61">
        <v>5402.77202248087</v>
      </c>
      <c r="I3723" s="61">
        <v>69.832242166277297</v>
      </c>
      <c r="J3723" s="123">
        <v>377287.684243072</v>
      </c>
      <c r="K3723" s="99">
        <v>6805</v>
      </c>
      <c r="L3723" s="16">
        <v>7596.14935555588</v>
      </c>
      <c r="M3723" s="17">
        <f>gp_need_index[[#This Row],[Normalised weighted population (base year)]]/gp_need_index[[#This Row],[Registered population (base year)]]</f>
        <v>1.1162600081639795</v>
      </c>
      <c r="N3723" s="99">
        <v>6834.8420142310697</v>
      </c>
      <c r="O3723" s="16">
        <v>7623.6054503941696</v>
      </c>
      <c r="P3723" s="17">
        <f>gp_need_index[[#This Row],[Normalised weighted population 2026/27]]/gp_need_index[[#This Row],[Registered population 2026/27]]</f>
        <v>1.1154033164952148</v>
      </c>
      <c r="Q3723" s="99">
        <v>6863.6861823818699</v>
      </c>
      <c r="R3723" s="16">
        <v>7650.4054425172499</v>
      </c>
      <c r="S3723" s="17">
        <f>gp_need_index[[#This Row],[Normalised weighted population 2027/28]]/gp_need_index[[#This Row],[Registered population 2027/28]]</f>
        <v>1.1146205172017887</v>
      </c>
      <c r="T3723" s="99">
        <v>6894.8465904578097</v>
      </c>
      <c r="U3723" s="16">
        <v>7680.9223944474697</v>
      </c>
      <c r="V3723" s="17">
        <f>gp_need_index[[#This Row],[Normalised weighted population 2028/29]]/gp_need_index[[#This Row],[Registered population 2028/29]]</f>
        <v>1.1140091797078644</v>
      </c>
    </row>
    <row r="3724" spans="1:22" x14ac:dyDescent="0.2">
      <c r="A3724" s="6" t="s">
        <v>6118</v>
      </c>
      <c r="B3724" s="1" t="s">
        <v>9983</v>
      </c>
      <c r="C3724" s="95" t="s">
        <v>6422</v>
      </c>
      <c r="D3724" s="95" t="s">
        <v>6422</v>
      </c>
      <c r="E3724" s="95" t="s">
        <v>6641</v>
      </c>
      <c r="F3724" s="95" t="s">
        <v>6578</v>
      </c>
      <c r="G3724" s="95" t="s">
        <v>6578</v>
      </c>
      <c r="H3724" s="61">
        <v>5382.2271343030397</v>
      </c>
      <c r="I3724" s="61">
        <v>95.922810975229396</v>
      </c>
      <c r="J3724" s="123">
        <v>516278.356029502</v>
      </c>
      <c r="K3724" s="99">
        <v>12374.833333333299</v>
      </c>
      <c r="L3724" s="16">
        <v>10394.528274382599</v>
      </c>
      <c r="M3724" s="17">
        <f>gp_need_index[[#This Row],[Normalised weighted population (base year)]]/gp_need_index[[#This Row],[Registered population (base year)]]</f>
        <v>0.83997319352847533</v>
      </c>
      <c r="N3724" s="99">
        <v>12444.8358167429</v>
      </c>
      <c r="O3724" s="16">
        <v>10432.0990409305</v>
      </c>
      <c r="P3724" s="17">
        <f>gp_need_index[[#This Row],[Normalised weighted population 2026/27]]/gp_need_index[[#This Row],[Registered population 2026/27]]</f>
        <v>0.83826730979411346</v>
      </c>
      <c r="Q3724" s="99">
        <v>12508.295240306299</v>
      </c>
      <c r="R3724" s="16">
        <v>10468.7720001941</v>
      </c>
      <c r="S3724" s="17">
        <f>gp_need_index[[#This Row],[Normalised weighted population 2027/28]]/gp_need_index[[#This Row],[Registered population 2027/28]]</f>
        <v>0.83694634633022491</v>
      </c>
      <c r="T3724" s="99">
        <v>12572.722390434699</v>
      </c>
      <c r="U3724" s="16">
        <v>10510.5312264598</v>
      </c>
      <c r="V3724" s="17">
        <f>gp_need_index[[#This Row],[Normalised weighted population 2028/29]]/gp_need_index[[#This Row],[Registered population 2028/29]]</f>
        <v>0.83597894712573861</v>
      </c>
    </row>
    <row r="3725" spans="1:22" x14ac:dyDescent="0.2">
      <c r="A3725" s="6" t="s">
        <v>6080</v>
      </c>
      <c r="B3725" s="1" t="s">
        <v>9984</v>
      </c>
      <c r="C3725" s="95" t="s">
        <v>6422</v>
      </c>
      <c r="D3725" s="95" t="s">
        <v>6422</v>
      </c>
      <c r="E3725" s="95" t="s">
        <v>6641</v>
      </c>
      <c r="F3725" s="95" t="s">
        <v>6578</v>
      </c>
      <c r="G3725" s="95" t="s">
        <v>6578</v>
      </c>
      <c r="H3725" s="61">
        <v>5277.0311579469799</v>
      </c>
      <c r="I3725" s="61">
        <v>119.483855529023</v>
      </c>
      <c r="J3725" s="123">
        <v>630520.02849829197</v>
      </c>
      <c r="K3725" s="99">
        <v>14775</v>
      </c>
      <c r="L3725" s="16">
        <v>12694.6213941526</v>
      </c>
      <c r="M3725" s="17">
        <f>gp_need_index[[#This Row],[Normalised weighted population (base year)]]/gp_need_index[[#This Row],[Registered population (base year)]]</f>
        <v>0.85919603344518447</v>
      </c>
      <c r="N3725" s="99">
        <v>14831.449288277099</v>
      </c>
      <c r="O3725" s="16">
        <v>12740.5057906566</v>
      </c>
      <c r="P3725" s="17">
        <f>gp_need_index[[#This Row],[Normalised weighted population 2026/27]]/gp_need_index[[#This Row],[Registered population 2026/27]]</f>
        <v>0.85901961049260378</v>
      </c>
      <c r="Q3725" s="99">
        <v>14880.151584274699</v>
      </c>
      <c r="R3725" s="16">
        <v>12785.2937137797</v>
      </c>
      <c r="S3725" s="17">
        <f>gp_need_index[[#This Row],[Normalised weighted population 2027/28]]/gp_need_index[[#This Row],[Registered population 2027/28]]</f>
        <v>0.85921797512406806</v>
      </c>
      <c r="T3725" s="99">
        <v>14930.2056969351</v>
      </c>
      <c r="U3725" s="16">
        <v>12836.2933891053</v>
      </c>
      <c r="V3725" s="17">
        <f>gp_need_index[[#This Row],[Normalised weighted population 2028/29]]/gp_need_index[[#This Row],[Registered population 2028/29]]</f>
        <v>0.85975328469455436</v>
      </c>
    </row>
    <row r="3726" spans="1:22" x14ac:dyDescent="0.2">
      <c r="A3726" s="6" t="s">
        <v>6120</v>
      </c>
      <c r="B3726" s="1" t="s">
        <v>12447</v>
      </c>
      <c r="C3726" s="95" t="s">
        <v>6422</v>
      </c>
      <c r="D3726" s="95" t="s">
        <v>6422</v>
      </c>
      <c r="E3726" s="95" t="s">
        <v>6641</v>
      </c>
      <c r="F3726" s="95" t="s">
        <v>6578</v>
      </c>
      <c r="G3726" s="95" t="s">
        <v>6578</v>
      </c>
      <c r="H3726" s="61">
        <v>5474.1731160481804</v>
      </c>
      <c r="I3726" s="61">
        <v>172.967217400029</v>
      </c>
      <c r="J3726" s="123">
        <v>946852.49144889798</v>
      </c>
      <c r="K3726" s="99">
        <v>13627.416666666701</v>
      </c>
      <c r="L3726" s="16">
        <v>19063.524316081901</v>
      </c>
      <c r="M3726" s="17">
        <f>gp_need_index[[#This Row],[Normalised weighted population (base year)]]/gp_need_index[[#This Row],[Registered population (base year)]]</f>
        <v>1.3989096233266407</v>
      </c>
      <c r="N3726" s="99">
        <v>13664.8452642634</v>
      </c>
      <c r="O3726" s="16">
        <v>19132.428955403098</v>
      </c>
      <c r="P3726" s="17">
        <f>gp_need_index[[#This Row],[Normalised weighted population 2026/27]]/gp_need_index[[#This Row],[Registered population 2026/27]]</f>
        <v>1.4001204247397254</v>
      </c>
      <c r="Q3726" s="99">
        <v>13696.026333965599</v>
      </c>
      <c r="R3726" s="16">
        <v>19199.6870196663</v>
      </c>
      <c r="S3726" s="17">
        <f>gp_need_index[[#This Row],[Normalised weighted population 2027/28]]/gp_need_index[[#This Row],[Registered population 2027/28]]</f>
        <v>1.4018436115336492</v>
      </c>
      <c r="T3726" s="99">
        <v>13730.9565688608</v>
      </c>
      <c r="U3726" s="16">
        <v>19276.273277774701</v>
      </c>
      <c r="V3726" s="17">
        <f>gp_need_index[[#This Row],[Normalised weighted population 2028/29]]/gp_need_index[[#This Row],[Registered population 2028/29]]</f>
        <v>1.403855090583392</v>
      </c>
    </row>
    <row r="3727" spans="1:22" x14ac:dyDescent="0.2">
      <c r="A3727" s="6" t="s">
        <v>6098</v>
      </c>
      <c r="B3727" s="1" t="s">
        <v>8662</v>
      </c>
      <c r="C3727" s="95" t="s">
        <v>6422</v>
      </c>
      <c r="D3727" s="95" t="s">
        <v>6422</v>
      </c>
      <c r="E3727" s="95" t="s">
        <v>6641</v>
      </c>
      <c r="F3727" s="95" t="s">
        <v>6578</v>
      </c>
      <c r="G3727" s="95" t="s">
        <v>6578</v>
      </c>
      <c r="H3727" s="61">
        <v>5299.8649658203103</v>
      </c>
      <c r="I3727" s="61">
        <v>58.233475628148803</v>
      </c>
      <c r="J3727" s="123">
        <v>308629.55731957703</v>
      </c>
      <c r="K3727" s="99">
        <v>7427.6666666666697</v>
      </c>
      <c r="L3727" s="16">
        <v>6213.8159045451303</v>
      </c>
      <c r="M3727" s="17">
        <f>gp_need_index[[#This Row],[Normalised weighted population (base year)]]/gp_need_index[[#This Row],[Registered population (base year)]]</f>
        <v>0.83657710872123969</v>
      </c>
      <c r="N3727" s="99">
        <v>7472.3425285181502</v>
      </c>
      <c r="O3727" s="16">
        <v>6236.275589156</v>
      </c>
      <c r="P3727" s="17">
        <f>gp_need_index[[#This Row],[Normalised weighted population 2026/27]]/gp_need_index[[#This Row],[Registered population 2026/27]]</f>
        <v>0.83458106548987709</v>
      </c>
      <c r="Q3727" s="99">
        <v>7513.1091504771903</v>
      </c>
      <c r="R3727" s="16">
        <v>6258.1985674310799</v>
      </c>
      <c r="S3727" s="17">
        <f>gp_need_index[[#This Row],[Normalised weighted population 2027/28]]/gp_need_index[[#This Row],[Registered population 2027/28]]</f>
        <v>0.83297053750824246</v>
      </c>
      <c r="T3727" s="99">
        <v>7555.7907199180399</v>
      </c>
      <c r="U3727" s="16">
        <v>6283.1620999244897</v>
      </c>
      <c r="V3727" s="17">
        <f>gp_need_index[[#This Row],[Normalised weighted population 2028/29]]/gp_need_index[[#This Row],[Registered population 2028/29]]</f>
        <v>0.83156910147885155</v>
      </c>
    </row>
    <row r="3728" spans="1:22" x14ac:dyDescent="0.2">
      <c r="A3728" s="6" t="s">
        <v>6108</v>
      </c>
      <c r="B3728" s="1" t="s">
        <v>9985</v>
      </c>
      <c r="C3728" s="95" t="s">
        <v>6422</v>
      </c>
      <c r="D3728" s="95" t="s">
        <v>6422</v>
      </c>
      <c r="E3728" s="95" t="s">
        <v>6641</v>
      </c>
      <c r="F3728" s="95" t="s">
        <v>6578</v>
      </c>
      <c r="G3728" s="95" t="s">
        <v>6578</v>
      </c>
      <c r="H3728" s="61">
        <v>5283.89992947049</v>
      </c>
      <c r="I3728" s="61">
        <v>73.692260423159397</v>
      </c>
      <c r="J3728" s="123">
        <v>389382.52965245303</v>
      </c>
      <c r="K3728" s="99">
        <v>9908.3333333333303</v>
      </c>
      <c r="L3728" s="16">
        <v>7839.6618156732502</v>
      </c>
      <c r="M3728" s="17">
        <f>gp_need_index[[#This Row],[Normalised weighted population (base year)]]/gp_need_index[[#This Row],[Registered population (base year)]]</f>
        <v>0.79121902260789767</v>
      </c>
      <c r="N3728" s="99">
        <v>9961.3044600531193</v>
      </c>
      <c r="O3728" s="16">
        <v>7867.9980803036797</v>
      </c>
      <c r="P3728" s="17">
        <f>gp_need_index[[#This Row],[Normalised weighted population 2026/27]]/gp_need_index[[#This Row],[Registered population 2026/27]]</f>
        <v>0.78985619924137151</v>
      </c>
      <c r="Q3728" s="99">
        <v>10009.8043237482</v>
      </c>
      <c r="R3728" s="16">
        <v>7895.6572093009199</v>
      </c>
      <c r="S3728" s="17">
        <f>gp_need_index[[#This Row],[Normalised weighted population 2027/28]]/gp_need_index[[#This Row],[Registered population 2027/28]]</f>
        <v>0.78879236336004299</v>
      </c>
      <c r="T3728" s="99">
        <v>10059.4933602251</v>
      </c>
      <c r="U3728" s="16">
        <v>7927.1524540071196</v>
      </c>
      <c r="V3728" s="17">
        <f>gp_need_index[[#This Row],[Normalised weighted population 2028/29]]/gp_need_index[[#This Row],[Registered population 2028/29]]</f>
        <v>0.78802700793568936</v>
      </c>
    </row>
    <row r="3729" spans="1:22" x14ac:dyDescent="0.2">
      <c r="A3729" s="6" t="s">
        <v>6092</v>
      </c>
      <c r="B3729" s="1" t="s">
        <v>9986</v>
      </c>
      <c r="C3729" s="95" t="s">
        <v>6422</v>
      </c>
      <c r="D3729" s="95" t="s">
        <v>6422</v>
      </c>
      <c r="E3729" s="95" t="s">
        <v>6641</v>
      </c>
      <c r="F3729" s="95" t="s">
        <v>6578</v>
      </c>
      <c r="G3729" s="95" t="s">
        <v>6578</v>
      </c>
      <c r="H3729" s="61">
        <v>5273.1732421875004</v>
      </c>
      <c r="I3729" s="61">
        <v>29.390455865701199</v>
      </c>
      <c r="J3729" s="123">
        <v>154980.965446708</v>
      </c>
      <c r="K3729" s="99">
        <v>5505.6666666666697</v>
      </c>
      <c r="L3729" s="16">
        <v>3120.3206729721401</v>
      </c>
      <c r="M3729" s="17">
        <f>gp_need_index[[#This Row],[Normalised weighted population (base year)]]/gp_need_index[[#This Row],[Registered population (base year)]]</f>
        <v>0.56674711018444124</v>
      </c>
      <c r="N3729" s="99">
        <v>5543.0175041737903</v>
      </c>
      <c r="O3729" s="16">
        <v>3131.5989952263399</v>
      </c>
      <c r="P3729" s="17">
        <f>gp_need_index[[#This Row],[Normalised weighted population 2026/27]]/gp_need_index[[#This Row],[Registered population 2026/27]]</f>
        <v>0.56496285513590805</v>
      </c>
      <c r="Q3729" s="99">
        <v>5576.6895402933797</v>
      </c>
      <c r="R3729" s="16">
        <v>3142.60780581483</v>
      </c>
      <c r="S3729" s="17">
        <f>gp_need_index[[#This Row],[Normalised weighted population 2027/28]]/gp_need_index[[#This Row],[Registered population 2027/28]]</f>
        <v>0.56352568725737295</v>
      </c>
      <c r="T3729" s="99">
        <v>5609.6177024561302</v>
      </c>
      <c r="U3729" s="16">
        <v>3155.1434566461699</v>
      </c>
      <c r="V3729" s="17">
        <f>gp_need_index[[#This Row],[Normalised weighted population 2028/29]]/gp_need_index[[#This Row],[Registered population 2028/29]]</f>
        <v>0.56245249213056236</v>
      </c>
    </row>
    <row r="3730" spans="1:22" x14ac:dyDescent="0.2">
      <c r="A3730" s="6" t="s">
        <v>5022</v>
      </c>
      <c r="B3730" s="1" t="s">
        <v>9987</v>
      </c>
      <c r="C3730" s="95" t="s">
        <v>6422</v>
      </c>
      <c r="D3730" s="95" t="s">
        <v>6422</v>
      </c>
      <c r="E3730" s="95" t="s">
        <v>6641</v>
      </c>
      <c r="F3730" s="95" t="s">
        <v>6606</v>
      </c>
      <c r="G3730" s="95" t="s">
        <v>6606</v>
      </c>
      <c r="H3730" s="61">
        <v>5275.7907379748804</v>
      </c>
      <c r="I3730" s="61">
        <v>186.46366467141601</v>
      </c>
      <c r="J3730" s="123">
        <v>983743.27504230896</v>
      </c>
      <c r="K3730" s="99">
        <v>20030.916666666701</v>
      </c>
      <c r="L3730" s="16">
        <v>19806.267622376799</v>
      </c>
      <c r="M3730" s="17">
        <f>gp_need_index[[#This Row],[Normalised weighted population (base year)]]/gp_need_index[[#This Row],[Registered population (base year)]]</f>
        <v>0.98878488448490542</v>
      </c>
      <c r="N3730" s="99">
        <v>20111.8881338016</v>
      </c>
      <c r="O3730" s="16">
        <v>19877.8568890932</v>
      </c>
      <c r="P3730" s="17">
        <f>gp_need_index[[#This Row],[Normalised weighted population 2026/27]]/gp_need_index[[#This Row],[Registered population 2026/27]]</f>
        <v>0.98836353687175349</v>
      </c>
      <c r="Q3730" s="99">
        <v>20186.2418594683</v>
      </c>
      <c r="R3730" s="16">
        <v>19947.7354277345</v>
      </c>
      <c r="S3730" s="17">
        <f>gp_need_index[[#This Row],[Normalised weighted population 2027/28]]/gp_need_index[[#This Row],[Registered population 2027/28]]</f>
        <v>0.98818470355233912</v>
      </c>
      <c r="T3730" s="99">
        <v>20264.282686342998</v>
      </c>
      <c r="U3730" s="16">
        <v>20027.3056005494</v>
      </c>
      <c r="V3730" s="17">
        <f>gp_need_index[[#This Row],[Normalised weighted population 2028/29]]/gp_need_index[[#This Row],[Registered population 2028/29]]</f>
        <v>0.98830567607738184</v>
      </c>
    </row>
    <row r="3731" spans="1:22" x14ac:dyDescent="0.2">
      <c r="A3731" s="6" t="s">
        <v>6121</v>
      </c>
      <c r="B3731" s="1" t="s">
        <v>9988</v>
      </c>
      <c r="C3731" s="95" t="s">
        <v>6422</v>
      </c>
      <c r="D3731" s="95" t="s">
        <v>6422</v>
      </c>
      <c r="E3731" s="95" t="s">
        <v>6641</v>
      </c>
      <c r="F3731" s="95" t="s">
        <v>6578</v>
      </c>
      <c r="G3731" s="95" t="s">
        <v>6578</v>
      </c>
      <c r="H3731" s="61">
        <v>5296.1134440104197</v>
      </c>
      <c r="I3731" s="61">
        <v>24.140779427379499</v>
      </c>
      <c r="J3731" s="123">
        <v>127852.306474235</v>
      </c>
      <c r="K3731" s="99">
        <v>4233.75</v>
      </c>
      <c r="L3731" s="16">
        <v>2574.1238211340501</v>
      </c>
      <c r="M3731" s="17">
        <f>gp_need_index[[#This Row],[Normalised weighted population (base year)]]/gp_need_index[[#This Row],[Registered population (base year)]]</f>
        <v>0.60800090254125783</v>
      </c>
      <c r="N3731" s="99">
        <v>4267.9994772346799</v>
      </c>
      <c r="O3731" s="16">
        <v>2583.4279283139399</v>
      </c>
      <c r="P3731" s="17">
        <f>gp_need_index[[#This Row],[Normalised weighted population 2026/27]]/gp_need_index[[#This Row],[Registered population 2026/27]]</f>
        <v>0.6053018380376638</v>
      </c>
      <c r="Q3731" s="99">
        <v>4302.1018634072898</v>
      </c>
      <c r="R3731" s="16">
        <v>2592.5097005252401</v>
      </c>
      <c r="S3731" s="17">
        <f>gp_need_index[[#This Row],[Normalised weighted population 2027/28]]/gp_need_index[[#This Row],[Registered population 2027/28]]</f>
        <v>0.60261467134856661</v>
      </c>
      <c r="T3731" s="99">
        <v>4335.5067405136897</v>
      </c>
      <c r="U3731" s="16">
        <v>2602.8510470726901</v>
      </c>
      <c r="V3731" s="17">
        <f>gp_need_index[[#This Row],[Normalised weighted population 2028/29]]/gp_need_index[[#This Row],[Registered population 2028/29]]</f>
        <v>0.60035682167208282</v>
      </c>
    </row>
    <row r="3732" spans="1:22" x14ac:dyDescent="0.2">
      <c r="A3732" s="6" t="s">
        <v>5018</v>
      </c>
      <c r="B3732" s="1" t="s">
        <v>9989</v>
      </c>
      <c r="C3732" s="95" t="s">
        <v>6422</v>
      </c>
      <c r="D3732" s="95" t="s">
        <v>6422</v>
      </c>
      <c r="E3732" s="95" t="s">
        <v>6641</v>
      </c>
      <c r="F3732" s="95" t="s">
        <v>6606</v>
      </c>
      <c r="G3732" s="95" t="s">
        <v>6606</v>
      </c>
      <c r="H3732" s="61">
        <v>5284.1215347782299</v>
      </c>
      <c r="I3732" s="61">
        <v>93.2090938728048</v>
      </c>
      <c r="J3732" s="123">
        <v>492528.18017045298</v>
      </c>
      <c r="K3732" s="99">
        <v>9399.4166666666697</v>
      </c>
      <c r="L3732" s="16">
        <v>9916.3523609334497</v>
      </c>
      <c r="M3732" s="17">
        <f>gp_need_index[[#This Row],[Normalised weighted population (base year)]]/gp_need_index[[#This Row],[Registered population (base year)]]</f>
        <v>1.0549965718723799</v>
      </c>
      <c r="N3732" s="99">
        <v>9437.0784799927897</v>
      </c>
      <c r="O3732" s="16">
        <v>9952.1947724142792</v>
      </c>
      <c r="P3732" s="17">
        <f>gp_need_index[[#This Row],[Normalised weighted population 2026/27]]/gp_need_index[[#This Row],[Registered population 2026/27]]</f>
        <v>1.054584296772944</v>
      </c>
      <c r="Q3732" s="99">
        <v>9474.0374144185498</v>
      </c>
      <c r="R3732" s="16">
        <v>9987.1806781308806</v>
      </c>
      <c r="S3732" s="17">
        <f>gp_need_index[[#This Row],[Normalised weighted population 2027/28]]/gp_need_index[[#This Row],[Registered population 2027/28]]</f>
        <v>1.0541631029376533</v>
      </c>
      <c r="T3732" s="99">
        <v>9511.9029577330402</v>
      </c>
      <c r="U3732" s="16">
        <v>10027.018869055901</v>
      </c>
      <c r="V3732" s="17">
        <f>gp_need_index[[#This Row],[Normalised weighted population 2028/29]]/gp_need_index[[#This Row],[Registered population 2028/29]]</f>
        <v>1.0541548745410694</v>
      </c>
    </row>
    <row r="3733" spans="1:22" x14ac:dyDescent="0.2">
      <c r="A3733" s="6" t="s">
        <v>6102</v>
      </c>
      <c r="B3733" s="1" t="s">
        <v>9990</v>
      </c>
      <c r="C3733" s="95" t="s">
        <v>6422</v>
      </c>
      <c r="D3733" s="95" t="s">
        <v>6422</v>
      </c>
      <c r="E3733" s="95" t="s">
        <v>6641</v>
      </c>
      <c r="F3733" s="95" t="s">
        <v>6578</v>
      </c>
      <c r="G3733" s="95" t="s">
        <v>6578</v>
      </c>
      <c r="H3733" s="61">
        <v>5376.0709263392901</v>
      </c>
      <c r="I3733" s="61">
        <v>28.9050428812577</v>
      </c>
      <c r="J3733" s="123">
        <v>155395.56065852</v>
      </c>
      <c r="K3733" s="99">
        <v>5017.5</v>
      </c>
      <c r="L3733" s="16">
        <v>3128.6679561794799</v>
      </c>
      <c r="M3733" s="17">
        <f>gp_need_index[[#This Row],[Normalised weighted population (base year)]]/gp_need_index[[#This Row],[Registered population (base year)]]</f>
        <v>0.62355116216830686</v>
      </c>
      <c r="N3733" s="99">
        <v>5059.4835714296696</v>
      </c>
      <c r="O3733" s="16">
        <v>3139.9764494833398</v>
      </c>
      <c r="P3733" s="17">
        <f>gp_need_index[[#This Row],[Normalised weighted population 2026/27]]/gp_need_index[[#This Row],[Registered population 2026/27]]</f>
        <v>0.62061204570648887</v>
      </c>
      <c r="Q3733" s="99">
        <v>5101.5654179634103</v>
      </c>
      <c r="R3733" s="16">
        <v>3151.0147101410198</v>
      </c>
      <c r="S3733" s="17">
        <f>gp_need_index[[#This Row],[Normalised weighted population 2027/28]]/gp_need_index[[#This Row],[Registered population 2027/28]]</f>
        <v>0.6176564352278624</v>
      </c>
      <c r="T3733" s="99">
        <v>5142.6372184453003</v>
      </c>
      <c r="U3733" s="16">
        <v>3163.5838955473801</v>
      </c>
      <c r="V3733" s="17">
        <f>gp_need_index[[#This Row],[Normalised weighted population 2028/29]]/gp_need_index[[#This Row],[Registered population 2028/29]]</f>
        <v>0.61516761948527665</v>
      </c>
    </row>
    <row r="3734" spans="1:22" x14ac:dyDescent="0.2">
      <c r="A3734" s="6" t="s">
        <v>5032</v>
      </c>
      <c r="B3734" s="1" t="s">
        <v>9991</v>
      </c>
      <c r="C3734" s="95" t="s">
        <v>6422</v>
      </c>
      <c r="D3734" s="95" t="s">
        <v>6422</v>
      </c>
      <c r="E3734" s="95" t="s">
        <v>6641</v>
      </c>
      <c r="F3734" s="95" t="s">
        <v>6606</v>
      </c>
      <c r="G3734" s="95" t="s">
        <v>6606</v>
      </c>
      <c r="H3734" s="61">
        <v>5402.5963094522704</v>
      </c>
      <c r="I3734" s="61">
        <v>123.561449143904</v>
      </c>
      <c r="J3734" s="123">
        <v>667552.62913542998</v>
      </c>
      <c r="K3734" s="99">
        <v>12151.75</v>
      </c>
      <c r="L3734" s="16">
        <v>13440.2199843338</v>
      </c>
      <c r="M3734" s="17">
        <f>gp_need_index[[#This Row],[Normalised weighted population (base year)]]/gp_need_index[[#This Row],[Registered population (base year)]]</f>
        <v>1.106031640243899</v>
      </c>
      <c r="N3734" s="99">
        <v>12187.818083738901</v>
      </c>
      <c r="O3734" s="16">
        <v>13488.799328586299</v>
      </c>
      <c r="P3734" s="17">
        <f>gp_need_index[[#This Row],[Normalised weighted population 2026/27]]/gp_need_index[[#This Row],[Registered population 2026/27]]</f>
        <v>1.1067443931234238</v>
      </c>
      <c r="Q3734" s="99">
        <v>12215.3705511484</v>
      </c>
      <c r="R3734" s="16">
        <v>13536.217799821199</v>
      </c>
      <c r="S3734" s="17">
        <f>gp_need_index[[#This Row],[Normalised weighted population 2027/28]]/gp_need_index[[#This Row],[Registered population 2027/28]]</f>
        <v>1.1081299370446542</v>
      </c>
      <c r="T3734" s="99">
        <v>12241.755209664099</v>
      </c>
      <c r="U3734" s="16">
        <v>13590.212860739</v>
      </c>
      <c r="V3734" s="17">
        <f>gp_need_index[[#This Row],[Normalised weighted population 2028/29]]/gp_need_index[[#This Row],[Registered population 2028/29]]</f>
        <v>1.1101523129632895</v>
      </c>
    </row>
    <row r="3735" spans="1:22" x14ac:dyDescent="0.2">
      <c r="A3735" s="6" t="s">
        <v>6097</v>
      </c>
      <c r="B3735" s="1" t="s">
        <v>9992</v>
      </c>
      <c r="C3735" s="95" t="s">
        <v>6422</v>
      </c>
      <c r="D3735" s="95" t="s">
        <v>6422</v>
      </c>
      <c r="E3735" s="95" t="s">
        <v>6641</v>
      </c>
      <c r="F3735" s="95" t="s">
        <v>6578</v>
      </c>
      <c r="G3735" s="95" t="s">
        <v>6578</v>
      </c>
      <c r="H3735" s="61">
        <v>5235.7961588541702</v>
      </c>
      <c r="I3735" s="61">
        <v>24.154280093686001</v>
      </c>
      <c r="J3735" s="123">
        <v>126466.88693440901</v>
      </c>
      <c r="K3735" s="99">
        <v>4149</v>
      </c>
      <c r="L3735" s="16">
        <v>2546.2303748750301</v>
      </c>
      <c r="M3735" s="17">
        <f>gp_need_index[[#This Row],[Normalised weighted population (base year)]]/gp_need_index[[#This Row],[Registered population (base year)]]</f>
        <v>0.61369736680526155</v>
      </c>
      <c r="N3735" s="99">
        <v>4174.0163764357903</v>
      </c>
      <c r="O3735" s="16">
        <v>2555.4336618801199</v>
      </c>
      <c r="P3735" s="17">
        <f>gp_need_index[[#This Row],[Normalised weighted population 2026/27]]/gp_need_index[[#This Row],[Registered population 2026/27]]</f>
        <v>0.61222415808109865</v>
      </c>
      <c r="Q3735" s="99">
        <v>4195.7911385944099</v>
      </c>
      <c r="R3735" s="16">
        <v>2564.4170231591202</v>
      </c>
      <c r="S3735" s="17">
        <f>gp_need_index[[#This Row],[Normalised weighted population 2027/28]]/gp_need_index[[#This Row],[Registered population 2027/28]]</f>
        <v>0.61118795918383106</v>
      </c>
      <c r="T3735" s="99">
        <v>4217.5345623365301</v>
      </c>
      <c r="U3735" s="16">
        <v>2574.6463099090602</v>
      </c>
      <c r="V3735" s="17">
        <f>gp_need_index[[#This Row],[Normalised weighted population 2028/29]]/gp_need_index[[#This Row],[Registered population 2028/29]]</f>
        <v>0.61046240922390838</v>
      </c>
    </row>
    <row r="3736" spans="1:22" x14ac:dyDescent="0.2">
      <c r="A3736" s="6" t="s">
        <v>6099</v>
      </c>
      <c r="B3736" s="1" t="s">
        <v>9993</v>
      </c>
      <c r="C3736" s="95" t="s">
        <v>6422</v>
      </c>
      <c r="D3736" s="95" t="s">
        <v>6422</v>
      </c>
      <c r="E3736" s="95" t="s">
        <v>6641</v>
      </c>
      <c r="F3736" s="95" t="s">
        <v>6578</v>
      </c>
      <c r="G3736" s="95" t="s">
        <v>6578</v>
      </c>
      <c r="H3736" s="61">
        <v>5216.1169181034502</v>
      </c>
      <c r="I3736" s="61">
        <v>34.781971790383999</v>
      </c>
      <c r="J3736" s="123">
        <v>181426.83150081901</v>
      </c>
      <c r="K3736" s="99">
        <v>4883.1666666666697</v>
      </c>
      <c r="L3736" s="16">
        <v>3652.7704633412</v>
      </c>
      <c r="M3736" s="17">
        <f>gp_need_index[[#This Row],[Normalised weighted population (base year)]]/gp_need_index[[#This Row],[Registered population (base year)]]</f>
        <v>0.7480331335556567</v>
      </c>
      <c r="N3736" s="99">
        <v>4910.4083412529399</v>
      </c>
      <c r="O3736" s="16">
        <v>3665.9733122544599</v>
      </c>
      <c r="P3736" s="17">
        <f>gp_need_index[[#This Row],[Normalised weighted population 2026/27]]/gp_need_index[[#This Row],[Registered population 2026/27]]</f>
        <v>0.74657198698857086</v>
      </c>
      <c r="Q3736" s="99">
        <v>4935.2984386329399</v>
      </c>
      <c r="R3736" s="16">
        <v>3678.8606601807301</v>
      </c>
      <c r="S3736" s="17">
        <f>gp_need_index[[#This Row],[Normalised weighted population 2027/28]]/gp_need_index[[#This Row],[Registered population 2027/28]]</f>
        <v>0.74541807469697041</v>
      </c>
      <c r="T3736" s="99">
        <v>4959.1147414123998</v>
      </c>
      <c r="U3736" s="16">
        <v>3693.5353875227402</v>
      </c>
      <c r="V3736" s="17">
        <f>gp_need_index[[#This Row],[Normalised weighted population 2028/29]]/gp_need_index[[#This Row],[Registered population 2028/29]]</f>
        <v>0.7447973237398392</v>
      </c>
    </row>
    <row r="3737" spans="1:22" x14ac:dyDescent="0.2">
      <c r="A3737" s="6" t="s">
        <v>6105</v>
      </c>
      <c r="B3737" s="1" t="s">
        <v>9994</v>
      </c>
      <c r="C3737" s="95" t="s">
        <v>6422</v>
      </c>
      <c r="D3737" s="95" t="s">
        <v>6422</v>
      </c>
      <c r="E3737" s="95" t="s">
        <v>6641</v>
      </c>
      <c r="F3737" s="95" t="s">
        <v>6578</v>
      </c>
      <c r="G3737" s="95" t="s">
        <v>6578</v>
      </c>
      <c r="H3737" s="61">
        <v>5267.3320124699503</v>
      </c>
      <c r="I3737" s="61">
        <v>26.839590157745299</v>
      </c>
      <c r="J3737" s="123">
        <v>141373.03243946499</v>
      </c>
      <c r="K3737" s="99">
        <v>3463</v>
      </c>
      <c r="L3737" s="16">
        <v>2846.3443523541</v>
      </c>
      <c r="M3737" s="17">
        <f>gp_need_index[[#This Row],[Normalised weighted population (base year)]]/gp_need_index[[#This Row],[Registered population (base year)]]</f>
        <v>0.8219302201426798</v>
      </c>
      <c r="N3737" s="99">
        <v>3477.8885548752201</v>
      </c>
      <c r="O3737" s="16">
        <v>2856.6323939423701</v>
      </c>
      <c r="P3737" s="17">
        <f>gp_need_index[[#This Row],[Normalised weighted population 2026/27]]/gp_need_index[[#This Row],[Registered population 2026/27]]</f>
        <v>0.82136973306347383</v>
      </c>
      <c r="Q3737" s="99">
        <v>3489.7906127413498</v>
      </c>
      <c r="R3737" s="16">
        <v>2866.6745880399399</v>
      </c>
      <c r="S3737" s="17">
        <f>gp_need_index[[#This Row],[Normalised weighted population 2027/28]]/gp_need_index[[#This Row],[Registered population 2027/28]]</f>
        <v>0.82144601385928684</v>
      </c>
      <c r="T3737" s="99">
        <v>3503.95883634557</v>
      </c>
      <c r="U3737" s="16">
        <v>2878.1095598542001</v>
      </c>
      <c r="V3737" s="17">
        <f>gp_need_index[[#This Row],[Normalised weighted population 2028/29]]/gp_need_index[[#This Row],[Registered population 2028/29]]</f>
        <v>0.82138794839722062</v>
      </c>
    </row>
    <row r="3738" spans="1:22" x14ac:dyDescent="0.2">
      <c r="A3738" s="6" t="s">
        <v>6101</v>
      </c>
      <c r="B3738" s="1" t="s">
        <v>9995</v>
      </c>
      <c r="C3738" s="95" t="s">
        <v>6422</v>
      </c>
      <c r="D3738" s="95" t="s">
        <v>6422</v>
      </c>
      <c r="E3738" s="95" t="s">
        <v>6641</v>
      </c>
      <c r="F3738" s="95" t="s">
        <v>6578</v>
      </c>
      <c r="G3738" s="95" t="s">
        <v>6578</v>
      </c>
      <c r="H3738" s="61">
        <v>5230.8018880208301</v>
      </c>
      <c r="I3738" s="61">
        <v>19.246395533529402</v>
      </c>
      <c r="J3738" s="123">
        <v>100674.082094381</v>
      </c>
      <c r="K3738" s="99">
        <v>3517</v>
      </c>
      <c r="L3738" s="16">
        <v>2026.9290405189199</v>
      </c>
      <c r="M3738" s="17">
        <f>gp_need_index[[#This Row],[Normalised weighted population (base year)]]/gp_need_index[[#This Row],[Registered population (base year)]]</f>
        <v>0.57632329841311347</v>
      </c>
      <c r="N3738" s="99">
        <v>3537.0417971439401</v>
      </c>
      <c r="O3738" s="16">
        <v>2034.25532563551</v>
      </c>
      <c r="P3738" s="17">
        <f>gp_need_index[[#This Row],[Normalised weighted population 2026/27]]/gp_need_index[[#This Row],[Registered population 2026/27]]</f>
        <v>0.57512900392585486</v>
      </c>
      <c r="Q3738" s="99">
        <v>3556.2626733987299</v>
      </c>
      <c r="R3738" s="16">
        <v>2041.40653867481</v>
      </c>
      <c r="S3738" s="17">
        <f>gp_need_index[[#This Row],[Normalised weighted population 2027/28]]/gp_need_index[[#This Row],[Registered population 2027/28]]</f>
        <v>0.57403142741529611</v>
      </c>
      <c r="T3738" s="99">
        <v>3575.4637269455702</v>
      </c>
      <c r="U3738" s="16">
        <v>2049.54957183545</v>
      </c>
      <c r="V3738" s="17">
        <f>gp_need_index[[#This Row],[Normalised weighted population 2028/29]]/gp_need_index[[#This Row],[Registered population 2028/29]]</f>
        <v>0.57322622416486635</v>
      </c>
    </row>
    <row r="3739" spans="1:22" x14ac:dyDescent="0.2">
      <c r="A3739" s="6" t="s">
        <v>6095</v>
      </c>
      <c r="B3739" s="1" t="s">
        <v>12448</v>
      </c>
      <c r="C3739" s="95" t="s">
        <v>6422</v>
      </c>
      <c r="D3739" s="95" t="s">
        <v>6422</v>
      </c>
      <c r="E3739" s="95" t="s">
        <v>6641</v>
      </c>
      <c r="F3739" s="95" t="s">
        <v>6578</v>
      </c>
      <c r="G3739" s="95" t="s">
        <v>6578</v>
      </c>
      <c r="H3739" s="61">
        <v>5152.7823893229197</v>
      </c>
      <c r="I3739" s="61">
        <v>22.3150107435014</v>
      </c>
      <c r="J3739" s="123">
        <v>114984.39437666599</v>
      </c>
      <c r="K3739" s="99">
        <v>3435.8333333333298</v>
      </c>
      <c r="L3739" s="16">
        <v>2315.0467659595602</v>
      </c>
      <c r="M3739" s="17">
        <f>gp_need_index[[#This Row],[Normalised weighted population (base year)]]/gp_need_index[[#This Row],[Registered population (base year)]]</f>
        <v>0.67379483850387456</v>
      </c>
      <c r="N3739" s="99">
        <v>3455.04779967987</v>
      </c>
      <c r="O3739" s="16">
        <v>2323.4144455016599</v>
      </c>
      <c r="P3739" s="17">
        <f>gp_need_index[[#This Row],[Normalised weighted population 2026/27]]/gp_need_index[[#This Row],[Registered population 2026/27]]</f>
        <v>0.67246955185885926</v>
      </c>
      <c r="Q3739" s="99">
        <v>3470.2544008836298</v>
      </c>
      <c r="R3739" s="16">
        <v>2331.5821673549599</v>
      </c>
      <c r="S3739" s="17">
        <f>gp_need_index[[#This Row],[Normalised weighted population 2027/28]]/gp_need_index[[#This Row],[Registered population 2027/28]]</f>
        <v>0.67187643844245826</v>
      </c>
      <c r="T3739" s="99">
        <v>3485.0251840938599</v>
      </c>
      <c r="U3739" s="16">
        <v>2340.88269155033</v>
      </c>
      <c r="V3739" s="17">
        <f>gp_need_index[[#This Row],[Normalised weighted population 2028/29]]/gp_need_index[[#This Row],[Registered population 2028/29]]</f>
        <v>0.67169749654448541</v>
      </c>
    </row>
    <row r="3740" spans="1:22" x14ac:dyDescent="0.2">
      <c r="A3740" s="6" t="s">
        <v>6086</v>
      </c>
      <c r="B3740" s="1" t="s">
        <v>9996</v>
      </c>
      <c r="C3740" s="95" t="s">
        <v>6422</v>
      </c>
      <c r="D3740" s="95" t="s">
        <v>6422</v>
      </c>
      <c r="E3740" s="95" t="s">
        <v>6641</v>
      </c>
      <c r="F3740" s="95" t="s">
        <v>6578</v>
      </c>
      <c r="G3740" s="95" t="s">
        <v>6578</v>
      </c>
      <c r="H3740" s="61">
        <v>5274.9484299879796</v>
      </c>
      <c r="I3740" s="61">
        <v>18.047133458365099</v>
      </c>
      <c r="J3740" s="123">
        <v>95197.698301986602</v>
      </c>
      <c r="K3740" s="99">
        <v>3209.0833333333298</v>
      </c>
      <c r="L3740" s="16">
        <v>1916.6698644240701</v>
      </c>
      <c r="M3740" s="17">
        <f>gp_need_index[[#This Row],[Normalised weighted population (base year)]]/gp_need_index[[#This Row],[Registered population (base year)]]</f>
        <v>0.59726397395644826</v>
      </c>
      <c r="N3740" s="99">
        <v>3230.48253717134</v>
      </c>
      <c r="O3740" s="16">
        <v>1923.5976204630999</v>
      </c>
      <c r="P3740" s="17">
        <f>gp_need_index[[#This Row],[Normalised weighted population 2026/27]]/gp_need_index[[#This Row],[Registered population 2026/27]]</f>
        <v>0.5954521029998916</v>
      </c>
      <c r="Q3740" s="99">
        <v>3249.51723928606</v>
      </c>
      <c r="R3740" s="16">
        <v>1930.3598278480199</v>
      </c>
      <c r="S3740" s="17">
        <f>gp_need_index[[#This Row],[Normalised weighted population 2027/28]]/gp_need_index[[#This Row],[Registered population 2027/28]]</f>
        <v>0.59404511061222509</v>
      </c>
      <c r="T3740" s="99">
        <v>3267.5964362838199</v>
      </c>
      <c r="U3740" s="16">
        <v>1938.05990315999</v>
      </c>
      <c r="V3740" s="17">
        <f>gp_need_index[[#This Row],[Normalised weighted population 2028/29]]/gp_need_index[[#This Row],[Registered population 2028/29]]</f>
        <v>0.59311482949348282</v>
      </c>
    </row>
    <row r="3741" spans="1:22" x14ac:dyDescent="0.2">
      <c r="A3741" s="6" t="s">
        <v>6096</v>
      </c>
      <c r="B3741" s="1" t="s">
        <v>9997</v>
      </c>
      <c r="C3741" s="95" t="s">
        <v>6422</v>
      </c>
      <c r="D3741" s="95" t="s">
        <v>6422</v>
      </c>
      <c r="E3741" s="95" t="s">
        <v>6641</v>
      </c>
      <c r="F3741" s="95" t="s">
        <v>6578</v>
      </c>
      <c r="G3741" s="95" t="s">
        <v>6578</v>
      </c>
      <c r="H3741" s="61">
        <v>5228.1694993239198</v>
      </c>
      <c r="I3741" s="61">
        <v>72.659671257462705</v>
      </c>
      <c r="J3741" s="123">
        <v>379877.07709916902</v>
      </c>
      <c r="K3741" s="99">
        <v>8374.6666666666697</v>
      </c>
      <c r="L3741" s="16">
        <v>7648.2830871792403</v>
      </c>
      <c r="M3741" s="17">
        <f>gp_need_index[[#This Row],[Normalised weighted population (base year)]]/gp_need_index[[#This Row],[Registered population (base year)]]</f>
        <v>0.91326418012807331</v>
      </c>
      <c r="N3741" s="99">
        <v>8408.0548328551595</v>
      </c>
      <c r="O3741" s="16">
        <v>7675.92761810702</v>
      </c>
      <c r="P3741" s="17">
        <f>gp_need_index[[#This Row],[Normalised weighted population 2026/27]]/gp_need_index[[#This Row],[Registered population 2026/27]]</f>
        <v>0.91292549474257789</v>
      </c>
      <c r="Q3741" s="99">
        <v>8436.4346445851206</v>
      </c>
      <c r="R3741" s="16">
        <v>7702.9115433693096</v>
      </c>
      <c r="S3741" s="17">
        <f>gp_need_index[[#This Row],[Normalised weighted population 2027/28]]/gp_need_index[[#This Row],[Registered population 2027/28]]</f>
        <v>0.9130529504324888</v>
      </c>
      <c r="T3741" s="99">
        <v>8465.6328468581996</v>
      </c>
      <c r="U3741" s="16">
        <v>7733.6379385986802</v>
      </c>
      <c r="V3741" s="17">
        <f>gp_need_index[[#This Row],[Normalised weighted population 2028/29]]/gp_need_index[[#This Row],[Registered population 2028/29]]</f>
        <v>0.913533350488832</v>
      </c>
    </row>
    <row r="3742" spans="1:22" x14ac:dyDescent="0.2">
      <c r="A3742" s="6" t="s">
        <v>6122</v>
      </c>
      <c r="B3742" s="1" t="s">
        <v>9998</v>
      </c>
      <c r="C3742" s="95" t="s">
        <v>6422</v>
      </c>
      <c r="D3742" s="95" t="s">
        <v>6422</v>
      </c>
      <c r="E3742" s="95" t="s">
        <v>6641</v>
      </c>
      <c r="F3742" s="95" t="s">
        <v>6571</v>
      </c>
      <c r="G3742" s="95" t="s">
        <v>6571</v>
      </c>
      <c r="H3742" s="61">
        <v>5114.6956054687498</v>
      </c>
      <c r="I3742" s="61">
        <v>11.4072740376641</v>
      </c>
      <c r="J3742" s="123">
        <v>58344.734390818201</v>
      </c>
      <c r="K3742" s="99">
        <v>2293.3333333333298</v>
      </c>
      <c r="L3742" s="16">
        <v>1174.68800348479</v>
      </c>
      <c r="M3742" s="17">
        <f>gp_need_index[[#This Row],[Normalised weighted population (base year)]]/gp_need_index[[#This Row],[Registered population (base year)]]</f>
        <v>0.51221860617069404</v>
      </c>
      <c r="N3742" s="99">
        <v>2307.2816144548001</v>
      </c>
      <c r="O3742" s="16">
        <v>1178.93388435408</v>
      </c>
      <c r="P3742" s="17">
        <f>gp_need_index[[#This Row],[Normalised weighted population 2026/27]]/gp_need_index[[#This Row],[Registered population 2026/27]]</f>
        <v>0.51096228434718249</v>
      </c>
      <c r="Q3742" s="99">
        <v>2321.1170892042501</v>
      </c>
      <c r="R3742" s="16">
        <v>1183.07830381806</v>
      </c>
      <c r="S3742" s="17">
        <f>gp_need_index[[#This Row],[Normalised weighted population 2027/28]]/gp_need_index[[#This Row],[Registered population 2027/28]]</f>
        <v>0.50970212115566105</v>
      </c>
      <c r="T3742" s="99">
        <v>2334.79899113992</v>
      </c>
      <c r="U3742" s="16">
        <v>1187.7975234723101</v>
      </c>
      <c r="V3742" s="17">
        <f>gp_need_index[[#This Row],[Normalised weighted population 2028/29]]/gp_need_index[[#This Row],[Registered population 2028/29]]</f>
        <v>0.50873652420604787</v>
      </c>
    </row>
    <row r="3743" spans="1:22" x14ac:dyDescent="0.2">
      <c r="A3743" s="6" t="s">
        <v>6089</v>
      </c>
      <c r="B3743" s="1" t="s">
        <v>9999</v>
      </c>
      <c r="C3743" s="95" t="s">
        <v>6422</v>
      </c>
      <c r="D3743" s="95" t="s">
        <v>6422</v>
      </c>
      <c r="E3743" s="95" t="s">
        <v>6641</v>
      </c>
      <c r="F3743" s="95" t="s">
        <v>6578</v>
      </c>
      <c r="G3743" s="95" t="s">
        <v>6578</v>
      </c>
      <c r="H3743" s="61">
        <v>5603.6594726562498</v>
      </c>
      <c r="I3743" s="61">
        <v>14.087441230011301</v>
      </c>
      <c r="J3743" s="123">
        <v>78941.223494040794</v>
      </c>
      <c r="K3743" s="99">
        <v>2533.3333333333298</v>
      </c>
      <c r="L3743" s="16">
        <v>1589.36893255365</v>
      </c>
      <c r="M3743" s="17">
        <f>gp_need_index[[#This Row],[Normalised weighted population (base year)]]/gp_need_index[[#This Row],[Registered population (base year)]]</f>
        <v>0.6273824733764416</v>
      </c>
      <c r="N3743" s="99">
        <v>2554.51315961612</v>
      </c>
      <c r="O3743" s="16">
        <v>1595.1136674321599</v>
      </c>
      <c r="P3743" s="17">
        <f>gp_need_index[[#This Row],[Normalised weighted population 2026/27]]/gp_need_index[[#This Row],[Registered population 2026/27]]</f>
        <v>0.62442961447568579</v>
      </c>
      <c r="Q3743" s="99">
        <v>2574.7280657542301</v>
      </c>
      <c r="R3743" s="16">
        <v>1600.72112364179</v>
      </c>
      <c r="S3743" s="17">
        <f>gp_need_index[[#This Row],[Normalised weighted population 2027/28]]/gp_need_index[[#This Row],[Registered population 2027/28]]</f>
        <v>0.62170492679695144</v>
      </c>
      <c r="T3743" s="99">
        <v>2594.8342719481998</v>
      </c>
      <c r="U3743" s="16">
        <v>1607.10629236924</v>
      </c>
      <c r="V3743" s="17">
        <f>gp_need_index[[#This Row],[Normalised weighted population 2028/29]]/gp_need_index[[#This Row],[Registered population 2028/29]]</f>
        <v>0.61934833748076934</v>
      </c>
    </row>
    <row r="3744" spans="1:22" x14ac:dyDescent="0.2">
      <c r="A3744" s="6" t="s">
        <v>5028</v>
      </c>
      <c r="B3744" s="1" t="s">
        <v>10000</v>
      </c>
      <c r="C3744" s="95" t="s">
        <v>6422</v>
      </c>
      <c r="D3744" s="95" t="s">
        <v>6422</v>
      </c>
      <c r="E3744" s="95" t="s">
        <v>6641</v>
      </c>
      <c r="F3744" s="95" t="s">
        <v>6606</v>
      </c>
      <c r="G3744" s="95" t="s">
        <v>6606</v>
      </c>
      <c r="H3744" s="61">
        <v>5338.8877600244696</v>
      </c>
      <c r="I3744" s="61">
        <v>96.341224290140502</v>
      </c>
      <c r="J3744" s="123">
        <v>514354.983148403</v>
      </c>
      <c r="K3744" s="99">
        <v>10330.333333333299</v>
      </c>
      <c r="L3744" s="16">
        <v>10355.803904938801</v>
      </c>
      <c r="M3744" s="17">
        <f>gp_need_index[[#This Row],[Normalised weighted population (base year)]]/gp_need_index[[#This Row],[Registered population (base year)]]</f>
        <v>1.0024656098485529</v>
      </c>
      <c r="N3744" s="99">
        <v>10364.2116947988</v>
      </c>
      <c r="O3744" s="16">
        <v>10393.234703206699</v>
      </c>
      <c r="P3744" s="17">
        <f>gp_need_index[[#This Row],[Normalised weighted population 2026/27]]/gp_need_index[[#This Row],[Registered population 2026/27]]</f>
        <v>1.0028003102659959</v>
      </c>
      <c r="Q3744" s="99">
        <v>10392.396306078001</v>
      </c>
      <c r="R3744" s="16">
        <v>10429.7710389328</v>
      </c>
      <c r="S3744" s="17">
        <f>gp_need_index[[#This Row],[Normalised weighted population 2027/28]]/gp_need_index[[#This Row],[Registered population 2027/28]]</f>
        <v>1.003596353694955</v>
      </c>
      <c r="T3744" s="99">
        <v>10425.400735405499</v>
      </c>
      <c r="U3744" s="16">
        <v>10471.3746929914</v>
      </c>
      <c r="V3744" s="17">
        <f>gp_need_index[[#This Row],[Normalised weighted population 2028/29]]/gp_need_index[[#This Row],[Registered population 2028/29]]</f>
        <v>1.0044098024385546</v>
      </c>
    </row>
    <row r="3745" spans="1:22" x14ac:dyDescent="0.2">
      <c r="A3745" s="6" t="s">
        <v>5019</v>
      </c>
      <c r="B3745" s="1" t="s">
        <v>10001</v>
      </c>
      <c r="C3745" s="95" t="s">
        <v>6422</v>
      </c>
      <c r="D3745" s="95" t="s">
        <v>6422</v>
      </c>
      <c r="E3745" s="95" t="s">
        <v>6641</v>
      </c>
      <c r="F3745" s="95" t="s">
        <v>6606</v>
      </c>
      <c r="G3745" s="95" t="s">
        <v>6606</v>
      </c>
      <c r="H3745" s="61">
        <v>5277.3709019252201</v>
      </c>
      <c r="I3745" s="61">
        <v>41.180769274079204</v>
      </c>
      <c r="J3745" s="123">
        <v>217326.19348592201</v>
      </c>
      <c r="K3745" s="99">
        <v>4316.5</v>
      </c>
      <c r="L3745" s="16">
        <v>4375.5529097258504</v>
      </c>
      <c r="M3745" s="17">
        <f>gp_need_index[[#This Row],[Normalised weighted population (base year)]]/gp_need_index[[#This Row],[Registered population (base year)]]</f>
        <v>1.0136807389611608</v>
      </c>
      <c r="N3745" s="99">
        <v>4331.3498837987299</v>
      </c>
      <c r="O3745" s="16">
        <v>4391.3682379975999</v>
      </c>
      <c r="P3745" s="17">
        <f>gp_need_index[[#This Row],[Normalised weighted population 2026/27]]/gp_need_index[[#This Row],[Registered population 2026/27]]</f>
        <v>1.0138567319216965</v>
      </c>
      <c r="Q3745" s="99">
        <v>4342.1917735741999</v>
      </c>
      <c r="R3745" s="16">
        <v>4406.80563634588</v>
      </c>
      <c r="S3745" s="17">
        <f>gp_need_index[[#This Row],[Normalised weighted population 2027/28]]/gp_need_index[[#This Row],[Registered population 2027/28]]</f>
        <v>1.0148804719231677</v>
      </c>
      <c r="T3745" s="99">
        <v>4355.0337393829104</v>
      </c>
      <c r="U3745" s="16">
        <v>4424.3840871588</v>
      </c>
      <c r="V3745" s="17">
        <f>gp_need_index[[#This Row],[Normalised weighted population 2028/29]]/gp_need_index[[#This Row],[Registered population 2028/29]]</f>
        <v>1.0159241815163793</v>
      </c>
    </row>
    <row r="3746" spans="1:22" x14ac:dyDescent="0.2">
      <c r="A3746" s="6" t="s">
        <v>5020</v>
      </c>
      <c r="B3746" s="1" t="s">
        <v>6997</v>
      </c>
      <c r="C3746" s="95" t="s">
        <v>6422</v>
      </c>
      <c r="D3746" s="95" t="s">
        <v>6422</v>
      </c>
      <c r="E3746" s="95" t="s">
        <v>6641</v>
      </c>
      <c r="F3746" s="95" t="s">
        <v>6606</v>
      </c>
      <c r="G3746" s="95" t="s">
        <v>6606</v>
      </c>
      <c r="H3746" s="61">
        <v>5329.3711762764096</v>
      </c>
      <c r="I3746" s="61">
        <v>86.279005905024803</v>
      </c>
      <c r="J3746" s="123">
        <v>459812.847188021</v>
      </c>
      <c r="K3746" s="99">
        <v>7631.25</v>
      </c>
      <c r="L3746" s="16">
        <v>9257.6757967888607</v>
      </c>
      <c r="M3746" s="17">
        <f>gp_need_index[[#This Row],[Normalised weighted population (base year)]]/gp_need_index[[#This Row],[Registered population (base year)]]</f>
        <v>1.2131270495382618</v>
      </c>
      <c r="N3746" s="99">
        <v>7643.9286177514396</v>
      </c>
      <c r="O3746" s="16">
        <v>9291.1374380443594</v>
      </c>
      <c r="P3746" s="17">
        <f>gp_need_index[[#This Row],[Normalised weighted population 2026/27]]/gp_need_index[[#This Row],[Registered population 2026/27]]</f>
        <v>1.2154924388576338</v>
      </c>
      <c r="Q3746" s="99">
        <v>7653.3270276231196</v>
      </c>
      <c r="R3746" s="16">
        <v>9323.7994654504491</v>
      </c>
      <c r="S3746" s="17">
        <f>gp_need_index[[#This Row],[Normalised weighted population 2027/28]]/gp_need_index[[#This Row],[Registered population 2027/28]]</f>
        <v>1.2182674844284191</v>
      </c>
      <c r="T3746" s="99">
        <v>7665.8967413197497</v>
      </c>
      <c r="U3746" s="16">
        <v>9360.9914734076901</v>
      </c>
      <c r="V3746" s="17">
        <f>gp_need_index[[#This Row],[Normalised weighted population 2028/29]]/gp_need_index[[#This Row],[Registered population 2028/29]]</f>
        <v>1.221121519019589</v>
      </c>
    </row>
    <row r="3747" spans="1:22" x14ac:dyDescent="0.2">
      <c r="A3747" s="6" t="s">
        <v>4573</v>
      </c>
      <c r="B3747" s="1" t="s">
        <v>10002</v>
      </c>
      <c r="C3747" s="95" t="s">
        <v>6501</v>
      </c>
      <c r="D3747" s="95" t="s">
        <v>6501</v>
      </c>
      <c r="E3747" s="95" t="s">
        <v>6647</v>
      </c>
      <c r="F3747" s="95" t="s">
        <v>6587</v>
      </c>
      <c r="G3747" s="95" t="s">
        <v>6587</v>
      </c>
      <c r="H3747" s="61">
        <v>5300.6873618071904</v>
      </c>
      <c r="I3747" s="61">
        <v>42.5158929559679</v>
      </c>
      <c r="J3747" s="123">
        <v>225363.456467646</v>
      </c>
      <c r="K3747" s="99">
        <v>8229.0833333333303</v>
      </c>
      <c r="L3747" s="16">
        <v>4537.3717354358496</v>
      </c>
      <c r="M3747" s="17">
        <f>gp_need_index[[#This Row],[Normalised weighted population (base year)]]/gp_need_index[[#This Row],[Registered population (base year)]]</f>
        <v>0.5513824021026057</v>
      </c>
      <c r="N3747" s="99">
        <v>8259.9517011318494</v>
      </c>
      <c r="O3747" s="16">
        <v>4553.77195386936</v>
      </c>
      <c r="P3747" s="17">
        <f>gp_need_index[[#This Row],[Normalised weighted population 2026/27]]/gp_need_index[[#This Row],[Registered population 2026/27]]</f>
        <v>0.55130733430866952</v>
      </c>
      <c r="Q3747" s="99">
        <v>8285.1398912454497</v>
      </c>
      <c r="R3747" s="16">
        <v>4569.7802655911701</v>
      </c>
      <c r="S3747" s="17">
        <f>gp_need_index[[#This Row],[Normalised weighted population 2027/28]]/gp_need_index[[#This Row],[Registered population 2027/28]]</f>
        <v>0.55156344075974628</v>
      </c>
      <c r="T3747" s="99">
        <v>8311.7579777521096</v>
      </c>
      <c r="U3747" s="16">
        <v>4588.0088112211397</v>
      </c>
      <c r="V3747" s="17">
        <f>gp_need_index[[#This Row],[Normalised weighted population 2028/29]]/gp_need_index[[#This Row],[Registered population 2028/29]]</f>
        <v>0.55199018348486051</v>
      </c>
    </row>
    <row r="3748" spans="1:22" x14ac:dyDescent="0.2">
      <c r="A3748" s="6" t="s">
        <v>4571</v>
      </c>
      <c r="B3748" s="1" t="s">
        <v>10003</v>
      </c>
      <c r="C3748" s="95" t="s">
        <v>6501</v>
      </c>
      <c r="D3748" s="95" t="s">
        <v>6501</v>
      </c>
      <c r="E3748" s="95" t="s">
        <v>6647</v>
      </c>
      <c r="F3748" s="95" t="s">
        <v>6587</v>
      </c>
      <c r="G3748" s="95" t="s">
        <v>6587</v>
      </c>
      <c r="H3748" s="61">
        <v>5309.5130395107599</v>
      </c>
      <c r="I3748" s="61">
        <v>74.656185151199097</v>
      </c>
      <c r="J3748" s="123">
        <v>396387.98854042101</v>
      </c>
      <c r="K3748" s="99">
        <v>8764.0833333333303</v>
      </c>
      <c r="L3748" s="16">
        <v>7980.7067377304802</v>
      </c>
      <c r="M3748" s="17">
        <f>gp_need_index[[#This Row],[Normalised weighted population (base year)]]/gp_need_index[[#This Row],[Registered population (base year)]]</f>
        <v>0.91061511332013989</v>
      </c>
      <c r="N3748" s="99">
        <v>8775.4184505172998</v>
      </c>
      <c r="O3748" s="16">
        <v>8009.5528057593401</v>
      </c>
      <c r="P3748" s="17">
        <f>gp_need_index[[#This Row],[Normalised weighted population 2026/27]]/gp_need_index[[#This Row],[Registered population 2026/27]]</f>
        <v>0.91272602565034233</v>
      </c>
      <c r="Q3748" s="99">
        <v>8783.5473859281301</v>
      </c>
      <c r="R3748" s="16">
        <v>8037.7095556725499</v>
      </c>
      <c r="S3748" s="17">
        <f>gp_need_index[[#This Row],[Normalised weighted population 2027/28]]/gp_need_index[[#This Row],[Registered population 2027/28]]</f>
        <v>0.91508694636856336</v>
      </c>
      <c r="T3748" s="99">
        <v>8790.6715108750996</v>
      </c>
      <c r="U3748" s="16">
        <v>8069.7714376188796</v>
      </c>
      <c r="V3748" s="17">
        <f>gp_need_index[[#This Row],[Normalised weighted population 2028/29]]/gp_need_index[[#This Row],[Registered population 2028/29]]</f>
        <v>0.91799260473282596</v>
      </c>
    </row>
    <row r="3749" spans="1:22" x14ac:dyDescent="0.2">
      <c r="A3749" s="6" t="s">
        <v>4578</v>
      </c>
      <c r="B3749" s="1" t="s">
        <v>10004</v>
      </c>
      <c r="C3749" s="95" t="s">
        <v>6501</v>
      </c>
      <c r="D3749" s="95" t="s">
        <v>6501</v>
      </c>
      <c r="E3749" s="95" t="s">
        <v>6647</v>
      </c>
      <c r="F3749" s="95" t="s">
        <v>6587</v>
      </c>
      <c r="G3749" s="95" t="s">
        <v>6587</v>
      </c>
      <c r="H3749" s="61">
        <v>5226.36767578125</v>
      </c>
      <c r="I3749" s="61">
        <v>51.4507460303358</v>
      </c>
      <c r="J3749" s="123">
        <v>268900.51594777702</v>
      </c>
      <c r="K3749" s="99">
        <v>8718.8333333333303</v>
      </c>
      <c r="L3749" s="16">
        <v>5413.9283263998104</v>
      </c>
      <c r="M3749" s="17">
        <f>gp_need_index[[#This Row],[Normalised weighted population (base year)]]/gp_need_index[[#This Row],[Registered population (base year)]]</f>
        <v>0.62094641787698801</v>
      </c>
      <c r="N3749" s="99">
        <v>8736.6453518185808</v>
      </c>
      <c r="O3749" s="16">
        <v>5433.4968370516699</v>
      </c>
      <c r="P3749" s="17">
        <f>gp_need_index[[#This Row],[Normalised weighted population 2026/27]]/gp_need_index[[#This Row],[Registered population 2026/27]]</f>
        <v>0.62192027010924256</v>
      </c>
      <c r="Q3749" s="99">
        <v>8761.5522751862209</v>
      </c>
      <c r="R3749" s="16">
        <v>5452.5977301109097</v>
      </c>
      <c r="S3749" s="17">
        <f>gp_need_index[[#This Row],[Normalised weighted population 2027/28]]/gp_need_index[[#This Row],[Registered population 2027/28]]</f>
        <v>0.62233238572956162</v>
      </c>
      <c r="T3749" s="99">
        <v>8786.1528810310792</v>
      </c>
      <c r="U3749" s="16">
        <v>5474.34777513465</v>
      </c>
      <c r="V3749" s="17">
        <f>gp_need_index[[#This Row],[Normalised weighted population 2028/29]]/gp_need_index[[#This Row],[Registered population 2028/29]]</f>
        <v>0.62306539042286957</v>
      </c>
    </row>
    <row r="3750" spans="1:22" x14ac:dyDescent="0.2">
      <c r="A3750" s="6" t="s">
        <v>4572</v>
      </c>
      <c r="B3750" s="1" t="s">
        <v>10005</v>
      </c>
      <c r="C3750" s="95" t="s">
        <v>6501</v>
      </c>
      <c r="D3750" s="95" t="s">
        <v>6501</v>
      </c>
      <c r="E3750" s="95" t="s">
        <v>6647</v>
      </c>
      <c r="F3750" s="95" t="s">
        <v>6587</v>
      </c>
      <c r="G3750" s="95" t="s">
        <v>6587</v>
      </c>
      <c r="H3750" s="61">
        <v>5189.0183648003504</v>
      </c>
      <c r="I3750" s="61">
        <v>25.474070614208699</v>
      </c>
      <c r="J3750" s="123">
        <v>132185.42024335</v>
      </c>
      <c r="K3750" s="99">
        <v>6533</v>
      </c>
      <c r="L3750" s="16">
        <v>2661.3648860812</v>
      </c>
      <c r="M3750" s="17">
        <f>gp_need_index[[#This Row],[Normalised weighted population (base year)]]/gp_need_index[[#This Row],[Registered population (base year)]]</f>
        <v>0.4073725525916424</v>
      </c>
      <c r="N3750" s="99">
        <v>6569.5697815761296</v>
      </c>
      <c r="O3750" s="16">
        <v>2670.98432394258</v>
      </c>
      <c r="P3750" s="17">
        <f>gp_need_index[[#This Row],[Normalised weighted population 2026/27]]/gp_need_index[[#This Row],[Registered population 2026/27]]</f>
        <v>0.40656913812425849</v>
      </c>
      <c r="Q3750" s="99">
        <v>6613.4328799096502</v>
      </c>
      <c r="R3750" s="16">
        <v>2680.3738915570598</v>
      </c>
      <c r="S3750" s="17">
        <f>gp_need_index[[#This Row],[Normalised weighted population 2027/28]]/gp_need_index[[#This Row],[Registered population 2027/28]]</f>
        <v>0.40529237088041298</v>
      </c>
      <c r="T3750" s="99">
        <v>6657.7192004718599</v>
      </c>
      <c r="U3750" s="16">
        <v>2691.0657224434399</v>
      </c>
      <c r="V3750" s="17">
        <f>gp_need_index[[#This Row],[Normalised weighted population 2028/29]]/gp_need_index[[#This Row],[Registered population 2028/29]]</f>
        <v>0.4042023463910453</v>
      </c>
    </row>
    <row r="3751" spans="1:22" x14ac:dyDescent="0.2">
      <c r="A3751" s="6" t="s">
        <v>4576</v>
      </c>
      <c r="B3751" s="1" t="s">
        <v>10006</v>
      </c>
      <c r="C3751" s="95" t="s">
        <v>6501</v>
      </c>
      <c r="D3751" s="95" t="s">
        <v>6501</v>
      </c>
      <c r="E3751" s="95" t="s">
        <v>6647</v>
      </c>
      <c r="F3751" s="95" t="s">
        <v>6587</v>
      </c>
      <c r="G3751" s="95" t="s">
        <v>6587</v>
      </c>
      <c r="H3751" s="61">
        <v>5228.3031962626701</v>
      </c>
      <c r="I3751" s="61">
        <v>35.092340093410897</v>
      </c>
      <c r="J3751" s="123">
        <v>183473.393874717</v>
      </c>
      <c r="K3751" s="99">
        <v>5342.5833333333303</v>
      </c>
      <c r="L3751" s="16">
        <v>3693.9750775039402</v>
      </c>
      <c r="M3751" s="17">
        <f>gp_need_index[[#This Row],[Normalised weighted population (base year)]]/gp_need_index[[#This Row],[Registered population (base year)]]</f>
        <v>0.69142114348625516</v>
      </c>
      <c r="N3751" s="99">
        <v>5354.03093403614</v>
      </c>
      <c r="O3751" s="16">
        <v>3707.32685948069</v>
      </c>
      <c r="P3751" s="17">
        <f>gp_need_index[[#This Row],[Normalised weighted population 2026/27]]/gp_need_index[[#This Row],[Registered population 2026/27]]</f>
        <v>0.69243657818874782</v>
      </c>
      <c r="Q3751" s="99">
        <v>5368.4246563718698</v>
      </c>
      <c r="R3751" s="16">
        <v>3720.3595815015601</v>
      </c>
      <c r="S3751" s="17">
        <f>gp_need_index[[#This Row],[Normalised weighted population 2027/28]]/gp_need_index[[#This Row],[Registered population 2027/28]]</f>
        <v>0.69300769213288771</v>
      </c>
      <c r="T3751" s="99">
        <v>5380.99435145179</v>
      </c>
      <c r="U3751" s="16">
        <v>3735.1998452450798</v>
      </c>
      <c r="V3751" s="17">
        <f>gp_need_index[[#This Row],[Normalised weighted population 2028/29]]/gp_need_index[[#This Row],[Registered population 2028/29]]</f>
        <v>0.6941467694046779</v>
      </c>
    </row>
    <row r="3752" spans="1:22" x14ac:dyDescent="0.2">
      <c r="A3752" s="6" t="s">
        <v>4575</v>
      </c>
      <c r="B3752" s="1" t="s">
        <v>10007</v>
      </c>
      <c r="C3752" s="95" t="s">
        <v>6501</v>
      </c>
      <c r="D3752" s="95" t="s">
        <v>6501</v>
      </c>
      <c r="E3752" s="95" t="s">
        <v>6647</v>
      </c>
      <c r="F3752" s="95" t="s">
        <v>6587</v>
      </c>
      <c r="G3752" s="95" t="s">
        <v>6587</v>
      </c>
      <c r="H3752" s="61">
        <v>5319.2757477262103</v>
      </c>
      <c r="I3752" s="61">
        <v>224.06276591058</v>
      </c>
      <c r="J3752" s="123">
        <v>1191851.6366766</v>
      </c>
      <c r="K3752" s="99">
        <v>24794.666666666701</v>
      </c>
      <c r="L3752" s="16">
        <v>23996.2326361716</v>
      </c>
      <c r="M3752" s="17">
        <f>gp_need_index[[#This Row],[Normalised weighted population (base year)]]/gp_need_index[[#This Row],[Registered population (base year)]]</f>
        <v>0.96779815428741001</v>
      </c>
      <c r="N3752" s="99">
        <v>24791.4578745088</v>
      </c>
      <c r="O3752" s="16">
        <v>24082.9664282788</v>
      </c>
      <c r="P3752" s="17">
        <f>gp_need_index[[#This Row],[Normalised weighted population 2026/27]]/gp_need_index[[#This Row],[Registered population 2026/27]]</f>
        <v>0.97142195308495793</v>
      </c>
      <c r="Q3752" s="99">
        <v>24793.6616340853</v>
      </c>
      <c r="R3752" s="16">
        <v>24167.627592183198</v>
      </c>
      <c r="S3752" s="17">
        <f>gp_need_index[[#This Row],[Normalised weighted population 2027/28]]/gp_need_index[[#This Row],[Registered population 2027/28]]</f>
        <v>0.97475023854316634</v>
      </c>
      <c r="T3752" s="99">
        <v>24793.769420328201</v>
      </c>
      <c r="U3752" s="16">
        <v>24264.030630563298</v>
      </c>
      <c r="V3752" s="17">
        <f>gp_need_index[[#This Row],[Normalised weighted population 2028/29]]/gp_need_index[[#This Row],[Registered population 2028/29]]</f>
        <v>0.97863419713298716</v>
      </c>
    </row>
    <row r="3753" spans="1:22" x14ac:dyDescent="0.2">
      <c r="A3753" s="6" t="s">
        <v>4569</v>
      </c>
      <c r="B3753" s="1" t="s">
        <v>10008</v>
      </c>
      <c r="C3753" s="95" t="s">
        <v>6501</v>
      </c>
      <c r="D3753" s="95" t="s">
        <v>6501</v>
      </c>
      <c r="E3753" s="95" t="s">
        <v>6647</v>
      </c>
      <c r="F3753" s="95" t="s">
        <v>6587</v>
      </c>
      <c r="G3753" s="95" t="s">
        <v>6587</v>
      </c>
      <c r="H3753" s="61">
        <v>5290.32103832348</v>
      </c>
      <c r="I3753" s="61">
        <v>117.613052157261</v>
      </c>
      <c r="J3753" s="123">
        <v>622210.80420899601</v>
      </c>
      <c r="K3753" s="99">
        <v>14629</v>
      </c>
      <c r="L3753" s="16">
        <v>12527.327015442799</v>
      </c>
      <c r="M3753" s="17">
        <f>gp_need_index[[#This Row],[Normalised weighted population (base year)]]/gp_need_index[[#This Row],[Registered population (base year)]]</f>
        <v>0.85633515725222498</v>
      </c>
      <c r="N3753" s="99">
        <v>14632.8979111728</v>
      </c>
      <c r="O3753" s="16">
        <v>12572.6067305335</v>
      </c>
      <c r="P3753" s="17">
        <f>gp_need_index[[#This Row],[Normalised weighted population 2026/27]]/gp_need_index[[#This Row],[Registered population 2026/27]]</f>
        <v>0.85920142454720561</v>
      </c>
      <c r="Q3753" s="99">
        <v>14634.4384062069</v>
      </c>
      <c r="R3753" s="16">
        <v>12616.8044219719</v>
      </c>
      <c r="S3753" s="17">
        <f>gp_need_index[[#This Row],[Normalised weighted population 2027/28]]/gp_need_index[[#This Row],[Registered population 2027/28]]</f>
        <v>0.8621310959647579</v>
      </c>
      <c r="T3753" s="99">
        <v>14640.610373072799</v>
      </c>
      <c r="U3753" s="16">
        <v>12667.132004863</v>
      </c>
      <c r="V3753" s="17">
        <f>gp_need_index[[#This Row],[Normalised weighted population 2028/29]]/gp_need_index[[#This Row],[Registered population 2028/29]]</f>
        <v>0.86520518489861287</v>
      </c>
    </row>
    <row r="3754" spans="1:22" x14ac:dyDescent="0.2">
      <c r="A3754" s="6" t="s">
        <v>4577</v>
      </c>
      <c r="B3754" s="1" t="s">
        <v>10009</v>
      </c>
      <c r="C3754" s="95" t="s">
        <v>6501</v>
      </c>
      <c r="D3754" s="95" t="s">
        <v>6501</v>
      </c>
      <c r="E3754" s="95" t="s">
        <v>6647</v>
      </c>
      <c r="F3754" s="95" t="s">
        <v>6587</v>
      </c>
      <c r="G3754" s="95" t="s">
        <v>6587</v>
      </c>
      <c r="H3754" s="61">
        <v>5358.6531481620596</v>
      </c>
      <c r="I3754" s="61">
        <v>163.066260416272</v>
      </c>
      <c r="J3754" s="123">
        <v>873815.52973867196</v>
      </c>
      <c r="K3754" s="99">
        <v>27196.166666666701</v>
      </c>
      <c r="L3754" s="16">
        <v>17593.029272651202</v>
      </c>
      <c r="M3754" s="17">
        <f>gp_need_index[[#This Row],[Normalised weighted population (base year)]]/gp_need_index[[#This Row],[Registered population (base year)]]</f>
        <v>0.64689371440771115</v>
      </c>
      <c r="N3754" s="99">
        <v>27279.187119165199</v>
      </c>
      <c r="O3754" s="16">
        <v>17656.618843839598</v>
      </c>
      <c r="P3754" s="17">
        <f>gp_need_index[[#This Row],[Normalised weighted population 2026/27]]/gp_need_index[[#This Row],[Registered population 2026/27]]</f>
        <v>0.64725604786935931</v>
      </c>
      <c r="Q3754" s="99">
        <v>27363.106021681098</v>
      </c>
      <c r="R3754" s="16">
        <v>17718.6888511365</v>
      </c>
      <c r="S3754" s="17">
        <f>gp_need_index[[#This Row],[Normalised weighted population 2027/28]]/gp_need_index[[#This Row],[Registered population 2027/28]]</f>
        <v>0.64753938522538834</v>
      </c>
      <c r="T3754" s="99">
        <v>27446.0354456245</v>
      </c>
      <c r="U3754" s="16">
        <v>17789.367507320101</v>
      </c>
      <c r="V3754" s="17">
        <f>gp_need_index[[#This Row],[Normalised weighted population 2028/29]]/gp_need_index[[#This Row],[Registered population 2028/29]]</f>
        <v>0.64815800236664478</v>
      </c>
    </row>
    <row r="3755" spans="1:22" x14ac:dyDescent="0.2">
      <c r="A3755" s="6" t="s">
        <v>4574</v>
      </c>
      <c r="B3755" s="1" t="s">
        <v>10010</v>
      </c>
      <c r="C3755" s="95" t="s">
        <v>6501</v>
      </c>
      <c r="D3755" s="95" t="s">
        <v>6501</v>
      </c>
      <c r="E3755" s="95" t="s">
        <v>6647</v>
      </c>
      <c r="F3755" s="95" t="s">
        <v>6587</v>
      </c>
      <c r="G3755" s="95" t="s">
        <v>6587</v>
      </c>
      <c r="H3755" s="61">
        <v>5288.4548389668398</v>
      </c>
      <c r="I3755" s="61">
        <v>108.831654244334</v>
      </c>
      <c r="J3755" s="123">
        <v>575551.28852121497</v>
      </c>
      <c r="K3755" s="99">
        <v>15589.916666666701</v>
      </c>
      <c r="L3755" s="16">
        <v>11587.904222638501</v>
      </c>
      <c r="M3755" s="17">
        <f>gp_need_index[[#This Row],[Normalised weighted population (base year)]]/gp_need_index[[#This Row],[Registered population (base year)]]</f>
        <v>0.74329481487319105</v>
      </c>
      <c r="N3755" s="99">
        <v>15607.143595326599</v>
      </c>
      <c r="O3755" s="16">
        <v>11629.788417172</v>
      </c>
      <c r="P3755" s="17">
        <f>gp_need_index[[#This Row],[Normalised weighted population 2026/27]]/gp_need_index[[#This Row],[Registered population 2026/27]]</f>
        <v>0.74515803267514125</v>
      </c>
      <c r="Q3755" s="99">
        <v>15628.451982762301</v>
      </c>
      <c r="R3755" s="16">
        <v>11670.671728880799</v>
      </c>
      <c r="S3755" s="17">
        <f>gp_need_index[[#This Row],[Normalised weighted population 2027/28]]/gp_need_index[[#This Row],[Registered population 2027/28]]</f>
        <v>0.74675801171819123</v>
      </c>
      <c r="T3755" s="99">
        <v>15648.615000276501</v>
      </c>
      <c r="U3755" s="16">
        <v>11717.2252521966</v>
      </c>
      <c r="V3755" s="17">
        <f>gp_need_index[[#This Row],[Normalised weighted population 2028/29]]/gp_need_index[[#This Row],[Registered population 2028/29]]</f>
        <v>0.7487707539606262</v>
      </c>
    </row>
    <row r="3756" spans="1:22" x14ac:dyDescent="0.2">
      <c r="A3756" s="6" t="s">
        <v>4570</v>
      </c>
      <c r="B3756" s="1" t="s">
        <v>10011</v>
      </c>
      <c r="C3756" s="95" t="s">
        <v>6501</v>
      </c>
      <c r="D3756" s="95" t="s">
        <v>6501</v>
      </c>
      <c r="E3756" s="95" t="s">
        <v>6647</v>
      </c>
      <c r="F3756" s="95" t="s">
        <v>6587</v>
      </c>
      <c r="G3756" s="95" t="s">
        <v>6587</v>
      </c>
      <c r="H3756" s="61">
        <v>5282.3206787109402</v>
      </c>
      <c r="I3756" s="61">
        <v>27.6420476524554</v>
      </c>
      <c r="J3756" s="123">
        <v>146014.15991647801</v>
      </c>
      <c r="K3756" s="99">
        <v>6448.8333333333303</v>
      </c>
      <c r="L3756" s="16">
        <v>2939.7868339561501</v>
      </c>
      <c r="M3756" s="17">
        <f>gp_need_index[[#This Row],[Normalised weighted population (base year)]]/gp_need_index[[#This Row],[Registered population (base year)]]</f>
        <v>0.45586336039430669</v>
      </c>
      <c r="N3756" s="99">
        <v>6476.8757691424498</v>
      </c>
      <c r="O3756" s="16">
        <v>2950.4126210937402</v>
      </c>
      <c r="P3756" s="17">
        <f>gp_need_index[[#This Row],[Normalised weighted population 2026/27]]/gp_need_index[[#This Row],[Registered population 2026/27]]</f>
        <v>0.45553021645872638</v>
      </c>
      <c r="Q3756" s="99">
        <v>6501.3013501344403</v>
      </c>
      <c r="R3756" s="16">
        <v>2960.78448982693</v>
      </c>
      <c r="S3756" s="17">
        <f>gp_need_index[[#This Row],[Normalised weighted population 2027/28]]/gp_need_index[[#This Row],[Registered population 2027/28]]</f>
        <v>0.45541412870604803</v>
      </c>
      <c r="T3756" s="99">
        <v>6527.7257060484399</v>
      </c>
      <c r="U3756" s="16">
        <v>2972.59485969957</v>
      </c>
      <c r="V3756" s="17">
        <f>gp_need_index[[#This Row],[Normalised weighted population 2028/29]]/gp_need_index[[#This Row],[Registered population 2028/29]]</f>
        <v>0.45537986636681627</v>
      </c>
    </row>
    <row r="3757" spans="1:22" x14ac:dyDescent="0.2">
      <c r="A3757" s="6" t="s">
        <v>4579</v>
      </c>
      <c r="B3757" s="1" t="s">
        <v>12750</v>
      </c>
      <c r="C3757" s="95" t="s">
        <v>6501</v>
      </c>
      <c r="D3757" s="95" t="s">
        <v>6501</v>
      </c>
      <c r="E3757" s="95" t="s">
        <v>6647</v>
      </c>
      <c r="F3757" s="95" t="s">
        <v>6587</v>
      </c>
      <c r="G3757" s="95" t="s">
        <v>6587</v>
      </c>
      <c r="H3757" s="61">
        <v>5351.8496507547698</v>
      </c>
      <c r="I3757" s="61">
        <v>58.720125471792201</v>
      </c>
      <c r="J3757" s="123">
        <v>314261.282998487</v>
      </c>
      <c r="K3757" s="99">
        <v>8632.0833333333303</v>
      </c>
      <c r="L3757" s="16">
        <v>6327.2026679438604</v>
      </c>
      <c r="M3757" s="17">
        <f>gp_need_index[[#This Row],[Normalised weighted population (base year)]]/gp_need_index[[#This Row],[Registered population (base year)]]</f>
        <v>0.73298674533307284</v>
      </c>
      <c r="N3757" s="99">
        <v>8655.1850230827804</v>
      </c>
      <c r="O3757" s="16">
        <v>6350.0721862195996</v>
      </c>
      <c r="P3757" s="17">
        <f>gp_need_index[[#This Row],[Normalised weighted population 2026/27]]/gp_need_index[[#This Row],[Registered population 2026/27]]</f>
        <v>0.73367261003483997</v>
      </c>
      <c r="Q3757" s="99">
        <v>8682.8627412410206</v>
      </c>
      <c r="R3757" s="16">
        <v>6372.39520459707</v>
      </c>
      <c r="S3757" s="17">
        <f>gp_need_index[[#This Row],[Normalised weighted population 2027/28]]/gp_need_index[[#This Row],[Registered population 2027/28]]</f>
        <v>0.73390486461683702</v>
      </c>
      <c r="T3757" s="99">
        <v>8708.2723130591803</v>
      </c>
      <c r="U3757" s="16">
        <v>6397.8142597831202</v>
      </c>
      <c r="V3757" s="17">
        <f>gp_need_index[[#This Row],[Normalised weighted population 2028/29]]/gp_need_index[[#This Row],[Registered population 2028/29]]</f>
        <v>0.73468238357553084</v>
      </c>
    </row>
    <row r="3758" spans="1:22" x14ac:dyDescent="0.2">
      <c r="A3758" s="6" t="s">
        <v>4568</v>
      </c>
      <c r="B3758" s="1" t="s">
        <v>10012</v>
      </c>
      <c r="C3758" s="95" t="s">
        <v>6501</v>
      </c>
      <c r="D3758" s="95" t="s">
        <v>6501</v>
      </c>
      <c r="E3758" s="95" t="s">
        <v>6647</v>
      </c>
      <c r="F3758" s="95" t="s">
        <v>6587</v>
      </c>
      <c r="G3758" s="95" t="s">
        <v>6587</v>
      </c>
      <c r="H3758" s="61">
        <v>5276.0398485137202</v>
      </c>
      <c r="I3758" s="61">
        <v>58.570695625030403</v>
      </c>
      <c r="J3758" s="123">
        <v>309021.32407282799</v>
      </c>
      <c r="K3758" s="99">
        <v>11099.416666666701</v>
      </c>
      <c r="L3758" s="16">
        <v>6221.7035693020998</v>
      </c>
      <c r="M3758" s="17">
        <f>gp_need_index[[#This Row],[Normalised weighted population (base year)]]/gp_need_index[[#This Row],[Registered population (base year)]]</f>
        <v>0.56054329305312567</v>
      </c>
      <c r="N3758" s="99">
        <v>11156.045903365201</v>
      </c>
      <c r="O3758" s="16">
        <v>6244.1917636830503</v>
      </c>
      <c r="P3758" s="17">
        <f>gp_need_index[[#This Row],[Normalised weighted population 2026/27]]/gp_need_index[[#This Row],[Registered population 2026/27]]</f>
        <v>0.55971370302442924</v>
      </c>
      <c r="Q3758" s="99">
        <v>11215.364878489099</v>
      </c>
      <c r="R3758" s="16">
        <v>6266.14257044641</v>
      </c>
      <c r="S3758" s="17">
        <f>gp_need_index[[#This Row],[Normalised weighted population 2027/28]]/gp_need_index[[#This Row],[Registered population 2027/28]]</f>
        <v>0.55871054025756905</v>
      </c>
      <c r="T3758" s="99">
        <v>11275.554015854999</v>
      </c>
      <c r="U3758" s="16">
        <v>6291.1377910326901</v>
      </c>
      <c r="V3758" s="17">
        <f>gp_need_index[[#This Row],[Normalised weighted population 2028/29]]/gp_need_index[[#This Row],[Registered population 2028/29]]</f>
        <v>0.5579448940767322</v>
      </c>
    </row>
    <row r="3759" spans="1:22" x14ac:dyDescent="0.2">
      <c r="A3759" s="6" t="s">
        <v>5393</v>
      </c>
      <c r="B3759" s="1" t="s">
        <v>10013</v>
      </c>
      <c r="C3759" s="95" t="s">
        <v>6393</v>
      </c>
      <c r="D3759" s="95" t="s">
        <v>12680</v>
      </c>
      <c r="E3759" s="95" t="s">
        <v>6647</v>
      </c>
      <c r="F3759" s="95" t="s">
        <v>6598</v>
      </c>
      <c r="G3759" s="95" t="s">
        <v>6598</v>
      </c>
      <c r="H3759" s="61">
        <v>5329.2798682679504</v>
      </c>
      <c r="I3759" s="61">
        <v>177.41377361818499</v>
      </c>
      <c r="J3759" s="123">
        <v>945487.65209684102</v>
      </c>
      <c r="K3759" s="99">
        <v>15658.333333333299</v>
      </c>
      <c r="L3759" s="16">
        <v>19036.045222547898</v>
      </c>
      <c r="M3759" s="17">
        <f>gp_need_index[[#This Row],[Normalised weighted population (base year)]]/gp_need_index[[#This Row],[Registered population (base year)]]</f>
        <v>1.2157133723819866</v>
      </c>
      <c r="N3759" s="99">
        <v>15753.530962876999</v>
      </c>
      <c r="O3759" s="16">
        <v>19104.850539361902</v>
      </c>
      <c r="P3759" s="17">
        <f>gp_need_index[[#This Row],[Normalised weighted population 2026/27]]/gp_need_index[[#This Row],[Registered population 2026/27]]</f>
        <v>1.2127345027843119</v>
      </c>
      <c r="Q3759" s="99">
        <v>15843.9531664151</v>
      </c>
      <c r="R3759" s="16">
        <v>19172.011654571699</v>
      </c>
      <c r="S3759" s="17">
        <f>gp_need_index[[#This Row],[Normalised weighted population 2027/28]]/gp_need_index[[#This Row],[Registered population 2027/28]]</f>
        <v>1.2100522800844415</v>
      </c>
      <c r="T3759" s="99">
        <v>15938.8278304426</v>
      </c>
      <c r="U3759" s="16">
        <v>19248.487517513098</v>
      </c>
      <c r="V3759" s="17">
        <f>gp_need_index[[#This Row],[Normalised weighted population 2028/29]]/gp_need_index[[#This Row],[Registered population 2028/29]]</f>
        <v>1.2076476214109775</v>
      </c>
    </row>
    <row r="3760" spans="1:22" x14ac:dyDescent="0.2">
      <c r="A3760" s="6" t="s">
        <v>5276</v>
      </c>
      <c r="B3760" s="1" t="s">
        <v>10014</v>
      </c>
      <c r="C3760" s="95" t="s">
        <v>6420</v>
      </c>
      <c r="D3760" s="95" t="s">
        <v>12680</v>
      </c>
      <c r="E3760" s="95" t="s">
        <v>6647</v>
      </c>
      <c r="F3760" s="95" t="s">
        <v>6597</v>
      </c>
      <c r="G3760" s="95" t="s">
        <v>6597</v>
      </c>
      <c r="H3760" s="61">
        <v>5340.45586853027</v>
      </c>
      <c r="I3760" s="61">
        <v>169.72851342699599</v>
      </c>
      <c r="J3760" s="123">
        <v>906427.63558812102</v>
      </c>
      <c r="K3760" s="99">
        <v>15530.166666666701</v>
      </c>
      <c r="L3760" s="16">
        <v>18249.627505717301</v>
      </c>
      <c r="M3760" s="17">
        <f>gp_need_index[[#This Row],[Normalised weighted population (base year)]]/gp_need_index[[#This Row],[Registered population (base year)]]</f>
        <v>1.1751082842457536</v>
      </c>
      <c r="N3760" s="99">
        <v>15498.3717081492</v>
      </c>
      <c r="O3760" s="16">
        <v>18315.590335054501</v>
      </c>
      <c r="P3760" s="17">
        <f>gp_need_index[[#This Row],[Normalised weighted population 2026/27]]/gp_need_index[[#This Row],[Registered population 2026/27]]</f>
        <v>1.1817751361211695</v>
      </c>
      <c r="Q3760" s="99">
        <v>15464.5750371658</v>
      </c>
      <c r="R3760" s="16">
        <v>18379.976888097299</v>
      </c>
      <c r="S3760" s="17">
        <f>gp_need_index[[#This Row],[Normalised weighted population 2027/28]]/gp_need_index[[#This Row],[Registered population 2027/28]]</f>
        <v>1.1885213039430411</v>
      </c>
      <c r="T3760" s="99">
        <v>15449.7037832038</v>
      </c>
      <c r="U3760" s="16">
        <v>18453.2933777117</v>
      </c>
      <c r="V3760" s="17">
        <f>gp_need_index[[#This Row],[Normalised weighted population 2028/29]]/gp_need_index[[#This Row],[Registered population 2028/29]]</f>
        <v>1.194410820858149</v>
      </c>
    </row>
    <row r="3761" spans="1:22" x14ac:dyDescent="0.2">
      <c r="A3761" s="6" t="s">
        <v>5265</v>
      </c>
      <c r="B3761" s="1" t="s">
        <v>10015</v>
      </c>
      <c r="C3761" s="95" t="s">
        <v>6420</v>
      </c>
      <c r="D3761" s="95" t="s">
        <v>12680</v>
      </c>
      <c r="E3761" s="95" t="s">
        <v>6647</v>
      </c>
      <c r="F3761" s="95" t="s">
        <v>6593</v>
      </c>
      <c r="G3761" s="95" t="s">
        <v>6593</v>
      </c>
      <c r="H3761" s="61">
        <v>5276.0796712239598</v>
      </c>
      <c r="I3761" s="61">
        <v>168.71690127631899</v>
      </c>
      <c r="J3761" s="123">
        <v>890163.81301588798</v>
      </c>
      <c r="K3761" s="99">
        <v>15870.666666666701</v>
      </c>
      <c r="L3761" s="16">
        <v>17922.178637093901</v>
      </c>
      <c r="M3761" s="17">
        <f>gp_need_index[[#This Row],[Normalised weighted population (base year)]]/gp_need_index[[#This Row],[Registered population (base year)]]</f>
        <v>1.1292643852659328</v>
      </c>
      <c r="N3761" s="99">
        <v>16034.356645542401</v>
      </c>
      <c r="O3761" s="16">
        <v>17986.957910556801</v>
      </c>
      <c r="P3761" s="17">
        <f>gp_need_index[[#This Row],[Normalised weighted population 2026/27]]/gp_need_index[[#This Row],[Registered population 2026/27]]</f>
        <v>1.1217760904399758</v>
      </c>
      <c r="Q3761" s="99">
        <v>16181.205617060999</v>
      </c>
      <c r="R3761" s="16">
        <v>18050.189190488301</v>
      </c>
      <c r="S3761" s="17">
        <f>gp_need_index[[#This Row],[Normalised weighted population 2027/28]]/gp_need_index[[#This Row],[Registered population 2027/28]]</f>
        <v>1.1155033572687996</v>
      </c>
      <c r="T3761" s="99">
        <v>16324.463424121899</v>
      </c>
      <c r="U3761" s="16">
        <v>18122.1901791936</v>
      </c>
      <c r="V3761" s="17">
        <f>gp_need_index[[#This Row],[Normalised weighted population 2028/29]]/gp_need_index[[#This Row],[Registered population 2028/29]]</f>
        <v>1.1101247072179588</v>
      </c>
    </row>
    <row r="3762" spans="1:22" x14ac:dyDescent="0.2">
      <c r="A3762" s="6" t="s">
        <v>5261</v>
      </c>
      <c r="B3762" s="1" t="s">
        <v>12449</v>
      </c>
      <c r="C3762" s="95" t="s">
        <v>6420</v>
      </c>
      <c r="D3762" s="95" t="s">
        <v>12680</v>
      </c>
      <c r="E3762" s="95" t="s">
        <v>6647</v>
      </c>
      <c r="F3762" s="95" t="s">
        <v>6596</v>
      </c>
      <c r="G3762" s="95" t="s">
        <v>6596</v>
      </c>
      <c r="H3762" s="61">
        <v>5376.6839673913</v>
      </c>
      <c r="I3762" s="61">
        <v>136.67015867115501</v>
      </c>
      <c r="J3762" s="123">
        <v>734832.250948022</v>
      </c>
      <c r="K3762" s="99">
        <v>14595.75</v>
      </c>
      <c r="L3762" s="16">
        <v>14794.799201248999</v>
      </c>
      <c r="M3762" s="17">
        <f>gp_need_index[[#This Row],[Normalised weighted population (base year)]]/gp_need_index[[#This Row],[Registered population (base year)]]</f>
        <v>1.0136374767483001</v>
      </c>
      <c r="N3762" s="99">
        <v>14589.195397847599</v>
      </c>
      <c r="O3762" s="16">
        <v>14848.274638733101</v>
      </c>
      <c r="P3762" s="17">
        <f>gp_need_index[[#This Row],[Normalised weighted population 2026/27]]/gp_need_index[[#This Row],[Registered population 2026/27]]</f>
        <v>1.0177582953562829</v>
      </c>
      <c r="Q3762" s="99">
        <v>14583.736666889599</v>
      </c>
      <c r="R3762" s="16">
        <v>14900.4722040385</v>
      </c>
      <c r="S3762" s="17">
        <f>gp_need_index[[#This Row],[Normalised weighted population 2027/28]]/gp_need_index[[#This Row],[Registered population 2027/28]]</f>
        <v>1.0217184075922054</v>
      </c>
      <c r="T3762" s="99">
        <v>14585.3734938876</v>
      </c>
      <c r="U3762" s="16">
        <v>14959.9091838698</v>
      </c>
      <c r="V3762" s="17">
        <f>gp_need_index[[#This Row],[Normalised weighted population 2028/29]]/gp_need_index[[#This Row],[Registered population 2028/29]]</f>
        <v>1.0256788549253921</v>
      </c>
    </row>
    <row r="3763" spans="1:22" x14ac:dyDescent="0.2">
      <c r="A3763" s="6" t="s">
        <v>5418</v>
      </c>
      <c r="B3763" s="1" t="s">
        <v>10016</v>
      </c>
      <c r="C3763" s="95" t="s">
        <v>6393</v>
      </c>
      <c r="D3763" s="95" t="s">
        <v>12680</v>
      </c>
      <c r="E3763" s="95" t="s">
        <v>6647</v>
      </c>
      <c r="F3763" s="95" t="s">
        <v>6595</v>
      </c>
      <c r="G3763" s="95" t="s">
        <v>6595</v>
      </c>
      <c r="H3763" s="61">
        <v>5557.3213334517004</v>
      </c>
      <c r="I3763" s="61">
        <v>9.9342037872453298E-2</v>
      </c>
      <c r="J3763" s="123">
        <v>552.07562637715205</v>
      </c>
      <c r="K3763" s="99">
        <v>1286.0833333333301</v>
      </c>
      <c r="L3763" s="16">
        <v>11.1152552512716</v>
      </c>
      <c r="M3763" s="17">
        <f>gp_need_index[[#This Row],[Normalised weighted population (base year)]]/gp_need_index[[#This Row],[Registered population (base year)]]</f>
        <v>8.6427177486722954E-3</v>
      </c>
      <c r="N3763" s="99">
        <v>1284.6241957904799</v>
      </c>
      <c r="O3763" s="16">
        <v>11.155431067734099</v>
      </c>
      <c r="P3763" s="17">
        <f>gp_need_index[[#This Row],[Normalised weighted population 2026/27]]/gp_need_index[[#This Row],[Registered population 2026/27]]</f>
        <v>8.6838089336077947E-3</v>
      </c>
      <c r="Q3763" s="99">
        <v>1283.3510690743799</v>
      </c>
      <c r="R3763" s="16">
        <v>11.1946468255131</v>
      </c>
      <c r="S3763" s="17">
        <f>gp_need_index[[#This Row],[Normalised weighted population 2027/28]]/gp_need_index[[#This Row],[Registered population 2027/28]]</f>
        <v>8.7229808703765416E-3</v>
      </c>
      <c r="T3763" s="99">
        <v>1283.13806134881</v>
      </c>
      <c r="U3763" s="16">
        <v>11.239301517557401</v>
      </c>
      <c r="V3763" s="17">
        <f>gp_need_index[[#This Row],[Normalised weighted population 2028/29]]/gp_need_index[[#This Row],[Registered population 2028/29]]</f>
        <v>8.7592300907533387E-3</v>
      </c>
    </row>
    <row r="3764" spans="1:22" x14ac:dyDescent="0.2">
      <c r="A3764" s="6" t="s">
        <v>5268</v>
      </c>
      <c r="B3764" s="1" t="s">
        <v>10017</v>
      </c>
      <c r="C3764" s="95" t="s">
        <v>6420</v>
      </c>
      <c r="D3764" s="95" t="s">
        <v>12680</v>
      </c>
      <c r="E3764" s="95" t="s">
        <v>6647</v>
      </c>
      <c r="F3764" s="95" t="s">
        <v>6596</v>
      </c>
      <c r="G3764" s="95" t="s">
        <v>6596</v>
      </c>
      <c r="H3764" s="61">
        <v>5339.6003158244703</v>
      </c>
      <c r="I3764" s="61">
        <v>50.499047766199403</v>
      </c>
      <c r="J3764" s="123">
        <v>269644.731401233</v>
      </c>
      <c r="K3764" s="99">
        <v>5766.1666666666697</v>
      </c>
      <c r="L3764" s="16">
        <v>5428.9120429992699</v>
      </c>
      <c r="M3764" s="17">
        <f>gp_need_index[[#This Row],[Normalised weighted population (base year)]]/gp_need_index[[#This Row],[Registered population (base year)]]</f>
        <v>0.94151146798842678</v>
      </c>
      <c r="N3764" s="99">
        <v>5743.4610331819504</v>
      </c>
      <c r="O3764" s="16">
        <v>5448.5347119259004</v>
      </c>
      <c r="P3764" s="17">
        <f>gp_need_index[[#This Row],[Normalised weighted population 2026/27]]/gp_need_index[[#This Row],[Registered population 2026/27]]</f>
        <v>0.94865007013155322</v>
      </c>
      <c r="Q3764" s="99">
        <v>5720.0004878134096</v>
      </c>
      <c r="R3764" s="16">
        <v>5467.68846907035</v>
      </c>
      <c r="S3764" s="17">
        <f>gp_need_index[[#This Row],[Normalised weighted population 2027/28]]/gp_need_index[[#This Row],[Registered population 2027/28]]</f>
        <v>0.95588951097458541</v>
      </c>
      <c r="T3764" s="99">
        <v>5708.3448474126099</v>
      </c>
      <c r="U3764" s="16">
        <v>5489.49871003519</v>
      </c>
      <c r="V3764" s="17">
        <f>gp_need_index[[#This Row],[Normalised weighted population 2028/29]]/gp_need_index[[#This Row],[Registered population 2028/29]]</f>
        <v>0.96166206786252317</v>
      </c>
    </row>
    <row r="3765" spans="1:22" x14ac:dyDescent="0.2">
      <c r="A3765" s="6" t="s">
        <v>5412</v>
      </c>
      <c r="B3765" s="1" t="s">
        <v>10018</v>
      </c>
      <c r="C3765" s="95" t="s">
        <v>6393</v>
      </c>
      <c r="D3765" s="95" t="s">
        <v>12680</v>
      </c>
      <c r="E3765" s="95" t="s">
        <v>6647</v>
      </c>
      <c r="F3765" s="95" t="s">
        <v>6594</v>
      </c>
      <c r="G3765" s="95" t="s">
        <v>6594</v>
      </c>
      <c r="H3765" s="61">
        <v>5288.2727050781205</v>
      </c>
      <c r="I3765" s="61">
        <v>36.047634727149898</v>
      </c>
      <c r="J3765" s="123">
        <v>190629.72281021299</v>
      </c>
      <c r="K3765" s="99">
        <v>7273.5</v>
      </c>
      <c r="L3765" s="16">
        <v>3838.0575527656802</v>
      </c>
      <c r="M3765" s="17">
        <f>gp_need_index[[#This Row],[Normalised weighted population (base year)]]/gp_need_index[[#This Row],[Registered population (base year)]]</f>
        <v>0.52767684784019797</v>
      </c>
      <c r="N3765" s="99">
        <v>7275.5956227440101</v>
      </c>
      <c r="O3765" s="16">
        <v>3851.9301173021399</v>
      </c>
      <c r="P3765" s="17">
        <f>gp_need_index[[#This Row],[Normalised weighted population 2026/27]]/gp_need_index[[#This Row],[Registered population 2026/27]]</f>
        <v>0.52943158430366066</v>
      </c>
      <c r="Q3765" s="99">
        <v>7273.7868236905497</v>
      </c>
      <c r="R3765" s="16">
        <v>3865.4711770374702</v>
      </c>
      <c r="S3765" s="17">
        <f>gp_need_index[[#This Row],[Normalised weighted population 2027/28]]/gp_need_index[[#This Row],[Registered population 2027/28]]</f>
        <v>0.53142486448018011</v>
      </c>
      <c r="T3765" s="99">
        <v>7278.9188555409701</v>
      </c>
      <c r="U3765" s="16">
        <v>3880.8902811599401</v>
      </c>
      <c r="V3765" s="17">
        <f>gp_need_index[[#This Row],[Normalised weighted population 2028/29]]/gp_need_index[[#This Row],[Registered population 2028/29]]</f>
        <v>0.53316850457890042</v>
      </c>
    </row>
    <row r="3766" spans="1:22" x14ac:dyDescent="0.2">
      <c r="A3766" s="6" t="s">
        <v>5290</v>
      </c>
      <c r="B3766" s="1" t="s">
        <v>10019</v>
      </c>
      <c r="C3766" s="95" t="s">
        <v>6420</v>
      </c>
      <c r="D3766" s="95" t="s">
        <v>12680</v>
      </c>
      <c r="E3766" s="95" t="s">
        <v>6647</v>
      </c>
      <c r="F3766" s="95" t="s">
        <v>6597</v>
      </c>
      <c r="G3766" s="95" t="s">
        <v>6597</v>
      </c>
      <c r="H3766" s="61">
        <v>5366.9284237132397</v>
      </c>
      <c r="I3766" s="61">
        <v>79.956540091364502</v>
      </c>
      <c r="J3766" s="123">
        <v>429121.02767811099</v>
      </c>
      <c r="K3766" s="99">
        <v>12161</v>
      </c>
      <c r="L3766" s="16">
        <v>8639.7397900549695</v>
      </c>
      <c r="M3766" s="17">
        <f>gp_need_index[[#This Row],[Normalised weighted population (base year)]]/gp_need_index[[#This Row],[Registered population (base year)]]</f>
        <v>0.71044649206931743</v>
      </c>
      <c r="N3766" s="99">
        <v>12171.5866886572</v>
      </c>
      <c r="O3766" s="16">
        <v>8670.9679168269104</v>
      </c>
      <c r="P3766" s="17">
        <f>gp_need_index[[#This Row],[Normalised weighted population 2026/27]]/gp_need_index[[#This Row],[Registered population 2026/27]]</f>
        <v>0.71239421273706705</v>
      </c>
      <c r="Q3766" s="99">
        <v>12174.6745318551</v>
      </c>
      <c r="R3766" s="16">
        <v>8701.4498027774007</v>
      </c>
      <c r="S3766" s="17">
        <f>gp_need_index[[#This Row],[Normalised weighted population 2027/28]]/gp_need_index[[#This Row],[Registered population 2027/28]]</f>
        <v>0.71471724192790631</v>
      </c>
      <c r="T3766" s="99">
        <v>12184.769227066699</v>
      </c>
      <c r="U3766" s="16">
        <v>8736.1592998556607</v>
      </c>
      <c r="V3766" s="17">
        <f>gp_need_index[[#This Row],[Normalised weighted population 2028/29]]/gp_need_index[[#This Row],[Registered population 2028/29]]</f>
        <v>0.71697371834088974</v>
      </c>
    </row>
    <row r="3767" spans="1:22" x14ac:dyDescent="0.2">
      <c r="A3767" s="6" t="s">
        <v>5294</v>
      </c>
      <c r="B3767" s="1" t="s">
        <v>10020</v>
      </c>
      <c r="C3767" s="95" t="s">
        <v>6420</v>
      </c>
      <c r="D3767" s="95" t="s">
        <v>12680</v>
      </c>
      <c r="E3767" s="95" t="s">
        <v>6647</v>
      </c>
      <c r="F3767" s="95" t="s">
        <v>6596</v>
      </c>
      <c r="G3767" s="95" t="s">
        <v>6596</v>
      </c>
      <c r="H3767" s="61">
        <v>5375.6839192708303</v>
      </c>
      <c r="I3767" s="61">
        <v>176.91042476739801</v>
      </c>
      <c r="J3767" s="123">
        <v>951014.52557347296</v>
      </c>
      <c r="K3767" s="99">
        <v>20630.333333333299</v>
      </c>
      <c r="L3767" s="16">
        <v>19147.320936415901</v>
      </c>
      <c r="M3767" s="17">
        <f>gp_need_index[[#This Row],[Normalised weighted population (base year)]]/gp_need_index[[#This Row],[Registered population (base year)]]</f>
        <v>0.92811495708984826</v>
      </c>
      <c r="N3767" s="99">
        <v>20614.040230420502</v>
      </c>
      <c r="O3767" s="16">
        <v>19216.528456558299</v>
      </c>
      <c r="P3767" s="17">
        <f>gp_need_index[[#This Row],[Normalised weighted population 2026/27]]/gp_need_index[[#This Row],[Registered population 2026/27]]</f>
        <v>0.93220582873415225</v>
      </c>
      <c r="Q3767" s="99">
        <v>20606.841053075299</v>
      </c>
      <c r="R3767" s="16">
        <v>19284.082163871699</v>
      </c>
      <c r="S3767" s="17">
        <f>gp_need_index[[#This Row],[Normalised weighted population 2027/28]]/gp_need_index[[#This Row],[Registered population 2027/28]]</f>
        <v>0.93580972038379484</v>
      </c>
      <c r="T3767" s="99">
        <v>20605.3168693521</v>
      </c>
      <c r="U3767" s="16">
        <v>19361.005068524901</v>
      </c>
      <c r="V3767" s="17">
        <f>gp_need_index[[#This Row],[Normalised weighted population 2028/29]]/gp_need_index[[#This Row],[Registered population 2028/29]]</f>
        <v>0.93961210066718448</v>
      </c>
    </row>
    <row r="3768" spans="1:22" x14ac:dyDescent="0.2">
      <c r="A3768" s="6" t="s">
        <v>5382</v>
      </c>
      <c r="B3768" s="1" t="s">
        <v>10021</v>
      </c>
      <c r="C3768" s="95" t="s">
        <v>6393</v>
      </c>
      <c r="D3768" s="95" t="s">
        <v>12680</v>
      </c>
      <c r="E3768" s="95" t="s">
        <v>6647</v>
      </c>
      <c r="F3768" s="95" t="s">
        <v>6594</v>
      </c>
      <c r="G3768" s="95" t="s">
        <v>6594</v>
      </c>
      <c r="H3768" s="61">
        <v>5562.9541558159699</v>
      </c>
      <c r="I3768" s="61">
        <v>31.277236375218401</v>
      </c>
      <c r="J3768" s="123">
        <v>173993.83207596</v>
      </c>
      <c r="K3768" s="99">
        <v>3570.25</v>
      </c>
      <c r="L3768" s="16">
        <v>3503.1176224214901</v>
      </c>
      <c r="M3768" s="17">
        <f>gp_need_index[[#This Row],[Normalised weighted population (base year)]]/gp_need_index[[#This Row],[Registered population (base year)]]</f>
        <v>0.98119672919865275</v>
      </c>
      <c r="N3768" s="99">
        <v>3565.05549073668</v>
      </c>
      <c r="O3768" s="16">
        <v>3515.7795548255099</v>
      </c>
      <c r="P3768" s="17">
        <f>gp_need_index[[#This Row],[Normalised weighted population 2026/27]]/gp_need_index[[#This Row],[Registered population 2026/27]]</f>
        <v>0.98617807323358442</v>
      </c>
      <c r="Q3768" s="99">
        <v>3556.3935544887399</v>
      </c>
      <c r="R3768" s="16">
        <v>3528.13891221736</v>
      </c>
      <c r="S3768" s="17">
        <f>gp_need_index[[#This Row],[Normalised weighted population 2027/28]]/gp_need_index[[#This Row],[Registered population 2027/28]]</f>
        <v>0.99205525433603436</v>
      </c>
      <c r="T3768" s="99">
        <v>3553.3519939012099</v>
      </c>
      <c r="U3768" s="16">
        <v>3542.2124206603098</v>
      </c>
      <c r="V3768" s="17">
        <f>gp_need_index[[#This Row],[Normalised weighted population 2028/29]]/gp_need_index[[#This Row],[Registered population 2028/29]]</f>
        <v>0.9968650521366812</v>
      </c>
    </row>
    <row r="3769" spans="1:22" x14ac:dyDescent="0.2">
      <c r="A3769" s="6" t="s">
        <v>5299</v>
      </c>
      <c r="B3769" s="1" t="s">
        <v>10022</v>
      </c>
      <c r="C3769" s="95" t="s">
        <v>6420</v>
      </c>
      <c r="D3769" s="95" t="s">
        <v>12680</v>
      </c>
      <c r="E3769" s="95" t="s">
        <v>6647</v>
      </c>
      <c r="F3769" s="95" t="s">
        <v>6597</v>
      </c>
      <c r="G3769" s="95" t="s">
        <v>6597</v>
      </c>
      <c r="H3769" s="61">
        <v>5328.0972936649096</v>
      </c>
      <c r="I3769" s="61">
        <v>109.84434948029001</v>
      </c>
      <c r="J3769" s="123">
        <v>585261.38119031698</v>
      </c>
      <c r="K3769" s="99">
        <v>14397</v>
      </c>
      <c r="L3769" s="16">
        <v>11783.403087963899</v>
      </c>
      <c r="M3769" s="17">
        <f>gp_need_index[[#This Row],[Normalised weighted population (base year)]]/gp_need_index[[#This Row],[Registered population (base year)]]</f>
        <v>0.81846239410737653</v>
      </c>
      <c r="N3769" s="99">
        <v>14413.864377083401</v>
      </c>
      <c r="O3769" s="16">
        <v>11825.993908333199</v>
      </c>
      <c r="P3769" s="17">
        <f>gp_need_index[[#This Row],[Normalised weighted population 2026/27]]/gp_need_index[[#This Row],[Registered population 2026/27]]</f>
        <v>0.8204596351784289</v>
      </c>
      <c r="Q3769" s="99">
        <v>14419.503820449299</v>
      </c>
      <c r="R3769" s="16">
        <v>11867.5669600413</v>
      </c>
      <c r="S3769" s="17">
        <f>gp_need_index[[#This Row],[Normalised weighted population 2027/28]]/gp_need_index[[#This Row],[Registered population 2027/28]]</f>
        <v>0.8230218673135673</v>
      </c>
      <c r="T3769" s="99">
        <v>14437.7869842173</v>
      </c>
      <c r="U3769" s="16">
        <v>11914.905885170099</v>
      </c>
      <c r="V3769" s="17">
        <f>gp_need_index[[#This Row],[Normalised weighted population 2028/29]]/gp_need_index[[#This Row],[Registered population 2028/29]]</f>
        <v>0.82525846226952271</v>
      </c>
    </row>
    <row r="3770" spans="1:22" x14ac:dyDescent="0.2">
      <c r="A3770" s="6" t="s">
        <v>5387</v>
      </c>
      <c r="B3770" s="1" t="s">
        <v>10023</v>
      </c>
      <c r="C3770" s="95" t="s">
        <v>6393</v>
      </c>
      <c r="D3770" s="95" t="s">
        <v>12680</v>
      </c>
      <c r="E3770" s="95" t="s">
        <v>6647</v>
      </c>
      <c r="F3770" s="95" t="s">
        <v>6594</v>
      </c>
      <c r="G3770" s="95" t="s">
        <v>6594</v>
      </c>
      <c r="H3770" s="61">
        <v>5287.2978125</v>
      </c>
      <c r="I3770" s="61">
        <v>81.958107150846899</v>
      </c>
      <c r="J3770" s="123">
        <v>433336.92065531301</v>
      </c>
      <c r="K3770" s="99">
        <v>10390.25</v>
      </c>
      <c r="L3770" s="16">
        <v>8724.6207815618</v>
      </c>
      <c r="M3770" s="17">
        <f>gp_need_index[[#This Row],[Normalised weighted population (base year)]]/gp_need_index[[#This Row],[Registered population (base year)]]</f>
        <v>0.83969305662152494</v>
      </c>
      <c r="N3770" s="99">
        <v>10382.894236627801</v>
      </c>
      <c r="O3770" s="16">
        <v>8756.1557085878794</v>
      </c>
      <c r="P3770" s="17">
        <f>gp_need_index[[#This Row],[Normalised weighted population 2026/27]]/gp_need_index[[#This Row],[Registered population 2026/27]]</f>
        <v>0.84332513738787152</v>
      </c>
      <c r="Q3770" s="99">
        <v>10372.3709779483</v>
      </c>
      <c r="R3770" s="16">
        <v>8786.9370633609706</v>
      </c>
      <c r="S3770" s="17">
        <f>gp_need_index[[#This Row],[Normalised weighted population 2027/28]]/gp_need_index[[#This Row],[Registered population 2027/28]]</f>
        <v>0.84714836000775828</v>
      </c>
      <c r="T3770" s="99">
        <v>10375.774268794299</v>
      </c>
      <c r="U3770" s="16">
        <v>8821.9875633627307</v>
      </c>
      <c r="V3770" s="17">
        <f>gp_need_index[[#This Row],[Normalised weighted population 2028/29]]/gp_need_index[[#This Row],[Registered population 2028/29]]</f>
        <v>0.8502486016774029</v>
      </c>
    </row>
    <row r="3771" spans="1:22" x14ac:dyDescent="0.2">
      <c r="A3771" s="6" t="s">
        <v>5398</v>
      </c>
      <c r="B3771" s="1" t="s">
        <v>10024</v>
      </c>
      <c r="C3771" s="95" t="s">
        <v>6393</v>
      </c>
      <c r="D3771" s="95" t="s">
        <v>12680</v>
      </c>
      <c r="E3771" s="95" t="s">
        <v>6647</v>
      </c>
      <c r="F3771" s="95" t="s">
        <v>6594</v>
      </c>
      <c r="G3771" s="95" t="s">
        <v>6594</v>
      </c>
      <c r="H3771" s="61">
        <v>5412.3697374131898</v>
      </c>
      <c r="I3771" s="61">
        <v>72.788579812004897</v>
      </c>
      <c r="J3771" s="123">
        <v>393958.70660377998</v>
      </c>
      <c r="K3771" s="99">
        <v>5613.9166666666697</v>
      </c>
      <c r="L3771" s="16">
        <v>7931.7966110866701</v>
      </c>
      <c r="M3771" s="17">
        <f>gp_need_index[[#This Row],[Normalised weighted population (base year)]]/gp_need_index[[#This Row],[Registered population (base year)]]</f>
        <v>1.4128810743099736</v>
      </c>
      <c r="N3771" s="99">
        <v>5588.8240273225601</v>
      </c>
      <c r="O3771" s="16">
        <v>7960.4658946668796</v>
      </c>
      <c r="P3771" s="17">
        <f>gp_need_index[[#This Row],[Normalised weighted population 2026/27]]/gp_need_index[[#This Row],[Registered population 2026/27]]</f>
        <v>1.4243543643081034</v>
      </c>
      <c r="Q3771" s="99">
        <v>5567.5812955437596</v>
      </c>
      <c r="R3771" s="16">
        <v>7988.45008464907</v>
      </c>
      <c r="S3771" s="17">
        <f>gp_need_index[[#This Row],[Normalised weighted population 2027/28]]/gp_need_index[[#This Row],[Registered population 2027/28]]</f>
        <v>1.4348151666941893</v>
      </c>
      <c r="T3771" s="99">
        <v>5556.1558954004804</v>
      </c>
      <c r="U3771" s="16">
        <v>8020.3154738839203</v>
      </c>
      <c r="V3771" s="17">
        <f>gp_need_index[[#This Row],[Normalised weighted population 2028/29]]/gp_need_index[[#This Row],[Registered population 2028/29]]</f>
        <v>1.4435007989108677</v>
      </c>
    </row>
    <row r="3772" spans="1:22" x14ac:dyDescent="0.2">
      <c r="A3772" s="6" t="s">
        <v>5410</v>
      </c>
      <c r="B3772" s="1" t="s">
        <v>10025</v>
      </c>
      <c r="C3772" s="95" t="s">
        <v>6393</v>
      </c>
      <c r="D3772" s="95" t="s">
        <v>12680</v>
      </c>
      <c r="E3772" s="95" t="s">
        <v>6647</v>
      </c>
      <c r="F3772" s="95" t="s">
        <v>6594</v>
      </c>
      <c r="G3772" s="95" t="s">
        <v>6594</v>
      </c>
      <c r="H3772" s="61">
        <v>5339.3382991868602</v>
      </c>
      <c r="I3772" s="61">
        <v>162.891235573004</v>
      </c>
      <c r="J3772" s="123">
        <v>869731.41269680799</v>
      </c>
      <c r="K3772" s="99">
        <v>19364.916666666701</v>
      </c>
      <c r="L3772" s="16">
        <v>17510.801401635999</v>
      </c>
      <c r="M3772" s="17">
        <f>gp_need_index[[#This Row],[Normalised weighted population (base year)]]/gp_need_index[[#This Row],[Registered population (base year)]]</f>
        <v>0.90425389910289489</v>
      </c>
      <c r="N3772" s="99">
        <v>19346.670430323102</v>
      </c>
      <c r="O3772" s="16">
        <v>17574.0937622089</v>
      </c>
      <c r="P3772" s="17">
        <f>gp_need_index[[#This Row],[Normalised weighted population 2026/27]]/gp_need_index[[#This Row],[Registered population 2026/27]]</f>
        <v>0.90837820520600054</v>
      </c>
      <c r="Q3772" s="99">
        <v>19333.8145195164</v>
      </c>
      <c r="R3772" s="16">
        <v>17635.873661163801</v>
      </c>
      <c r="S3772" s="17">
        <f>gp_need_index[[#This Row],[Normalised weighted population 2027/28]]/gp_need_index[[#This Row],[Registered population 2027/28]]</f>
        <v>0.91217765864885991</v>
      </c>
      <c r="T3772" s="99">
        <v>19340.8982864215</v>
      </c>
      <c r="U3772" s="16">
        <v>17706.221973133601</v>
      </c>
      <c r="V3772" s="17">
        <f>gp_need_index[[#This Row],[Normalised weighted population 2028/29]]/gp_need_index[[#This Row],[Registered population 2028/29]]</f>
        <v>0.91548084845492717</v>
      </c>
    </row>
    <row r="3773" spans="1:22" x14ac:dyDescent="0.2">
      <c r="A3773" s="6" t="s">
        <v>5385</v>
      </c>
      <c r="B3773" s="1" t="s">
        <v>10026</v>
      </c>
      <c r="C3773" s="95" t="s">
        <v>6393</v>
      </c>
      <c r="D3773" s="95" t="s">
        <v>12680</v>
      </c>
      <c r="E3773" s="95" t="s">
        <v>6647</v>
      </c>
      <c r="F3773" s="95" t="s">
        <v>6594</v>
      </c>
      <c r="G3773" s="95" t="s">
        <v>6594</v>
      </c>
      <c r="H3773" s="61">
        <v>5300.2534805689102</v>
      </c>
      <c r="I3773" s="61">
        <v>95.406748198475796</v>
      </c>
      <c r="J3773" s="123">
        <v>505679.94920873299</v>
      </c>
      <c r="K3773" s="99">
        <v>10089.333333333299</v>
      </c>
      <c r="L3773" s="16">
        <v>10181.144470712999</v>
      </c>
      <c r="M3773" s="17">
        <f>gp_need_index[[#This Row],[Normalised weighted population (base year)]]/gp_need_index[[#This Row],[Registered population (base year)]]</f>
        <v>1.0090998219948164</v>
      </c>
      <c r="N3773" s="99">
        <v>10087.473907170201</v>
      </c>
      <c r="O3773" s="16">
        <v>10217.9439667558</v>
      </c>
      <c r="P3773" s="17">
        <f>gp_need_index[[#This Row],[Normalised weighted population 2026/27]]/gp_need_index[[#This Row],[Registered population 2026/27]]</f>
        <v>1.0129338683585452</v>
      </c>
      <c r="Q3773" s="99">
        <v>10083.000098574001</v>
      </c>
      <c r="R3773" s="16">
        <v>10253.8640861277</v>
      </c>
      <c r="S3773" s="17">
        <f>gp_need_index[[#This Row],[Normalised weighted population 2027/28]]/gp_need_index[[#This Row],[Registered population 2027/28]]</f>
        <v>1.0169457488726856</v>
      </c>
      <c r="T3773" s="99">
        <v>10090.207347659099</v>
      </c>
      <c r="U3773" s="16">
        <v>10294.7660592018</v>
      </c>
      <c r="V3773" s="17">
        <f>gp_need_index[[#This Row],[Normalised weighted population 2028/29]]/gp_need_index[[#This Row],[Registered population 2028/29]]</f>
        <v>1.020272993853804</v>
      </c>
    </row>
    <row r="3774" spans="1:22" x14ac:dyDescent="0.2">
      <c r="A3774" s="6" t="s">
        <v>5284</v>
      </c>
      <c r="B3774" s="1" t="s">
        <v>10027</v>
      </c>
      <c r="C3774" s="95" t="s">
        <v>6420</v>
      </c>
      <c r="D3774" s="95" t="s">
        <v>12680</v>
      </c>
      <c r="E3774" s="95" t="s">
        <v>6647</v>
      </c>
      <c r="F3774" s="95" t="s">
        <v>6593</v>
      </c>
      <c r="G3774" s="95" t="s">
        <v>6593</v>
      </c>
      <c r="H3774" s="61">
        <v>5280.6927621384302</v>
      </c>
      <c r="I3774" s="61">
        <v>248.588744496869</v>
      </c>
      <c r="J3774" s="123">
        <v>1312720.7838137001</v>
      </c>
      <c r="K3774" s="99">
        <v>29243.916666666701</v>
      </c>
      <c r="L3774" s="16">
        <v>26429.760504895999</v>
      </c>
      <c r="M3774" s="17">
        <f>gp_need_index[[#This Row],[Normalised weighted population (base year)]]/gp_need_index[[#This Row],[Registered population (base year)]]</f>
        <v>0.9037695191841939</v>
      </c>
      <c r="N3774" s="99">
        <v>29602.023582226098</v>
      </c>
      <c r="O3774" s="16">
        <v>26525.290223574499</v>
      </c>
      <c r="P3774" s="17">
        <f>gp_need_index[[#This Row],[Normalised weighted population 2026/27]]/gp_need_index[[#This Row],[Registered population 2026/27]]</f>
        <v>0.89606341099941023</v>
      </c>
      <c r="Q3774" s="99">
        <v>29924.942188356901</v>
      </c>
      <c r="R3774" s="16">
        <v>26618.537122785099</v>
      </c>
      <c r="S3774" s="17">
        <f>gp_need_index[[#This Row],[Normalised weighted population 2027/28]]/gp_need_index[[#This Row],[Registered population 2027/28]]</f>
        <v>0.88951006004421795</v>
      </c>
      <c r="T3774" s="99">
        <v>30224.461047552999</v>
      </c>
      <c r="U3774" s="16">
        <v>26724.7166741738</v>
      </c>
      <c r="V3774" s="17">
        <f>gp_need_index[[#This Row],[Normalised weighted population 2028/29]]/gp_need_index[[#This Row],[Registered population 2028/29]]</f>
        <v>0.88420821241864489</v>
      </c>
    </row>
    <row r="3775" spans="1:22" x14ac:dyDescent="0.2">
      <c r="A3775" s="6" t="s">
        <v>5402</v>
      </c>
      <c r="B3775" s="1" t="s">
        <v>10028</v>
      </c>
      <c r="C3775" s="95" t="s">
        <v>6393</v>
      </c>
      <c r="D3775" s="95" t="s">
        <v>12680</v>
      </c>
      <c r="E3775" s="95" t="s">
        <v>6647</v>
      </c>
      <c r="F3775" s="95" t="s">
        <v>6595</v>
      </c>
      <c r="G3775" s="95" t="s">
        <v>6595</v>
      </c>
      <c r="H3775" s="61">
        <v>5337.7298932756703</v>
      </c>
      <c r="I3775" s="61">
        <v>256.14652824792199</v>
      </c>
      <c r="J3775" s="123">
        <v>1367240.9808877199</v>
      </c>
      <c r="K3775" s="99">
        <v>23134.833333333299</v>
      </c>
      <c r="L3775" s="16">
        <v>27527.4469048629</v>
      </c>
      <c r="M3775" s="17">
        <f>gp_need_index[[#This Row],[Normalised weighted population (base year)]]/gp_need_index[[#This Row],[Registered population (base year)]]</f>
        <v>1.1898701195828632</v>
      </c>
      <c r="N3775" s="99">
        <v>23136.252308357201</v>
      </c>
      <c r="O3775" s="16">
        <v>27626.944184010401</v>
      </c>
      <c r="P3775" s="17">
        <f>gp_need_index[[#This Row],[Normalised weighted population 2026/27]]/gp_need_index[[#This Row],[Registered population 2026/27]]</f>
        <v>1.1940976358574324</v>
      </c>
      <c r="Q3775" s="99">
        <v>23133.857312399199</v>
      </c>
      <c r="R3775" s="16">
        <v>27724.063833149299</v>
      </c>
      <c r="S3775" s="17">
        <f>gp_need_index[[#This Row],[Normalised weighted population 2027/28]]/gp_need_index[[#This Row],[Registered population 2027/28]]</f>
        <v>1.198419418723131</v>
      </c>
      <c r="T3775" s="99">
        <v>23144.465995828101</v>
      </c>
      <c r="U3775" s="16">
        <v>27834.6532561104</v>
      </c>
      <c r="V3775" s="17">
        <f>gp_need_index[[#This Row],[Normalised weighted population 2028/29]]/gp_need_index[[#This Row],[Registered population 2028/29]]</f>
        <v>1.2026483247065509</v>
      </c>
    </row>
    <row r="3776" spans="1:22" x14ac:dyDescent="0.2">
      <c r="A3776" s="6" t="s">
        <v>5270</v>
      </c>
      <c r="B3776" s="1" t="s">
        <v>10029</v>
      </c>
      <c r="C3776" s="95" t="s">
        <v>6420</v>
      </c>
      <c r="D3776" s="95" t="s">
        <v>12680</v>
      </c>
      <c r="E3776" s="95" t="s">
        <v>6647</v>
      </c>
      <c r="F3776" s="95" t="s">
        <v>6593</v>
      </c>
      <c r="G3776" s="95" t="s">
        <v>6593</v>
      </c>
      <c r="H3776" s="61">
        <v>5144.8208590834902</v>
      </c>
      <c r="I3776" s="61">
        <v>137.740735214387</v>
      </c>
      <c r="J3776" s="123">
        <v>708651.40767647303</v>
      </c>
      <c r="K3776" s="99">
        <v>18942.333333333299</v>
      </c>
      <c r="L3776" s="16">
        <v>14267.6852665759</v>
      </c>
      <c r="M3776" s="17">
        <f>gp_need_index[[#This Row],[Normalised weighted population (base year)]]/gp_need_index[[#This Row],[Registered population (base year)]]</f>
        <v>0.75321688281499599</v>
      </c>
      <c r="N3776" s="99">
        <v>19162.147432459598</v>
      </c>
      <c r="O3776" s="16">
        <v>14319.255463719999</v>
      </c>
      <c r="P3776" s="17">
        <f>gp_need_index[[#This Row],[Normalised weighted population 2026/27]]/gp_need_index[[#This Row],[Registered population 2026/27]]</f>
        <v>0.74726778479242817</v>
      </c>
      <c r="Q3776" s="99">
        <v>19357.150436068001</v>
      </c>
      <c r="R3776" s="16">
        <v>14369.5933171324</v>
      </c>
      <c r="S3776" s="17">
        <f>gp_need_index[[#This Row],[Normalised weighted population 2027/28]]/gp_need_index[[#This Row],[Registered population 2027/28]]</f>
        <v>0.74234032351981249</v>
      </c>
      <c r="T3776" s="99">
        <v>19542.977007235098</v>
      </c>
      <c r="U3776" s="16">
        <v>14426.9126568472</v>
      </c>
      <c r="V3776" s="17">
        <f>gp_need_index[[#This Row],[Normalised weighted population 2028/29]]/gp_need_index[[#This Row],[Registered population 2028/29]]</f>
        <v>0.73821468712295701</v>
      </c>
    </row>
    <row r="3777" spans="1:22" x14ac:dyDescent="0.2">
      <c r="A3777" s="6" t="s">
        <v>5269</v>
      </c>
      <c r="B3777" s="1" t="s">
        <v>10030</v>
      </c>
      <c r="C3777" s="95" t="s">
        <v>6420</v>
      </c>
      <c r="D3777" s="95" t="s">
        <v>12680</v>
      </c>
      <c r="E3777" s="95" t="s">
        <v>6647</v>
      </c>
      <c r="F3777" s="95" t="s">
        <v>6596</v>
      </c>
      <c r="G3777" s="95" t="s">
        <v>6596</v>
      </c>
      <c r="H3777" s="61">
        <v>5475.3629752604202</v>
      </c>
      <c r="I3777" s="61">
        <v>82.5246081416621</v>
      </c>
      <c r="J3777" s="123">
        <v>451852.18396673101</v>
      </c>
      <c r="K3777" s="99">
        <v>8002.5833333333303</v>
      </c>
      <c r="L3777" s="16">
        <v>9097.3991979925904</v>
      </c>
      <c r="M3777" s="17">
        <f>gp_need_index[[#This Row],[Normalised weighted population (base year)]]/gp_need_index[[#This Row],[Registered population (base year)]]</f>
        <v>1.1368078055618616</v>
      </c>
      <c r="N3777" s="99">
        <v>7972.1397006636098</v>
      </c>
      <c r="O3777" s="16">
        <v>9130.2815234275295</v>
      </c>
      <c r="P3777" s="17">
        <f>gp_need_index[[#This Row],[Normalised weighted population 2026/27]]/gp_need_index[[#This Row],[Registered population 2026/27]]</f>
        <v>1.1452736487630184</v>
      </c>
      <c r="Q3777" s="99">
        <v>7943.70338112217</v>
      </c>
      <c r="R3777" s="16">
        <v>9162.3780785944491</v>
      </c>
      <c r="S3777" s="17">
        <f>gp_need_index[[#This Row],[Normalised weighted population 2027/28]]/gp_need_index[[#This Row],[Registered population 2027/28]]</f>
        <v>1.1534139228270281</v>
      </c>
      <c r="T3777" s="99">
        <v>7928.9277925512597</v>
      </c>
      <c r="U3777" s="16">
        <v>9198.9261875138909</v>
      </c>
      <c r="V3777" s="17">
        <f>gp_need_index[[#This Row],[Normalised weighted population 2028/29]]/gp_need_index[[#This Row],[Registered population 2028/29]]</f>
        <v>1.1601727784878704</v>
      </c>
    </row>
    <row r="3778" spans="1:22" x14ac:dyDescent="0.2">
      <c r="A3778" s="6" t="s">
        <v>5273</v>
      </c>
      <c r="B3778" s="1" t="s">
        <v>10031</v>
      </c>
      <c r="C3778" s="95" t="s">
        <v>6420</v>
      </c>
      <c r="D3778" s="95" t="s">
        <v>12680</v>
      </c>
      <c r="E3778" s="95" t="s">
        <v>6647</v>
      </c>
      <c r="F3778" s="95" t="s">
        <v>6597</v>
      </c>
      <c r="G3778" s="95" t="s">
        <v>6597</v>
      </c>
      <c r="H3778" s="61">
        <v>5361.2223510742197</v>
      </c>
      <c r="I3778" s="61">
        <v>83.940492214156905</v>
      </c>
      <c r="J3778" s="123">
        <v>450023.64301870897</v>
      </c>
      <c r="K3778" s="99">
        <v>11201.583333333299</v>
      </c>
      <c r="L3778" s="16">
        <v>9060.5841342520707</v>
      </c>
      <c r="M3778" s="17">
        <f>gp_need_index[[#This Row],[Normalised weighted population (base year)]]/gp_need_index[[#This Row],[Registered population (base year)]]</f>
        <v>0.80886637760305591</v>
      </c>
      <c r="N3778" s="99">
        <v>11209.5944428602</v>
      </c>
      <c r="O3778" s="16">
        <v>9093.3333925454608</v>
      </c>
      <c r="P3778" s="17">
        <f>gp_need_index[[#This Row],[Normalised weighted population 2026/27]]/gp_need_index[[#This Row],[Registered population 2026/27]]</f>
        <v>0.81120984696617071</v>
      </c>
      <c r="Q3778" s="99">
        <v>11212.311883180901</v>
      </c>
      <c r="R3778" s="16">
        <v>9125.3000604007793</v>
      </c>
      <c r="S3778" s="17">
        <f>gp_need_index[[#This Row],[Normalised weighted population 2027/28]]/gp_need_index[[#This Row],[Registered population 2027/28]]</f>
        <v>0.81386427308441567</v>
      </c>
      <c r="T3778" s="99">
        <v>11221.8986511192</v>
      </c>
      <c r="U3778" s="16">
        <v>9161.7002676034608</v>
      </c>
      <c r="V3778" s="17">
        <f>gp_need_index[[#This Row],[Normalised weighted population 2028/29]]/gp_need_index[[#This Row],[Registered population 2028/29]]</f>
        <v>0.81641267243932314</v>
      </c>
    </row>
    <row r="3779" spans="1:22" x14ac:dyDescent="0.2">
      <c r="A3779" s="6" t="s">
        <v>5381</v>
      </c>
      <c r="B3779" s="1" t="s">
        <v>10032</v>
      </c>
      <c r="C3779" s="95" t="s">
        <v>6393</v>
      </c>
      <c r="D3779" s="95" t="s">
        <v>12680</v>
      </c>
      <c r="E3779" s="95" t="s">
        <v>6647</v>
      </c>
      <c r="F3779" s="95" t="s">
        <v>6594</v>
      </c>
      <c r="G3779" s="95" t="s">
        <v>6594</v>
      </c>
      <c r="H3779" s="61">
        <v>5267.5122477213499</v>
      </c>
      <c r="I3779" s="61">
        <v>48.4751136412116</v>
      </c>
      <c r="J3779" s="123">
        <v>255343.25481476699</v>
      </c>
      <c r="K3779" s="99">
        <v>9279.25</v>
      </c>
      <c r="L3779" s="16">
        <v>5140.9722116905996</v>
      </c>
      <c r="M3779" s="17">
        <f>gp_need_index[[#This Row],[Normalised weighted population (base year)]]/gp_need_index[[#This Row],[Registered population (base year)]]</f>
        <v>0.55402885057419504</v>
      </c>
      <c r="N3779" s="99">
        <v>9285.0154539756604</v>
      </c>
      <c r="O3779" s="16">
        <v>5159.5541291856798</v>
      </c>
      <c r="P3779" s="17">
        <f>gp_need_index[[#This Row],[Normalised weighted population 2026/27]]/gp_need_index[[#This Row],[Registered population 2026/27]]</f>
        <v>0.55568611110673605</v>
      </c>
      <c r="Q3779" s="99">
        <v>9292.0795839964194</v>
      </c>
      <c r="R3779" s="16">
        <v>5177.6920051448296</v>
      </c>
      <c r="S3779" s="17">
        <f>gp_need_index[[#This Row],[Normalised weighted population 2027/28]]/gp_need_index[[#This Row],[Registered population 2027/28]]</f>
        <v>0.55721563276989949</v>
      </c>
      <c r="T3779" s="99">
        <v>9303.63076189194</v>
      </c>
      <c r="U3779" s="16">
        <v>5198.3454697510797</v>
      </c>
      <c r="V3779" s="17">
        <f>gp_need_index[[#This Row],[Normalised weighted population 2028/29]]/gp_need_index[[#This Row],[Registered population 2028/29]]</f>
        <v>0.55874374239396085</v>
      </c>
    </row>
    <row r="3780" spans="1:22" x14ac:dyDescent="0.2">
      <c r="A3780" s="6" t="s">
        <v>5389</v>
      </c>
      <c r="B3780" s="1" t="s">
        <v>10033</v>
      </c>
      <c r="C3780" s="95" t="s">
        <v>6393</v>
      </c>
      <c r="D3780" s="95" t="s">
        <v>12680</v>
      </c>
      <c r="E3780" s="95" t="s">
        <v>6647</v>
      </c>
      <c r="F3780" s="95" t="s">
        <v>6598</v>
      </c>
      <c r="G3780" s="95" t="s">
        <v>6598</v>
      </c>
      <c r="H3780" s="61">
        <v>5392.6594069908397</v>
      </c>
      <c r="I3780" s="61">
        <v>353.815050827459</v>
      </c>
      <c r="J3780" s="123">
        <v>1908004.0621796399</v>
      </c>
      <c r="K3780" s="99">
        <v>40545.5</v>
      </c>
      <c r="L3780" s="16">
        <v>38414.9401971634</v>
      </c>
      <c r="M3780" s="17">
        <f>gp_need_index[[#This Row],[Normalised weighted population (base year)]]/gp_need_index[[#This Row],[Registered population (base year)]]</f>
        <v>0.9474526198262051</v>
      </c>
      <c r="N3780" s="99">
        <v>40854.462468243997</v>
      </c>
      <c r="O3780" s="16">
        <v>38553.790052779899</v>
      </c>
      <c r="P3780" s="17">
        <f>gp_need_index[[#This Row],[Normalised weighted population 2026/27]]/gp_need_index[[#This Row],[Registered population 2026/27]]</f>
        <v>0.94368614157505071</v>
      </c>
      <c r="Q3780" s="99">
        <v>41132.187387895603</v>
      </c>
      <c r="R3780" s="16">
        <v>38689.321892203203</v>
      </c>
      <c r="S3780" s="17">
        <f>gp_need_index[[#This Row],[Normalised weighted population 2027/28]]/gp_need_index[[#This Row],[Registered population 2027/28]]</f>
        <v>0.94060939495740781</v>
      </c>
      <c r="T3780" s="99">
        <v>41420.551153450702</v>
      </c>
      <c r="U3780" s="16">
        <v>38843.650990872397</v>
      </c>
      <c r="V3780" s="17">
        <f>gp_need_index[[#This Row],[Normalised weighted population 2028/29]]/gp_need_index[[#This Row],[Registered population 2028/29]]</f>
        <v>0.93778691758514598</v>
      </c>
    </row>
    <row r="3781" spans="1:22" x14ac:dyDescent="0.2">
      <c r="A3781" s="6" t="s">
        <v>5395</v>
      </c>
      <c r="B3781" s="1" t="s">
        <v>10034</v>
      </c>
      <c r="C3781" s="95" t="s">
        <v>6393</v>
      </c>
      <c r="D3781" s="95" t="s">
        <v>12680</v>
      </c>
      <c r="E3781" s="95" t="s">
        <v>6647</v>
      </c>
      <c r="F3781" s="95" t="s">
        <v>6595</v>
      </c>
      <c r="G3781" s="95" t="s">
        <v>6595</v>
      </c>
      <c r="H3781" s="61">
        <v>5445.4495768229199</v>
      </c>
      <c r="I3781" s="61">
        <v>129.30940827448001</v>
      </c>
      <c r="J3781" s="123">
        <v>704147.86256748799</v>
      </c>
      <c r="K3781" s="99">
        <v>12040.333333333299</v>
      </c>
      <c r="L3781" s="16">
        <v>14177.0128097053</v>
      </c>
      <c r="M3781" s="17">
        <f>gp_need_index[[#This Row],[Normalised weighted population (base year)]]/gp_need_index[[#This Row],[Registered population (base year)]]</f>
        <v>1.1774601597163983</v>
      </c>
      <c r="N3781" s="99">
        <v>12033.824061110399</v>
      </c>
      <c r="O3781" s="16">
        <v>14228.2552734863</v>
      </c>
      <c r="P3781" s="17">
        <f>gp_need_index[[#This Row],[Normalised weighted population 2026/27]]/gp_need_index[[#This Row],[Registered population 2026/27]]</f>
        <v>1.1823552680537872</v>
      </c>
      <c r="Q3781" s="99">
        <v>12028.6459208469</v>
      </c>
      <c r="R3781" s="16">
        <v>14278.2732251937</v>
      </c>
      <c r="S3781" s="17">
        <f>gp_need_index[[#This Row],[Normalised weighted population 2027/28]]/gp_need_index[[#This Row],[Registered population 2027/28]]</f>
        <v>1.1870224894098811</v>
      </c>
      <c r="T3781" s="99">
        <v>12032.8918169432</v>
      </c>
      <c r="U3781" s="16">
        <v>14335.228295213699</v>
      </c>
      <c r="V3781" s="17">
        <f>gp_need_index[[#This Row],[Normalised weighted population 2028/29]]/gp_need_index[[#This Row],[Registered population 2028/29]]</f>
        <v>1.1913369216058802</v>
      </c>
    </row>
    <row r="3782" spans="1:22" x14ac:dyDescent="0.2">
      <c r="A3782" s="6" t="s">
        <v>5409</v>
      </c>
      <c r="B3782" s="1" t="s">
        <v>9199</v>
      </c>
      <c r="C3782" s="95" t="s">
        <v>6393</v>
      </c>
      <c r="D3782" s="95" t="s">
        <v>12680</v>
      </c>
      <c r="E3782" s="95" t="s">
        <v>6647</v>
      </c>
      <c r="F3782" s="95" t="s">
        <v>6594</v>
      </c>
      <c r="G3782" s="95" t="s">
        <v>6594</v>
      </c>
      <c r="H3782" s="61">
        <v>5493.8278556034502</v>
      </c>
      <c r="I3782" s="61">
        <v>130.66306472888601</v>
      </c>
      <c r="J3782" s="123">
        <v>717840.38470606995</v>
      </c>
      <c r="K3782" s="99">
        <v>12071.166666666701</v>
      </c>
      <c r="L3782" s="16">
        <v>14452.6922118241</v>
      </c>
      <c r="M3782" s="17">
        <f>gp_need_index[[#This Row],[Normalised weighted population (base year)]]/gp_need_index[[#This Row],[Registered population (base year)]]</f>
        <v>1.1972904202982915</v>
      </c>
      <c r="N3782" s="99">
        <v>12047.676963653101</v>
      </c>
      <c r="O3782" s="16">
        <v>14504.931112017201</v>
      </c>
      <c r="P3782" s="17">
        <f>gp_need_index[[#This Row],[Normalised weighted population 2026/27]]/gp_need_index[[#This Row],[Registered population 2026/27]]</f>
        <v>1.2039608262885404</v>
      </c>
      <c r="Q3782" s="99">
        <v>12029.586015307999</v>
      </c>
      <c r="R3782" s="16">
        <v>14555.921688861299</v>
      </c>
      <c r="S3782" s="17">
        <f>gp_need_index[[#This Row],[Normalised weighted population 2027/28]]/gp_need_index[[#This Row],[Registered population 2027/28]]</f>
        <v>1.210010192398846</v>
      </c>
      <c r="T3782" s="99">
        <v>12026.877854091999</v>
      </c>
      <c r="U3782" s="16">
        <v>14613.984279898699</v>
      </c>
      <c r="V3782" s="17">
        <f>gp_need_index[[#This Row],[Normalised weighted population 2028/29]]/gp_need_index[[#This Row],[Registered population 2028/29]]</f>
        <v>1.2151103933367435</v>
      </c>
    </row>
    <row r="3783" spans="1:22" x14ac:dyDescent="0.2">
      <c r="A3783" s="6" t="s">
        <v>5260</v>
      </c>
      <c r="B3783" s="1" t="s">
        <v>10036</v>
      </c>
      <c r="C3783" s="95" t="s">
        <v>6420</v>
      </c>
      <c r="D3783" s="95" t="s">
        <v>12680</v>
      </c>
      <c r="E3783" s="95" t="s">
        <v>6647</v>
      </c>
      <c r="F3783" s="95" t="s">
        <v>6596</v>
      </c>
      <c r="G3783" s="95" t="s">
        <v>6596</v>
      </c>
      <c r="H3783" s="61">
        <v>5494.3026216947101</v>
      </c>
      <c r="I3783" s="61">
        <v>191.56320904251501</v>
      </c>
      <c r="J3783" s="123">
        <v>1052506.24166254</v>
      </c>
      <c r="K3783" s="99">
        <v>20286.333333333299</v>
      </c>
      <c r="L3783" s="16">
        <v>21190.711871136999</v>
      </c>
      <c r="M3783" s="17">
        <f>gp_need_index[[#This Row],[Normalised weighted population (base year)]]/gp_need_index[[#This Row],[Registered population (base year)]]</f>
        <v>1.044580680152666</v>
      </c>
      <c r="N3783" s="99">
        <v>20228.7635474175</v>
      </c>
      <c r="O3783" s="16">
        <v>21267.305177507398</v>
      </c>
      <c r="P3783" s="17">
        <f>gp_need_index[[#This Row],[Normalised weighted population 2026/27]]/gp_need_index[[#This Row],[Registered population 2026/27]]</f>
        <v>1.0513398472257334</v>
      </c>
      <c r="Q3783" s="99">
        <v>20172.649741374302</v>
      </c>
      <c r="R3783" s="16">
        <v>21342.068177107099</v>
      </c>
      <c r="S3783" s="17">
        <f>gp_need_index[[#This Row],[Normalised weighted population 2027/28]]/gp_need_index[[#This Row],[Registered population 2027/28]]</f>
        <v>1.0579704922618227</v>
      </c>
      <c r="T3783" s="99">
        <v>20139.512629802401</v>
      </c>
      <c r="U3783" s="16">
        <v>21427.2002493281</v>
      </c>
      <c r="V3783" s="17">
        <f>gp_need_index[[#This Row],[Normalised weighted population 2028/29]]/gp_need_index[[#This Row],[Registered population 2028/29]]</f>
        <v>1.0639383704658365</v>
      </c>
    </row>
    <row r="3784" spans="1:22" x14ac:dyDescent="0.2">
      <c r="A3784" s="6" t="s">
        <v>5279</v>
      </c>
      <c r="B3784" s="1" t="s">
        <v>10037</v>
      </c>
      <c r="C3784" s="95" t="s">
        <v>6420</v>
      </c>
      <c r="D3784" s="95" t="s">
        <v>12680</v>
      </c>
      <c r="E3784" s="95" t="s">
        <v>6647</v>
      </c>
      <c r="F3784" s="95" t="s">
        <v>6596</v>
      </c>
      <c r="G3784" s="95" t="s">
        <v>6596</v>
      </c>
      <c r="H3784" s="61">
        <v>5261.1681509444998</v>
      </c>
      <c r="I3784" s="61">
        <v>90.080729425902405</v>
      </c>
      <c r="J3784" s="123">
        <v>473929.86466940597</v>
      </c>
      <c r="K3784" s="99">
        <v>11632.583333333299</v>
      </c>
      <c r="L3784" s="16">
        <v>9541.9018071309001</v>
      </c>
      <c r="M3784" s="17">
        <f>gp_need_index[[#This Row],[Normalised weighted population (base year)]]/gp_need_index[[#This Row],[Registered population (base year)]]</f>
        <v>0.8202736686861698</v>
      </c>
      <c r="N3784" s="99">
        <v>11635.4050396762</v>
      </c>
      <c r="O3784" s="16">
        <v>9576.3907763034895</v>
      </c>
      <c r="P3784" s="17">
        <f>gp_need_index[[#This Row],[Normalised weighted population 2026/27]]/gp_need_index[[#This Row],[Registered population 2026/27]]</f>
        <v>0.82303888379033086</v>
      </c>
      <c r="Q3784" s="99">
        <v>11636.1793961233</v>
      </c>
      <c r="R3784" s="16">
        <v>9610.0555821545404</v>
      </c>
      <c r="S3784" s="17">
        <f>gp_need_index[[#This Row],[Normalised weighted population 2027/28]]/gp_need_index[[#This Row],[Registered population 2027/28]]</f>
        <v>0.82587722782584627</v>
      </c>
      <c r="T3784" s="99">
        <v>11639.7102387615</v>
      </c>
      <c r="U3784" s="16">
        <v>9648.3894464772693</v>
      </c>
      <c r="V3784" s="17">
        <f>gp_need_index[[#This Row],[Normalised weighted population 2028/29]]/gp_need_index[[#This Row],[Registered population 2028/29]]</f>
        <v>0.82892007176837479</v>
      </c>
    </row>
    <row r="3785" spans="1:22" x14ac:dyDescent="0.2">
      <c r="A3785" s="6" t="s">
        <v>5379</v>
      </c>
      <c r="B3785" s="1" t="s">
        <v>10038</v>
      </c>
      <c r="C3785" s="95" t="s">
        <v>6393</v>
      </c>
      <c r="D3785" s="95" t="s">
        <v>12680</v>
      </c>
      <c r="E3785" s="95" t="s">
        <v>6647</v>
      </c>
      <c r="F3785" s="95" t="s">
        <v>6594</v>
      </c>
      <c r="G3785" s="95" t="s">
        <v>6594</v>
      </c>
      <c r="H3785" s="61">
        <v>5353.41357421875</v>
      </c>
      <c r="I3785" s="61">
        <v>61.156398098292399</v>
      </c>
      <c r="J3785" s="123">
        <v>327395.49172972399</v>
      </c>
      <c r="K3785" s="99">
        <v>8035.25</v>
      </c>
      <c r="L3785" s="16">
        <v>6591.6412259892504</v>
      </c>
      <c r="M3785" s="17">
        <f>gp_need_index[[#This Row],[Normalised weighted population (base year)]]/gp_need_index[[#This Row],[Registered population (base year)]]</f>
        <v>0.82034052779804612</v>
      </c>
      <c r="N3785" s="99">
        <v>8040.63738571469</v>
      </c>
      <c r="O3785" s="16">
        <v>6615.4665509229098</v>
      </c>
      <c r="P3785" s="17">
        <f>gp_need_index[[#This Row],[Normalised weighted population 2026/27]]/gp_need_index[[#This Row],[Registered population 2026/27]]</f>
        <v>0.82275399742266775</v>
      </c>
      <c r="Q3785" s="99">
        <v>8045.1206516345501</v>
      </c>
      <c r="R3785" s="16">
        <v>6638.7225355890696</v>
      </c>
      <c r="S3785" s="17">
        <f>gp_need_index[[#This Row],[Normalised weighted population 2027/28]]/gp_need_index[[#This Row],[Registered population 2027/28]]</f>
        <v>0.82518619956808992</v>
      </c>
      <c r="T3785" s="99">
        <v>8055.9159777633004</v>
      </c>
      <c r="U3785" s="16">
        <v>6665.2039525569498</v>
      </c>
      <c r="V3785" s="17">
        <f>gp_need_index[[#This Row],[Normalised weighted population 2028/29]]/gp_need_index[[#This Row],[Registered population 2028/29]]</f>
        <v>0.82736761045607665</v>
      </c>
    </row>
    <row r="3786" spans="1:22" x14ac:dyDescent="0.2">
      <c r="A3786" s="6" t="s">
        <v>5399</v>
      </c>
      <c r="B3786" s="1" t="s">
        <v>10039</v>
      </c>
      <c r="C3786" s="95" t="s">
        <v>6393</v>
      </c>
      <c r="D3786" s="95" t="s">
        <v>12680</v>
      </c>
      <c r="E3786" s="95" t="s">
        <v>6647</v>
      </c>
      <c r="F3786" s="95" t="s">
        <v>6595</v>
      </c>
      <c r="G3786" s="95" t="s">
        <v>6595</v>
      </c>
      <c r="H3786" s="61">
        <v>5468.31724076705</v>
      </c>
      <c r="I3786" s="61">
        <v>244.10685861086199</v>
      </c>
      <c r="J3786" s="123">
        <v>1334853.7435312599</v>
      </c>
      <c r="K3786" s="99">
        <v>18045.833333333299</v>
      </c>
      <c r="L3786" s="16">
        <v>26875.3760781487</v>
      </c>
      <c r="M3786" s="17">
        <f>gp_need_index[[#This Row],[Normalised weighted population (base year)]]/gp_need_index[[#This Row],[Registered population (base year)]]</f>
        <v>1.489284289715008</v>
      </c>
      <c r="N3786" s="99">
        <v>18020.182045825801</v>
      </c>
      <c r="O3786" s="16">
        <v>26972.516463346099</v>
      </c>
      <c r="P3786" s="17">
        <f>gp_need_index[[#This Row],[Normalised weighted population 2026/27]]/gp_need_index[[#This Row],[Registered population 2026/27]]</f>
        <v>1.4967948933453765</v>
      </c>
      <c r="Q3786" s="99">
        <v>17996.508428506</v>
      </c>
      <c r="R3786" s="16">
        <v>27067.335539892101</v>
      </c>
      <c r="S3786" s="17">
        <f>gp_need_index[[#This Row],[Normalised weighted population 2027/28]]/gp_need_index[[#This Row],[Registered population 2027/28]]</f>
        <v>1.5040326098488164</v>
      </c>
      <c r="T3786" s="99">
        <v>17990.419283974701</v>
      </c>
      <c r="U3786" s="16">
        <v>27175.305317932802</v>
      </c>
      <c r="V3786" s="17">
        <f>gp_need_index[[#This Row],[Normalised weighted population 2028/29]]/gp_need_index[[#This Row],[Registered population 2028/29]]</f>
        <v>1.5105431890706242</v>
      </c>
    </row>
    <row r="3787" spans="1:22" x14ac:dyDescent="0.2">
      <c r="A3787" s="6" t="s">
        <v>5267</v>
      </c>
      <c r="B3787" s="1" t="s">
        <v>9866</v>
      </c>
      <c r="C3787" s="95" t="s">
        <v>6420</v>
      </c>
      <c r="D3787" s="95" t="s">
        <v>12680</v>
      </c>
      <c r="E3787" s="95" t="s">
        <v>6647</v>
      </c>
      <c r="F3787" s="95" t="s">
        <v>6596</v>
      </c>
      <c r="G3787" s="95" t="s">
        <v>6596</v>
      </c>
      <c r="H3787" s="61">
        <v>5348.4105468750004</v>
      </c>
      <c r="I3787" s="61">
        <v>132.13092888422901</v>
      </c>
      <c r="J3787" s="123">
        <v>706690.45361280104</v>
      </c>
      <c r="K3787" s="99">
        <v>17330.333333333299</v>
      </c>
      <c r="L3787" s="16">
        <v>14228.2042536271</v>
      </c>
      <c r="M3787" s="17">
        <f>gp_need_index[[#This Row],[Normalised weighted population (base year)]]/gp_need_index[[#This Row],[Registered population (base year)]]</f>
        <v>0.82100003386896547</v>
      </c>
      <c r="N3787" s="99">
        <v>17302.637818755898</v>
      </c>
      <c r="O3787" s="16">
        <v>14279.631747621799</v>
      </c>
      <c r="P3787" s="17">
        <f>gp_need_index[[#This Row],[Normalised weighted population 2026/27]]/gp_need_index[[#This Row],[Registered population 2026/27]]</f>
        <v>0.82528640414254129</v>
      </c>
      <c r="Q3787" s="99">
        <v>17280.320167401602</v>
      </c>
      <c r="R3787" s="16">
        <v>14329.830307981099</v>
      </c>
      <c r="S3787" s="17">
        <f>gp_need_index[[#This Row],[Normalised weighted population 2027/28]]/gp_need_index[[#This Row],[Registered population 2027/28]]</f>
        <v>0.82925722261868484</v>
      </c>
      <c r="T3787" s="99">
        <v>17265.048231202702</v>
      </c>
      <c r="U3787" s="16">
        <v>14386.9910357311</v>
      </c>
      <c r="V3787" s="17">
        <f>gp_need_index[[#This Row],[Normalised weighted population 2028/29]]/gp_need_index[[#This Row],[Registered population 2028/29]]</f>
        <v>0.83330152589610729</v>
      </c>
    </row>
    <row r="3788" spans="1:22" x14ac:dyDescent="0.2">
      <c r="A3788" s="6" t="s">
        <v>5407</v>
      </c>
      <c r="B3788" s="1" t="s">
        <v>10040</v>
      </c>
      <c r="C3788" s="95" t="s">
        <v>6393</v>
      </c>
      <c r="D3788" s="95" t="s">
        <v>12680</v>
      </c>
      <c r="E3788" s="95" t="s">
        <v>6647</v>
      </c>
      <c r="F3788" s="95" t="s">
        <v>6594</v>
      </c>
      <c r="G3788" s="95" t="s">
        <v>6594</v>
      </c>
      <c r="H3788" s="61">
        <v>5353.1797762784099</v>
      </c>
      <c r="I3788" s="61">
        <v>90.475288513310701</v>
      </c>
      <c r="J3788" s="123">
        <v>484330.48472240899</v>
      </c>
      <c r="K3788" s="99">
        <v>8260.4166666666697</v>
      </c>
      <c r="L3788" s="16">
        <v>9751.3034563564797</v>
      </c>
      <c r="M3788" s="17">
        <f>gp_need_index[[#This Row],[Normalised weighted population (base year)]]/gp_need_index[[#This Row],[Registered population (base year)]]</f>
        <v>1.1804856643256263</v>
      </c>
      <c r="N3788" s="99">
        <v>8245.70152739074</v>
      </c>
      <c r="O3788" s="16">
        <v>9786.5493026350105</v>
      </c>
      <c r="P3788" s="17">
        <f>gp_need_index[[#This Row],[Normalised weighted population 2026/27]]/gp_need_index[[#This Row],[Registered population 2026/27]]</f>
        <v>1.1868667899421113</v>
      </c>
      <c r="Q3788" s="99">
        <v>8233.6976020030907</v>
      </c>
      <c r="R3788" s="16">
        <v>9820.9528989293594</v>
      </c>
      <c r="S3788" s="17">
        <f>gp_need_index[[#This Row],[Normalised weighted population 2027/28]]/gp_need_index[[#This Row],[Registered population 2027/28]]</f>
        <v>1.1927755151634574</v>
      </c>
      <c r="T3788" s="99">
        <v>8232.6836765264507</v>
      </c>
      <c r="U3788" s="16">
        <v>9860.1280184413208</v>
      </c>
      <c r="V3788" s="17">
        <f>gp_need_index[[#This Row],[Normalised weighted population 2028/29]]/gp_need_index[[#This Row],[Registered population 2028/29]]</f>
        <v>1.1976809028330753</v>
      </c>
    </row>
    <row r="3789" spans="1:22" x14ac:dyDescent="0.2">
      <c r="A3789" s="6" t="s">
        <v>5291</v>
      </c>
      <c r="B3789" s="1" t="s">
        <v>12450</v>
      </c>
      <c r="C3789" s="95" t="s">
        <v>6420</v>
      </c>
      <c r="D3789" s="95" t="s">
        <v>12680</v>
      </c>
      <c r="E3789" s="95" t="s">
        <v>6647</v>
      </c>
      <c r="F3789" s="95" t="s">
        <v>6593</v>
      </c>
      <c r="G3789" s="95" t="s">
        <v>6593</v>
      </c>
      <c r="H3789" s="61">
        <v>5306.0392489346596</v>
      </c>
      <c r="I3789" s="61">
        <v>217.791120199506</v>
      </c>
      <c r="J3789" s="123">
        <v>1155608.2318480201</v>
      </c>
      <c r="K3789" s="99">
        <v>30729</v>
      </c>
      <c r="L3789" s="16">
        <v>23266.523377879501</v>
      </c>
      <c r="M3789" s="17">
        <f>gp_need_index[[#This Row],[Normalised weighted population (base year)]]/gp_need_index[[#This Row],[Registered population (base year)]]</f>
        <v>0.75715198600278244</v>
      </c>
      <c r="N3789" s="99">
        <v>31091.184486399601</v>
      </c>
      <c r="O3789" s="16">
        <v>23350.6196538371</v>
      </c>
      <c r="P3789" s="17">
        <f>gp_need_index[[#This Row],[Normalised weighted population 2026/27]]/gp_need_index[[#This Row],[Registered population 2026/27]]</f>
        <v>0.75103666970460703</v>
      </c>
      <c r="Q3789" s="99">
        <v>31412.006535975401</v>
      </c>
      <c r="R3789" s="16">
        <v>23432.7063288184</v>
      </c>
      <c r="S3789" s="17">
        <f>gp_need_index[[#This Row],[Normalised weighted population 2027/28]]/gp_need_index[[#This Row],[Registered population 2027/28]]</f>
        <v>0.74597928986107576</v>
      </c>
      <c r="T3789" s="99">
        <v>31718.272556282802</v>
      </c>
      <c r="U3789" s="16">
        <v>23526.177815787902</v>
      </c>
      <c r="V3789" s="17">
        <f>gp_need_index[[#This Row],[Normalised weighted population 2028/29]]/gp_need_index[[#This Row],[Registered population 2028/29]]</f>
        <v>0.74172317467925286</v>
      </c>
    </row>
    <row r="3790" spans="1:22" x14ac:dyDescent="0.2">
      <c r="A3790" s="6" t="s">
        <v>5281</v>
      </c>
      <c r="B3790" s="1" t="s">
        <v>10041</v>
      </c>
      <c r="C3790" s="95" t="s">
        <v>6420</v>
      </c>
      <c r="D3790" s="95" t="s">
        <v>12680</v>
      </c>
      <c r="E3790" s="95" t="s">
        <v>6647</v>
      </c>
      <c r="F3790" s="95" t="s">
        <v>6596</v>
      </c>
      <c r="G3790" s="95" t="s">
        <v>6596</v>
      </c>
      <c r="H3790" s="61">
        <v>5457.7736816406205</v>
      </c>
      <c r="I3790" s="61">
        <v>106.243887638526</v>
      </c>
      <c r="J3790" s="123">
        <v>579855.09378872905</v>
      </c>
      <c r="K3790" s="99">
        <v>8939.4166666666697</v>
      </c>
      <c r="L3790" s="16">
        <v>11674.555202711799</v>
      </c>
      <c r="M3790" s="17">
        <f>gp_need_index[[#This Row],[Normalised weighted population (base year)]]/gp_need_index[[#This Row],[Registered population (base year)]]</f>
        <v>1.3059638719206281</v>
      </c>
      <c r="N3790" s="99">
        <v>8903.0282811929192</v>
      </c>
      <c r="O3790" s="16">
        <v>11716.752595079601</v>
      </c>
      <c r="P3790" s="17">
        <f>gp_need_index[[#This Row],[Normalised weighted population 2026/27]]/gp_need_index[[#This Row],[Registered population 2026/27]]</f>
        <v>1.316041264277515</v>
      </c>
      <c r="Q3790" s="99">
        <v>8868.8788471706594</v>
      </c>
      <c r="R3790" s="16">
        <v>11757.9416203117</v>
      </c>
      <c r="S3790" s="17">
        <f>gp_need_index[[#This Row],[Normalised weighted population 2027/28]]/gp_need_index[[#This Row],[Registered population 2027/28]]</f>
        <v>1.3257528739455839</v>
      </c>
      <c r="T3790" s="99">
        <v>8848.3823317109109</v>
      </c>
      <c r="U3790" s="16">
        <v>11804.843257345399</v>
      </c>
      <c r="V3790" s="17">
        <f>gp_need_index[[#This Row],[Normalised weighted population 2028/29]]/gp_need_index[[#This Row],[Registered population 2028/29]]</f>
        <v>1.3341244551604758</v>
      </c>
    </row>
    <row r="3791" spans="1:22" x14ac:dyDescent="0.2">
      <c r="A3791" s="6" t="s">
        <v>5285</v>
      </c>
      <c r="B3791" s="1" t="s">
        <v>10042</v>
      </c>
      <c r="C3791" s="95" t="s">
        <v>6420</v>
      </c>
      <c r="D3791" s="95" t="s">
        <v>12680</v>
      </c>
      <c r="E3791" s="95" t="s">
        <v>6647</v>
      </c>
      <c r="F3791" s="95" t="s">
        <v>6597</v>
      </c>
      <c r="G3791" s="95" t="s">
        <v>6597</v>
      </c>
      <c r="H3791" s="61">
        <v>5261.7964409722199</v>
      </c>
      <c r="I3791" s="61">
        <v>74.355595620538494</v>
      </c>
      <c r="J3791" s="123">
        <v>391244.00840251899</v>
      </c>
      <c r="K3791" s="99">
        <v>11070.666666666701</v>
      </c>
      <c r="L3791" s="16">
        <v>7877.1400350751701</v>
      </c>
      <c r="M3791" s="17">
        <f>gp_need_index[[#This Row],[Normalised weighted population (base year)]]/gp_need_index[[#This Row],[Registered population (base year)]]</f>
        <v>0.71153258175434897</v>
      </c>
      <c r="N3791" s="99">
        <v>11070.056402747499</v>
      </c>
      <c r="O3791" s="16">
        <v>7905.61176380695</v>
      </c>
      <c r="P3791" s="17">
        <f>gp_need_index[[#This Row],[Normalised weighted population 2026/27]]/gp_need_index[[#This Row],[Registered population 2026/27]]</f>
        <v>0.7141437655046492</v>
      </c>
      <c r="Q3791" s="99">
        <v>11057.8397897795</v>
      </c>
      <c r="R3791" s="16">
        <v>7933.4031197968097</v>
      </c>
      <c r="S3791" s="17">
        <f>gp_need_index[[#This Row],[Normalised weighted population 2027/28]]/gp_need_index[[#This Row],[Registered population 2027/28]]</f>
        <v>0.71744601754218451</v>
      </c>
      <c r="T3791" s="99">
        <v>11051.4548450645</v>
      </c>
      <c r="U3791" s="16">
        <v>7965.0489303971799</v>
      </c>
      <c r="V3791" s="17">
        <f>gp_need_index[[#This Row],[Normalised weighted population 2028/29]]/gp_need_index[[#This Row],[Registered population 2028/29]]</f>
        <v>0.7207240170695095</v>
      </c>
    </row>
    <row r="3792" spans="1:22" x14ac:dyDescent="0.2">
      <c r="A3792" s="6" t="s">
        <v>5292</v>
      </c>
      <c r="B3792" s="1" t="s">
        <v>10043</v>
      </c>
      <c r="C3792" s="95" t="s">
        <v>6420</v>
      </c>
      <c r="D3792" s="95" t="s">
        <v>12680</v>
      </c>
      <c r="E3792" s="95" t="s">
        <v>6647</v>
      </c>
      <c r="F3792" s="95" t="s">
        <v>6593</v>
      </c>
      <c r="G3792" s="95" t="s">
        <v>6593</v>
      </c>
      <c r="H3792" s="61">
        <v>5267.4117238897998</v>
      </c>
      <c r="I3792" s="61">
        <v>133.860768983236</v>
      </c>
      <c r="J3792" s="123">
        <v>705099.78391120303</v>
      </c>
      <c r="K3792" s="99">
        <v>13817</v>
      </c>
      <c r="L3792" s="16">
        <v>14196.1783881315</v>
      </c>
      <c r="M3792" s="17">
        <f>gp_need_index[[#This Row],[Normalised weighted population (base year)]]/gp_need_index[[#This Row],[Registered population (base year)]]</f>
        <v>1.0274428883354925</v>
      </c>
      <c r="N3792" s="99">
        <v>13964.9990249455</v>
      </c>
      <c r="O3792" s="16">
        <v>14247.490125423899</v>
      </c>
      <c r="P3792" s="17">
        <f>gp_need_index[[#This Row],[Normalised weighted population 2026/27]]/gp_need_index[[#This Row],[Registered population 2026/27]]</f>
        <v>1.020228508428378</v>
      </c>
      <c r="Q3792" s="99">
        <v>14099.7585174219</v>
      </c>
      <c r="R3792" s="16">
        <v>14297.575695252899</v>
      </c>
      <c r="S3792" s="17">
        <f>gp_need_index[[#This Row],[Normalised weighted population 2027/28]]/gp_need_index[[#This Row],[Registered population 2027/28]]</f>
        <v>1.0140298273609845</v>
      </c>
      <c r="T3792" s="99">
        <v>14225.9823203794</v>
      </c>
      <c r="U3792" s="16">
        <v>14354.6077615256</v>
      </c>
      <c r="V3792" s="17">
        <f>gp_need_index[[#This Row],[Normalised weighted population 2028/29]]/gp_need_index[[#This Row],[Registered population 2028/29]]</f>
        <v>1.0090415858989181</v>
      </c>
    </row>
    <row r="3793" spans="1:22" x14ac:dyDescent="0.2">
      <c r="A3793" s="6" t="s">
        <v>5275</v>
      </c>
      <c r="B3793" s="1" t="s">
        <v>10044</v>
      </c>
      <c r="C3793" s="95" t="s">
        <v>6420</v>
      </c>
      <c r="D3793" s="95" t="s">
        <v>12680</v>
      </c>
      <c r="E3793" s="95" t="s">
        <v>6647</v>
      </c>
      <c r="F3793" s="95" t="s">
        <v>6597</v>
      </c>
      <c r="G3793" s="95" t="s">
        <v>6597</v>
      </c>
      <c r="H3793" s="61">
        <v>5242.5953690378301</v>
      </c>
      <c r="I3793" s="61">
        <v>45.946156346383603</v>
      </c>
      <c r="J3793" s="123">
        <v>240877.10648663901</v>
      </c>
      <c r="K3793" s="99">
        <v>6270.1666666666697</v>
      </c>
      <c r="L3793" s="16">
        <v>4849.7169497529003</v>
      </c>
      <c r="M3793" s="17">
        <f>gp_need_index[[#This Row],[Normalised weighted population (base year)]]/gp_need_index[[#This Row],[Registered population (base year)]]</f>
        <v>0.77345901753056501</v>
      </c>
      <c r="N3793" s="99">
        <v>6279.5596986055098</v>
      </c>
      <c r="O3793" s="16">
        <v>4867.2461322740301</v>
      </c>
      <c r="P3793" s="17">
        <f>gp_need_index[[#This Row],[Normalised weighted population 2026/27]]/gp_need_index[[#This Row],[Registered population 2026/27]]</f>
        <v>0.7750935361526845</v>
      </c>
      <c r="Q3793" s="99">
        <v>6284.85942688052</v>
      </c>
      <c r="R3793" s="16">
        <v>4884.35642986941</v>
      </c>
      <c r="S3793" s="17">
        <f>gp_need_index[[#This Row],[Normalised weighted population 2027/28]]/gp_need_index[[#This Row],[Registered population 2027/28]]</f>
        <v>0.77716239904728512</v>
      </c>
      <c r="T3793" s="99">
        <v>6293.0963004728301</v>
      </c>
      <c r="U3793" s="16">
        <v>4903.8397986268401</v>
      </c>
      <c r="V3793" s="17">
        <f>gp_need_index[[#This Row],[Normalised weighted population 2028/29]]/gp_need_index[[#This Row],[Registered population 2028/29]]</f>
        <v>0.77924118184213886</v>
      </c>
    </row>
    <row r="3794" spans="1:22" x14ac:dyDescent="0.2">
      <c r="A3794" s="6" t="s">
        <v>5266</v>
      </c>
      <c r="B3794" s="1" t="s">
        <v>10045</v>
      </c>
      <c r="C3794" s="95" t="s">
        <v>6420</v>
      </c>
      <c r="D3794" s="95" t="s">
        <v>12680</v>
      </c>
      <c r="E3794" s="95" t="s">
        <v>6647</v>
      </c>
      <c r="F3794" s="95" t="s">
        <v>6593</v>
      </c>
      <c r="G3794" s="95" t="s">
        <v>6593</v>
      </c>
      <c r="H3794" s="61">
        <v>5334.1340128580696</v>
      </c>
      <c r="I3794" s="61">
        <v>55.598585870077201</v>
      </c>
      <c r="J3794" s="123">
        <v>296570.30795638898</v>
      </c>
      <c r="K3794" s="99">
        <v>7701.4166666666697</v>
      </c>
      <c r="L3794" s="16">
        <v>5971.0201200433303</v>
      </c>
      <c r="M3794" s="17">
        <f>gp_need_index[[#This Row],[Normalised weighted population (base year)]]/gp_need_index[[#This Row],[Registered population (base year)]]</f>
        <v>0.7753145140019686</v>
      </c>
      <c r="N3794" s="99">
        <v>7794.1972482696801</v>
      </c>
      <c r="O3794" s="16">
        <v>5992.6022252684397</v>
      </c>
      <c r="P3794" s="17">
        <f>gp_need_index[[#This Row],[Normalised weighted population 2026/27]]/gp_need_index[[#This Row],[Registered population 2026/27]]</f>
        <v>0.76885432000053677</v>
      </c>
      <c r="Q3794" s="99">
        <v>7881.6206874160098</v>
      </c>
      <c r="R3794" s="16">
        <v>6013.6685951742502</v>
      </c>
      <c r="S3794" s="17">
        <f>gp_need_index[[#This Row],[Normalised weighted population 2027/28]]/gp_need_index[[#This Row],[Registered population 2027/28]]</f>
        <v>0.76299898633485652</v>
      </c>
      <c r="T3794" s="99">
        <v>7965.82024333971</v>
      </c>
      <c r="U3794" s="16">
        <v>6037.6567140814204</v>
      </c>
      <c r="V3794" s="17">
        <f>gp_need_index[[#This Row],[Normalised weighted population 2028/29]]/gp_need_index[[#This Row],[Registered population 2028/29]]</f>
        <v>0.75794538787509758</v>
      </c>
    </row>
    <row r="3795" spans="1:22" x14ac:dyDescent="0.2">
      <c r="A3795" s="6" t="s">
        <v>5289</v>
      </c>
      <c r="B3795" s="1" t="s">
        <v>10046</v>
      </c>
      <c r="C3795" s="95" t="s">
        <v>6420</v>
      </c>
      <c r="D3795" s="95" t="s">
        <v>12680</v>
      </c>
      <c r="E3795" s="95" t="s">
        <v>6647</v>
      </c>
      <c r="F3795" s="95" t="s">
        <v>6596</v>
      </c>
      <c r="G3795" s="95" t="s">
        <v>6596</v>
      </c>
      <c r="H3795" s="61">
        <v>5547.1619601779503</v>
      </c>
      <c r="I3795" s="61">
        <v>68.951005243243003</v>
      </c>
      <c r="J3795" s="123">
        <v>382482.39340134797</v>
      </c>
      <c r="K3795" s="99">
        <v>5805.5</v>
      </c>
      <c r="L3795" s="16">
        <v>7700.7374146760903</v>
      </c>
      <c r="M3795" s="17">
        <f>gp_need_index[[#This Row],[Normalised weighted population (base year)]]/gp_need_index[[#This Row],[Registered population (base year)]]</f>
        <v>1.3264555016236483</v>
      </c>
      <c r="N3795" s="99">
        <v>5796.2626813037296</v>
      </c>
      <c r="O3795" s="16">
        <v>7728.57154047924</v>
      </c>
      <c r="P3795" s="17">
        <f>gp_need_index[[#This Row],[Normalised weighted population 2026/27]]/gp_need_index[[#This Row],[Registered population 2026/27]]</f>
        <v>1.3333715128902481</v>
      </c>
      <c r="Q3795" s="99">
        <v>5787.3058703627203</v>
      </c>
      <c r="R3795" s="16">
        <v>7755.7405299757802</v>
      </c>
      <c r="S3795" s="17">
        <f>gp_need_index[[#This Row],[Normalised weighted population 2027/28]]/gp_need_index[[#This Row],[Registered population 2027/28]]</f>
        <v>1.3401297086600483</v>
      </c>
      <c r="T3795" s="99">
        <v>5785.9186956021204</v>
      </c>
      <c r="U3795" s="16">
        <v>7786.6776564738302</v>
      </c>
      <c r="V3795" s="17">
        <f>gp_need_index[[#This Row],[Normalised weighted population 2028/29]]/gp_need_index[[#This Row],[Registered population 2028/29]]</f>
        <v>1.3457979736895522</v>
      </c>
    </row>
    <row r="3796" spans="1:22" x14ac:dyDescent="0.2">
      <c r="A3796" s="6" t="s">
        <v>5283</v>
      </c>
      <c r="B3796" s="1" t="s">
        <v>10047</v>
      </c>
      <c r="C3796" s="95" t="s">
        <v>6420</v>
      </c>
      <c r="D3796" s="95" t="s">
        <v>12680</v>
      </c>
      <c r="E3796" s="95" t="s">
        <v>6647</v>
      </c>
      <c r="F3796" s="95" t="s">
        <v>6597</v>
      </c>
      <c r="G3796" s="95" t="s">
        <v>6597</v>
      </c>
      <c r="H3796" s="61">
        <v>5261.1304671490798</v>
      </c>
      <c r="I3796" s="61">
        <v>59.506983073365902</v>
      </c>
      <c r="J3796" s="123">
        <v>313074.00165540999</v>
      </c>
      <c r="K3796" s="99">
        <v>7263.4166666666697</v>
      </c>
      <c r="L3796" s="16">
        <v>6303.2984516501901</v>
      </c>
      <c r="M3796" s="17">
        <f>gp_need_index[[#This Row],[Normalised weighted population (base year)]]/gp_need_index[[#This Row],[Registered population (base year)]]</f>
        <v>0.8678145204828106</v>
      </c>
      <c r="N3796" s="99">
        <v>7274.3310226720796</v>
      </c>
      <c r="O3796" s="16">
        <v>6326.0815687246304</v>
      </c>
      <c r="P3796" s="17">
        <f>gp_need_index[[#This Row],[Normalised weighted population 2026/27]]/gp_need_index[[#This Row],[Registered population 2026/27]]</f>
        <v>0.86964444551780529</v>
      </c>
      <c r="Q3796" s="99">
        <v>7284.1058020192304</v>
      </c>
      <c r="R3796" s="16">
        <v>6348.3202505812596</v>
      </c>
      <c r="S3796" s="17">
        <f>gp_need_index[[#This Row],[Normalised weighted population 2027/28]]/gp_need_index[[#This Row],[Registered population 2027/28]]</f>
        <v>0.87153048337401129</v>
      </c>
      <c r="T3796" s="99">
        <v>7297.9942663895499</v>
      </c>
      <c r="U3796" s="16">
        <v>6373.6432723975904</v>
      </c>
      <c r="V3796" s="17">
        <f>gp_need_index[[#This Row],[Normalised weighted population 2028/29]]/gp_need_index[[#This Row],[Registered population 2028/29]]</f>
        <v>0.87334177580146921</v>
      </c>
    </row>
    <row r="3797" spans="1:22" x14ac:dyDescent="0.2">
      <c r="A3797" s="6" t="s">
        <v>5384</v>
      </c>
      <c r="B3797" s="1" t="s">
        <v>10048</v>
      </c>
      <c r="C3797" s="95" t="s">
        <v>6393</v>
      </c>
      <c r="D3797" s="95" t="s">
        <v>12680</v>
      </c>
      <c r="E3797" s="95" t="s">
        <v>6647</v>
      </c>
      <c r="F3797" s="95" t="s">
        <v>6598</v>
      </c>
      <c r="G3797" s="95" t="s">
        <v>6598</v>
      </c>
      <c r="H3797" s="61">
        <v>5297.8687499999996</v>
      </c>
      <c r="I3797" s="61">
        <v>131.31772989579699</v>
      </c>
      <c r="J3797" s="123">
        <v>695704.09753588599</v>
      </c>
      <c r="K3797" s="99">
        <v>12702</v>
      </c>
      <c r="L3797" s="16">
        <v>14007.009645059299</v>
      </c>
      <c r="M3797" s="17">
        <f>gp_need_index[[#This Row],[Normalised weighted population (base year)]]/gp_need_index[[#This Row],[Registered population (base year)]]</f>
        <v>1.1027404853613052</v>
      </c>
      <c r="N3797" s="99">
        <v>12782.5161955641</v>
      </c>
      <c r="O3797" s="16">
        <v>14057.6376365869</v>
      </c>
      <c r="P3797" s="17">
        <f>gp_need_index[[#This Row],[Normalised weighted population 2026/27]]/gp_need_index[[#This Row],[Registered population 2026/27]]</f>
        <v>1.099755120315459</v>
      </c>
      <c r="Q3797" s="99">
        <v>12855.6801856774</v>
      </c>
      <c r="R3797" s="16">
        <v>14107.055799735699</v>
      </c>
      <c r="S3797" s="17">
        <f>gp_need_index[[#This Row],[Normalised weighted population 2027/28]]/gp_need_index[[#This Row],[Registered population 2027/28]]</f>
        <v>1.0973402881826873</v>
      </c>
      <c r="T3797" s="99">
        <v>12927.878738826899</v>
      </c>
      <c r="U3797" s="16">
        <v>14163.327894979901</v>
      </c>
      <c r="V3797" s="17">
        <f>gp_need_index[[#This Row],[Normalised weighted population 2028/29]]/gp_need_index[[#This Row],[Registered population 2028/29]]</f>
        <v>1.0955647234253922</v>
      </c>
    </row>
    <row r="3798" spans="1:22" x14ac:dyDescent="0.2">
      <c r="A3798" s="6" t="s">
        <v>5280</v>
      </c>
      <c r="B3798" s="1" t="s">
        <v>10049</v>
      </c>
      <c r="C3798" s="95" t="s">
        <v>6420</v>
      </c>
      <c r="D3798" s="95" t="s">
        <v>12680</v>
      </c>
      <c r="E3798" s="95" t="s">
        <v>6647</v>
      </c>
      <c r="F3798" s="95" t="s">
        <v>6596</v>
      </c>
      <c r="G3798" s="95" t="s">
        <v>6596</v>
      </c>
      <c r="H3798" s="61">
        <v>5441.8837358645396</v>
      </c>
      <c r="I3798" s="61">
        <v>280.06626821048599</v>
      </c>
      <c r="J3798" s="123">
        <v>1524088.06993892</v>
      </c>
      <c r="K3798" s="99">
        <v>27849.166666666701</v>
      </c>
      <c r="L3798" s="16">
        <v>30685.339314755402</v>
      </c>
      <c r="M3798" s="17">
        <f>gp_need_index[[#This Row],[Normalised weighted population (base year)]]/gp_need_index[[#This Row],[Registered population (base year)]]</f>
        <v>1.1018404852840131</v>
      </c>
      <c r="N3798" s="99">
        <v>27780.871775096399</v>
      </c>
      <c r="O3798" s="16">
        <v>30796.2507182753</v>
      </c>
      <c r="P3798" s="17">
        <f>gp_need_index[[#This Row],[Normalised weighted population 2026/27]]/gp_need_index[[#This Row],[Registered population 2026/27]]</f>
        <v>1.1085415521726707</v>
      </c>
      <c r="Q3798" s="99">
        <v>27718.804999612301</v>
      </c>
      <c r="R3798" s="16">
        <v>30904.511734934698</v>
      </c>
      <c r="S3798" s="17">
        <f>gp_need_index[[#This Row],[Normalised weighted population 2027/28]]/gp_need_index[[#This Row],[Registered population 2027/28]]</f>
        <v>1.1149294399728615</v>
      </c>
      <c r="T3798" s="99">
        <v>27681.766669078101</v>
      </c>
      <c r="U3798" s="16">
        <v>31027.7877503208</v>
      </c>
      <c r="V3798" s="17">
        <f>gp_need_index[[#This Row],[Normalised weighted population 2028/29]]/gp_need_index[[#This Row],[Registered population 2028/29]]</f>
        <v>1.1208745497078541</v>
      </c>
    </row>
    <row r="3799" spans="1:22" x14ac:dyDescent="0.2">
      <c r="A3799" s="6" t="s">
        <v>5286</v>
      </c>
      <c r="B3799" s="1" t="s">
        <v>10050</v>
      </c>
      <c r="C3799" s="95" t="s">
        <v>6420</v>
      </c>
      <c r="D3799" s="95" t="s">
        <v>12680</v>
      </c>
      <c r="E3799" s="95" t="s">
        <v>6647</v>
      </c>
      <c r="F3799" s="95" t="s">
        <v>6597</v>
      </c>
      <c r="G3799" s="95" t="s">
        <v>6597</v>
      </c>
      <c r="H3799" s="61">
        <v>5329.0280346160198</v>
      </c>
      <c r="I3799" s="61">
        <v>215.44458276001899</v>
      </c>
      <c r="J3799" s="123">
        <v>1148110.2214342901</v>
      </c>
      <c r="K3799" s="99">
        <v>22482.25</v>
      </c>
      <c r="L3799" s="16">
        <v>23115.5616334312</v>
      </c>
      <c r="M3799" s="17">
        <f>gp_need_index[[#This Row],[Normalised weighted population (base year)]]/gp_need_index[[#This Row],[Registered population (base year)]]</f>
        <v>1.0281694062396425</v>
      </c>
      <c r="N3799" s="99">
        <v>22475.005232425501</v>
      </c>
      <c r="O3799" s="16">
        <v>23199.11226188</v>
      </c>
      <c r="P3799" s="17">
        <f>gp_need_index[[#This Row],[Normalised weighted population 2026/27]]/gp_need_index[[#This Row],[Registered population 2026/27]]</f>
        <v>1.0322183252891886</v>
      </c>
      <c r="Q3799" s="99">
        <v>22468.0250760698</v>
      </c>
      <c r="R3799" s="16">
        <v>23280.666328381201</v>
      </c>
      <c r="S3799" s="17">
        <f>gp_need_index[[#This Row],[Normalised weighted population 2027/28]]/gp_need_index[[#This Row],[Registered population 2027/28]]</f>
        <v>1.0361687887368849</v>
      </c>
      <c r="T3799" s="99">
        <v>22482.029124595199</v>
      </c>
      <c r="U3799" s="16">
        <v>23373.5313380314</v>
      </c>
      <c r="V3799" s="17">
        <f>gp_need_index[[#This Row],[Normalised weighted population 2028/29]]/gp_need_index[[#This Row],[Registered population 2028/29]]</f>
        <v>1.0396539924619572</v>
      </c>
    </row>
    <row r="3800" spans="1:22" x14ac:dyDescent="0.2">
      <c r="A3800" s="6" t="s">
        <v>5397</v>
      </c>
      <c r="B3800" s="1" t="s">
        <v>10051</v>
      </c>
      <c r="C3800" s="95" t="s">
        <v>6393</v>
      </c>
      <c r="D3800" s="95" t="s">
        <v>12680</v>
      </c>
      <c r="E3800" s="95" t="s">
        <v>6647</v>
      </c>
      <c r="F3800" s="95" t="s">
        <v>6594</v>
      </c>
      <c r="G3800" s="95" t="s">
        <v>6594</v>
      </c>
      <c r="H3800" s="61">
        <v>5121.1025716145796</v>
      </c>
      <c r="I3800" s="61">
        <v>96.974111258210101</v>
      </c>
      <c r="J3800" s="123">
        <v>496614.37054445897</v>
      </c>
      <c r="K3800" s="99">
        <v>11509.166666666701</v>
      </c>
      <c r="L3800" s="16">
        <v>9998.6219755339207</v>
      </c>
      <c r="M3800" s="17">
        <f>gp_need_index[[#This Row],[Normalised weighted population (base year)]]/gp_need_index[[#This Row],[Registered population (base year)]]</f>
        <v>0.86875290497724056</v>
      </c>
      <c r="N3800" s="99">
        <v>11495.6180783407</v>
      </c>
      <c r="O3800" s="16">
        <v>10034.761748511401</v>
      </c>
      <c r="P3800" s="17">
        <f>gp_need_index[[#This Row],[Normalised weighted population 2026/27]]/gp_need_index[[#This Row],[Registered population 2026/27]]</f>
        <v>0.87292059288384416</v>
      </c>
      <c r="Q3800" s="99">
        <v>11483.952005356399</v>
      </c>
      <c r="R3800" s="16">
        <v>10070.0379098456</v>
      </c>
      <c r="S3800" s="17">
        <f>gp_need_index[[#This Row],[Normalised weighted population 2027/28]]/gp_need_index[[#This Row],[Registered population 2027/28]]</f>
        <v>0.87687913578432619</v>
      </c>
      <c r="T3800" s="99">
        <v>11486.892719276701</v>
      </c>
      <c r="U3800" s="16">
        <v>10110.206612686199</v>
      </c>
      <c r="V3800" s="17">
        <f>gp_need_index[[#This Row],[Normalised weighted population 2028/29]]/gp_need_index[[#This Row],[Registered population 2028/29]]</f>
        <v>0.88015156576850251</v>
      </c>
    </row>
    <row r="3801" spans="1:22" x14ac:dyDescent="0.2">
      <c r="A3801" s="6" t="s">
        <v>5405</v>
      </c>
      <c r="B3801" s="1" t="s">
        <v>10052</v>
      </c>
      <c r="C3801" s="95" t="s">
        <v>6393</v>
      </c>
      <c r="D3801" s="95" t="s">
        <v>12680</v>
      </c>
      <c r="E3801" s="95" t="s">
        <v>6647</v>
      </c>
      <c r="F3801" s="95" t="s">
        <v>6594</v>
      </c>
      <c r="G3801" s="95" t="s">
        <v>6594</v>
      </c>
      <c r="H3801" s="61">
        <v>5270.0332728794601</v>
      </c>
      <c r="I3801" s="61">
        <v>68.370281503309002</v>
      </c>
      <c r="J3801" s="123">
        <v>360313.65839857399</v>
      </c>
      <c r="K3801" s="99">
        <v>9143.4166666666606</v>
      </c>
      <c r="L3801" s="16">
        <v>7254.4015570860001</v>
      </c>
      <c r="M3801" s="17">
        <f>gp_need_index[[#This Row],[Normalised weighted population (base year)]]/gp_need_index[[#This Row],[Registered population (base year)]]</f>
        <v>0.79340161578031609</v>
      </c>
      <c r="N3801" s="99">
        <v>9146.8286498304406</v>
      </c>
      <c r="O3801" s="16">
        <v>7280.62241292011</v>
      </c>
      <c r="P3801" s="17">
        <f>gp_need_index[[#This Row],[Normalised weighted population 2026/27]]/gp_need_index[[#This Row],[Registered population 2026/27]]</f>
        <v>0.79597231911139765</v>
      </c>
      <c r="Q3801" s="99">
        <v>9147.4831291849405</v>
      </c>
      <c r="R3801" s="16">
        <v>7306.21668384441</v>
      </c>
      <c r="S3801" s="17">
        <f>gp_need_index[[#This Row],[Normalised weighted population 2027/28]]/gp_need_index[[#This Row],[Registered population 2027/28]]</f>
        <v>0.79871332700620234</v>
      </c>
      <c r="T3801" s="99">
        <v>9158.5244991029303</v>
      </c>
      <c r="U3801" s="16">
        <v>7335.36069000303</v>
      </c>
      <c r="V3801" s="17">
        <f>gp_need_index[[#This Row],[Normalised weighted population 2028/29]]/gp_need_index[[#This Row],[Registered population 2028/29]]</f>
        <v>0.8009325837061988</v>
      </c>
    </row>
    <row r="3802" spans="1:22" x14ac:dyDescent="0.2">
      <c r="A3802" s="6" t="s">
        <v>5272</v>
      </c>
      <c r="B3802" s="1" t="s">
        <v>10053</v>
      </c>
      <c r="C3802" s="95" t="s">
        <v>6420</v>
      </c>
      <c r="D3802" s="95" t="s">
        <v>12680</v>
      </c>
      <c r="E3802" s="95" t="s">
        <v>6647</v>
      </c>
      <c r="F3802" s="95" t="s">
        <v>6593</v>
      </c>
      <c r="G3802" s="95" t="s">
        <v>6593</v>
      </c>
      <c r="H3802" s="61">
        <v>5302.4051706414502</v>
      </c>
      <c r="I3802" s="61">
        <v>118.813804194943</v>
      </c>
      <c r="J3802" s="123">
        <v>629998.92970684904</v>
      </c>
      <c r="K3802" s="99">
        <v>14645.75</v>
      </c>
      <c r="L3802" s="16">
        <v>12684.129813287</v>
      </c>
      <c r="M3802" s="17">
        <f>gp_need_index[[#This Row],[Normalised weighted population (base year)]]/gp_need_index[[#This Row],[Registered population (base year)]]</f>
        <v>0.86606215545718035</v>
      </c>
      <c r="N3802" s="99">
        <v>14818.794148647999</v>
      </c>
      <c r="O3802" s="16">
        <v>12729.9762882303</v>
      </c>
      <c r="P3802" s="17">
        <f>gp_need_index[[#This Row],[Normalised weighted population 2026/27]]/gp_need_index[[#This Row],[Registered population 2026/27]]</f>
        <v>0.85904265627387277</v>
      </c>
      <c r="Q3802" s="99">
        <v>14980.341769631599</v>
      </c>
      <c r="R3802" s="16">
        <v>12774.727195982699</v>
      </c>
      <c r="S3802" s="17">
        <f>gp_need_index[[#This Row],[Normalised weighted population 2027/28]]/gp_need_index[[#This Row],[Registered population 2027/28]]</f>
        <v>0.85276607119070147</v>
      </c>
      <c r="T3802" s="99">
        <v>15135.452284569599</v>
      </c>
      <c r="U3802" s="16">
        <v>12825.6847221806</v>
      </c>
      <c r="V3802" s="17">
        <f>gp_need_index[[#This Row],[Normalised weighted population 2028/29]]/gp_need_index[[#This Row],[Registered population 2028/29]]</f>
        <v>0.84739355527923155</v>
      </c>
    </row>
    <row r="3803" spans="1:22" x14ac:dyDescent="0.2">
      <c r="A3803" s="6" t="s">
        <v>5274</v>
      </c>
      <c r="B3803" s="1" t="s">
        <v>9892</v>
      </c>
      <c r="C3803" s="95" t="s">
        <v>6420</v>
      </c>
      <c r="D3803" s="95" t="s">
        <v>12680</v>
      </c>
      <c r="E3803" s="95" t="s">
        <v>6647</v>
      </c>
      <c r="F3803" s="95" t="s">
        <v>6593</v>
      </c>
      <c r="G3803" s="95" t="s">
        <v>6593</v>
      </c>
      <c r="H3803" s="61">
        <v>5204.6826869419601</v>
      </c>
      <c r="I3803" s="61">
        <v>97.115588218608806</v>
      </c>
      <c r="J3803" s="123">
        <v>505455.820633578</v>
      </c>
      <c r="K3803" s="99">
        <v>12263.083333333299</v>
      </c>
      <c r="L3803" s="16">
        <v>10176.6319615513</v>
      </c>
      <c r="M3803" s="17">
        <f>gp_need_index[[#This Row],[Normalised weighted population (base year)]]/gp_need_index[[#This Row],[Registered population (base year)]]</f>
        <v>0.82985915409131705</v>
      </c>
      <c r="N3803" s="99">
        <v>12409.296617189601</v>
      </c>
      <c r="O3803" s="16">
        <v>10213.415147240799</v>
      </c>
      <c r="P3803" s="17">
        <f>gp_need_index[[#This Row],[Normalised weighted population 2026/27]]/gp_need_index[[#This Row],[Registered population 2026/27]]</f>
        <v>0.82304545231781923</v>
      </c>
      <c r="Q3803" s="99">
        <v>12545.256048005</v>
      </c>
      <c r="R3803" s="16">
        <v>10249.319346018799</v>
      </c>
      <c r="S3803" s="17">
        <f>gp_need_index[[#This Row],[Normalised weighted population 2027/28]]/gp_need_index[[#This Row],[Registered population 2027/28]]</f>
        <v>0.81698765707127119</v>
      </c>
      <c r="T3803" s="99">
        <v>12674.2141646615</v>
      </c>
      <c r="U3803" s="16">
        <v>10290.2031904307</v>
      </c>
      <c r="V3803" s="17">
        <f>gp_need_index[[#This Row],[Normalised weighted population 2028/29]]/gp_need_index[[#This Row],[Registered population 2028/29]]</f>
        <v>0.81190068723330022</v>
      </c>
    </row>
    <row r="3804" spans="1:22" x14ac:dyDescent="0.2">
      <c r="A3804" s="6" t="s">
        <v>5282</v>
      </c>
      <c r="B3804" s="1" t="s">
        <v>10054</v>
      </c>
      <c r="C3804" s="95" t="s">
        <v>6420</v>
      </c>
      <c r="D3804" s="95" t="s">
        <v>12680</v>
      </c>
      <c r="E3804" s="95" t="s">
        <v>6647</v>
      </c>
      <c r="F3804" s="95" t="s">
        <v>6597</v>
      </c>
      <c r="G3804" s="95" t="s">
        <v>6597</v>
      </c>
      <c r="H3804" s="61">
        <v>5257.3047956820701</v>
      </c>
      <c r="I3804" s="61">
        <v>165.86237905757901</v>
      </c>
      <c r="J3804" s="123">
        <v>871989.08084264898</v>
      </c>
      <c r="K3804" s="99">
        <v>18356.666666666701</v>
      </c>
      <c r="L3804" s="16">
        <v>17556.256329393502</v>
      </c>
      <c r="M3804" s="17">
        <f>gp_need_index[[#This Row],[Normalised weighted population (base year)]]/gp_need_index[[#This Row],[Registered population (base year)]]</f>
        <v>0.95639674937680053</v>
      </c>
      <c r="N3804" s="99">
        <v>18356.787721614</v>
      </c>
      <c r="O3804" s="16">
        <v>17619.7129856838</v>
      </c>
      <c r="P3804" s="17">
        <f>gp_need_index[[#This Row],[Normalised weighted population 2026/27]]/gp_need_index[[#This Row],[Registered population 2026/27]]</f>
        <v>0.95984729206938857</v>
      </c>
      <c r="Q3804" s="99">
        <v>18345.6492620875</v>
      </c>
      <c r="R3804" s="16">
        <v>17681.653254274599</v>
      </c>
      <c r="S3804" s="17">
        <f>gp_need_index[[#This Row],[Normalised weighted population 2027/28]]/gp_need_index[[#This Row],[Registered population 2027/28]]</f>
        <v>0.96380635003280624</v>
      </c>
      <c r="T3804" s="99">
        <v>18350.9035277812</v>
      </c>
      <c r="U3804" s="16">
        <v>17752.184177957199</v>
      </c>
      <c r="V3804" s="17">
        <f>gp_need_index[[#This Row],[Normalised weighted population 2028/29]]/gp_need_index[[#This Row],[Registered population 2028/29]]</f>
        <v>0.9673738489814625</v>
      </c>
    </row>
    <row r="3805" spans="1:22" x14ac:dyDescent="0.2">
      <c r="A3805" s="6" t="s">
        <v>5378</v>
      </c>
      <c r="B3805" s="1" t="s">
        <v>10055</v>
      </c>
      <c r="C3805" s="95" t="s">
        <v>6393</v>
      </c>
      <c r="D3805" s="95" t="s">
        <v>12680</v>
      </c>
      <c r="E3805" s="95" t="s">
        <v>6647</v>
      </c>
      <c r="F3805" s="95" t="s">
        <v>6594</v>
      </c>
      <c r="G3805" s="95" t="s">
        <v>6594</v>
      </c>
      <c r="H3805" s="61">
        <v>5370.9029208096599</v>
      </c>
      <c r="I3805" s="61">
        <v>134.98097905013199</v>
      </c>
      <c r="J3805" s="123">
        <v>724969.73463410302</v>
      </c>
      <c r="K3805" s="99">
        <v>16093.25</v>
      </c>
      <c r="L3805" s="16">
        <v>14596.231503253701</v>
      </c>
      <c r="M3805" s="17">
        <f>gp_need_index[[#This Row],[Normalised weighted population (base year)]]/gp_need_index[[#This Row],[Registered population (base year)]]</f>
        <v>0.90697848497063682</v>
      </c>
      <c r="N3805" s="99">
        <v>16017.7663312678</v>
      </c>
      <c r="O3805" s="16">
        <v>14648.989222681899</v>
      </c>
      <c r="P3805" s="17">
        <f>gp_need_index[[#This Row],[Normalised weighted population 2026/27]]/gp_need_index[[#This Row],[Registered population 2026/27]]</f>
        <v>0.91454631811465803</v>
      </c>
      <c r="Q3805" s="99">
        <v>15970.3785637279</v>
      </c>
      <c r="R3805" s="16">
        <v>14700.486220832399</v>
      </c>
      <c r="S3805" s="17">
        <f>gp_need_index[[#This Row],[Normalised weighted population 2027/28]]/gp_need_index[[#This Row],[Registered population 2027/28]]</f>
        <v>0.92048451839584478</v>
      </c>
      <c r="T3805" s="99">
        <v>15940.678583250199</v>
      </c>
      <c r="U3805" s="16">
        <v>14759.125470049001</v>
      </c>
      <c r="V3805" s="17">
        <f>gp_need_index[[#This Row],[Normalised weighted population 2028/29]]/gp_need_index[[#This Row],[Registered population 2028/29]]</f>
        <v>0.92587811698036959</v>
      </c>
    </row>
    <row r="3806" spans="1:22" x14ac:dyDescent="0.2">
      <c r="A3806" s="6" t="s">
        <v>5394</v>
      </c>
      <c r="B3806" s="1" t="s">
        <v>10056</v>
      </c>
      <c r="C3806" s="95" t="s">
        <v>6393</v>
      </c>
      <c r="D3806" s="95" t="s">
        <v>12680</v>
      </c>
      <c r="E3806" s="95" t="s">
        <v>6647</v>
      </c>
      <c r="F3806" s="95" t="s">
        <v>6595</v>
      </c>
      <c r="G3806" s="95" t="s">
        <v>6595</v>
      </c>
      <c r="H3806" s="61">
        <v>5359.0206035539204</v>
      </c>
      <c r="I3806" s="61">
        <v>420.438936101992</v>
      </c>
      <c r="J3806" s="123">
        <v>2253140.9211068698</v>
      </c>
      <c r="K3806" s="99">
        <v>37163.083333333299</v>
      </c>
      <c r="L3806" s="16">
        <v>45363.778545222398</v>
      </c>
      <c r="M3806" s="17">
        <f>gp_need_index[[#This Row],[Normalised weighted population (base year)]]/gp_need_index[[#This Row],[Registered population (base year)]]</f>
        <v>1.2206677830882109</v>
      </c>
      <c r="N3806" s="99">
        <v>37170.979890413102</v>
      </c>
      <c r="O3806" s="16">
        <v>45527.744805976603</v>
      </c>
      <c r="P3806" s="17">
        <f>gp_need_index[[#This Row],[Normalised weighted population 2026/27]]/gp_need_index[[#This Row],[Registered population 2026/27]]</f>
        <v>1.2248196022865361</v>
      </c>
      <c r="Q3806" s="99">
        <v>37165.055591759599</v>
      </c>
      <c r="R3806" s="16">
        <v>45687.792858059198</v>
      </c>
      <c r="S3806" s="17">
        <f>gp_need_index[[#This Row],[Normalised weighted population 2027/28]]/gp_need_index[[#This Row],[Registered population 2027/28]]</f>
        <v>1.2293212570409635</v>
      </c>
      <c r="T3806" s="99">
        <v>37181.6648257325</v>
      </c>
      <c r="U3806" s="16">
        <v>45870.0383859496</v>
      </c>
      <c r="V3806" s="17">
        <f>gp_need_index[[#This Row],[Normalised weighted population 2028/29]]/gp_need_index[[#This Row],[Registered population 2028/29]]</f>
        <v>1.2336736023235866</v>
      </c>
    </row>
    <row r="3807" spans="1:22" x14ac:dyDescent="0.2">
      <c r="A3807" s="6" t="s">
        <v>5383</v>
      </c>
      <c r="B3807" s="1" t="s">
        <v>10057</v>
      </c>
      <c r="C3807" s="95" t="s">
        <v>6393</v>
      </c>
      <c r="D3807" s="95" t="s">
        <v>12680</v>
      </c>
      <c r="E3807" s="95" t="s">
        <v>6647</v>
      </c>
      <c r="F3807" s="95" t="s">
        <v>6594</v>
      </c>
      <c r="G3807" s="95" t="s">
        <v>6594</v>
      </c>
      <c r="H3807" s="61">
        <v>5608.7419211647702</v>
      </c>
      <c r="I3807" s="61">
        <v>51.521968969353402</v>
      </c>
      <c r="J3807" s="123">
        <v>288973.42721936299</v>
      </c>
      <c r="K3807" s="99">
        <v>9158.5833333333303</v>
      </c>
      <c r="L3807" s="16">
        <v>5818.0677626649804</v>
      </c>
      <c r="M3807" s="17">
        <f>gp_need_index[[#This Row],[Normalised weighted population (base year)]]/gp_need_index[[#This Row],[Registered population (base year)]]</f>
        <v>0.63525848386285899</v>
      </c>
      <c r="N3807" s="99">
        <v>9177.1735905985606</v>
      </c>
      <c r="O3807" s="16">
        <v>5839.0970253598298</v>
      </c>
      <c r="P3807" s="17">
        <f>gp_need_index[[#This Row],[Normalised weighted population 2026/27]]/gp_need_index[[#This Row],[Registered population 2026/27]]</f>
        <v>0.63626311169940375</v>
      </c>
      <c r="Q3807" s="99">
        <v>9193.4329048873697</v>
      </c>
      <c r="R3807" s="16">
        <v>5859.6237636995602</v>
      </c>
      <c r="S3807" s="17">
        <f>gp_need_index[[#This Row],[Normalised weighted population 2027/28]]/gp_need_index[[#This Row],[Registered population 2027/28]]</f>
        <v>0.63737059097744597</v>
      </c>
      <c r="T3807" s="99">
        <v>9215.5933514952794</v>
      </c>
      <c r="U3807" s="16">
        <v>5882.9974081514201</v>
      </c>
      <c r="V3807" s="17">
        <f>gp_need_index[[#This Row],[Normalised weighted population 2028/29]]/gp_need_index[[#This Row],[Registered population 2028/29]]</f>
        <v>0.63837424067728343</v>
      </c>
    </row>
    <row r="3808" spans="1:22" x14ac:dyDescent="0.2">
      <c r="A3808" s="6" t="s">
        <v>5277</v>
      </c>
      <c r="B3808" s="1" t="s">
        <v>10058</v>
      </c>
      <c r="C3808" s="95" t="s">
        <v>6420</v>
      </c>
      <c r="D3808" s="95" t="s">
        <v>12680</v>
      </c>
      <c r="E3808" s="95" t="s">
        <v>6647</v>
      </c>
      <c r="F3808" s="95" t="s">
        <v>6597</v>
      </c>
      <c r="G3808" s="95" t="s">
        <v>6597</v>
      </c>
      <c r="H3808" s="61">
        <v>5350.0152250249303</v>
      </c>
      <c r="I3808" s="61">
        <v>108.766326255062</v>
      </c>
      <c r="J3808" s="123">
        <v>581901.50143461104</v>
      </c>
      <c r="K3808" s="99">
        <v>10994.666666666701</v>
      </c>
      <c r="L3808" s="16">
        <v>11715.7567016467</v>
      </c>
      <c r="M3808" s="17">
        <f>gp_need_index[[#This Row],[Normalised weighted population (base year)]]/gp_need_index[[#This Row],[Registered population (base year)]]</f>
        <v>1.0655854385441423</v>
      </c>
      <c r="N3808" s="99">
        <v>10987.4204944637</v>
      </c>
      <c r="O3808" s="16">
        <v>11758.103015818</v>
      </c>
      <c r="P3808" s="17">
        <f>gp_need_index[[#This Row],[Normalised weighted population 2026/27]]/gp_need_index[[#This Row],[Registered population 2026/27]]</f>
        <v>1.0701422614837239</v>
      </c>
      <c r="Q3808" s="99">
        <v>10977.100743418199</v>
      </c>
      <c r="R3808" s="16">
        <v>11799.437404153899</v>
      </c>
      <c r="S3808" s="17">
        <f>gp_need_index[[#This Row],[Normalised weighted population 2027/28]]/gp_need_index[[#This Row],[Registered population 2027/28]]</f>
        <v>1.0749138301594587</v>
      </c>
      <c r="T3808" s="99">
        <v>10978.1712327232</v>
      </c>
      <c r="U3808" s="16">
        <v>11846.504565073899</v>
      </c>
      <c r="V3808" s="17">
        <f>gp_need_index[[#This Row],[Normalised weighted population 2028/29]]/gp_need_index[[#This Row],[Registered population 2028/29]]</f>
        <v>1.0790963552984503</v>
      </c>
    </row>
    <row r="3809" spans="1:22" x14ac:dyDescent="0.2">
      <c r="A3809" s="6" t="s">
        <v>5287</v>
      </c>
      <c r="B3809" s="1" t="s">
        <v>9034</v>
      </c>
      <c r="C3809" s="95" t="s">
        <v>6420</v>
      </c>
      <c r="D3809" s="95" t="s">
        <v>12680</v>
      </c>
      <c r="E3809" s="95" t="s">
        <v>6647</v>
      </c>
      <c r="F3809" s="95" t="s">
        <v>6596</v>
      </c>
      <c r="G3809" s="95" t="s">
        <v>6596</v>
      </c>
      <c r="H3809" s="61">
        <v>5433.3456826089796</v>
      </c>
      <c r="I3809" s="61">
        <v>139.70524493059901</v>
      </c>
      <c r="J3809" s="123">
        <v>759066.88938150299</v>
      </c>
      <c r="K3809" s="99">
        <v>13923.166666666701</v>
      </c>
      <c r="L3809" s="16">
        <v>15282.729077592499</v>
      </c>
      <c r="M3809" s="17">
        <f>gp_need_index[[#This Row],[Normalised weighted population (base year)]]/gp_need_index[[#This Row],[Registered population (base year)]]</f>
        <v>1.0976474995577488</v>
      </c>
      <c r="N3809" s="99">
        <v>13896.768681171199</v>
      </c>
      <c r="O3809" s="16">
        <v>15337.9681256024</v>
      </c>
      <c r="P3809" s="17">
        <f>gp_need_index[[#This Row],[Normalised weighted population 2026/27]]/gp_need_index[[#This Row],[Registered population 2026/27]]</f>
        <v>1.1037075220503518</v>
      </c>
      <c r="Q3809" s="99">
        <v>13877.8849103796</v>
      </c>
      <c r="R3809" s="16">
        <v>15391.887157433801</v>
      </c>
      <c r="S3809" s="17">
        <f>gp_need_index[[#This Row],[Normalised weighted population 2027/28]]/gp_need_index[[#This Row],[Registered population 2027/28]]</f>
        <v>1.1090945959583396</v>
      </c>
      <c r="T3809" s="99">
        <v>13867.0491662736</v>
      </c>
      <c r="U3809" s="16">
        <v>15453.284358409401</v>
      </c>
      <c r="V3809" s="17">
        <f>gp_need_index[[#This Row],[Normalised weighted population 2028/29]]/gp_need_index[[#This Row],[Registered population 2028/29]]</f>
        <v>1.1143888056583604</v>
      </c>
    </row>
    <row r="3810" spans="1:22" x14ac:dyDescent="0.2">
      <c r="A3810" s="6" t="s">
        <v>5263</v>
      </c>
      <c r="B3810" s="1" t="s">
        <v>10059</v>
      </c>
      <c r="C3810" s="95" t="s">
        <v>6420</v>
      </c>
      <c r="D3810" s="95" t="s">
        <v>12680</v>
      </c>
      <c r="E3810" s="95" t="s">
        <v>6647</v>
      </c>
      <c r="F3810" s="95" t="s">
        <v>6598</v>
      </c>
      <c r="G3810" s="95" t="s">
        <v>6598</v>
      </c>
      <c r="H3810" s="61">
        <v>5573.60989040799</v>
      </c>
      <c r="I3810" s="61">
        <v>67.786036920761006</v>
      </c>
      <c r="J3810" s="123">
        <v>377812.92581311503</v>
      </c>
      <c r="K3810" s="99">
        <v>9715.9166666666697</v>
      </c>
      <c r="L3810" s="16">
        <v>7606.72434535921</v>
      </c>
      <c r="M3810" s="17">
        <f>gp_need_index[[#This Row],[Normalised weighted population (base year)]]/gp_need_index[[#This Row],[Registered population (base year)]]</f>
        <v>0.78291370812764705</v>
      </c>
      <c r="N3810" s="99">
        <v>9795.2025370406809</v>
      </c>
      <c r="O3810" s="16">
        <v>7634.2186632377998</v>
      </c>
      <c r="P3810" s="17">
        <f>gp_need_index[[#This Row],[Normalised weighted population 2026/27]]/gp_need_index[[#This Row],[Registered population 2026/27]]</f>
        <v>0.7793834414723847</v>
      </c>
      <c r="Q3810" s="99">
        <v>9874.2957350486195</v>
      </c>
      <c r="R3810" s="16">
        <v>7661.0559650068899</v>
      </c>
      <c r="S3810" s="17">
        <f>gp_need_index[[#This Row],[Normalised weighted population 2027/28]]/gp_need_index[[#This Row],[Registered population 2027/28]]</f>
        <v>0.77585846834768391</v>
      </c>
      <c r="T3810" s="99">
        <v>9950.7099454736999</v>
      </c>
      <c r="U3810" s="16">
        <v>7691.6154011538301</v>
      </c>
      <c r="V3810" s="17">
        <f>gp_need_index[[#This Row],[Normalised weighted population 2028/29]]/gp_need_index[[#This Row],[Registered population 2028/29]]</f>
        <v>0.77297152095690735</v>
      </c>
    </row>
    <row r="3811" spans="1:22" x14ac:dyDescent="0.2">
      <c r="A3811" s="6" t="s">
        <v>5262</v>
      </c>
      <c r="B3811" s="1" t="s">
        <v>7703</v>
      </c>
      <c r="C3811" s="95" t="s">
        <v>6420</v>
      </c>
      <c r="D3811" s="95" t="s">
        <v>12680</v>
      </c>
      <c r="E3811" s="95" t="s">
        <v>6647</v>
      </c>
      <c r="F3811" s="95" t="s">
        <v>6596</v>
      </c>
      <c r="G3811" s="95" t="s">
        <v>6596</v>
      </c>
      <c r="H3811" s="61">
        <v>5552.4611816406205</v>
      </c>
      <c r="I3811" s="61">
        <v>24.012561203975999</v>
      </c>
      <c r="J3811" s="123">
        <v>133328.81395684701</v>
      </c>
      <c r="K3811" s="99">
        <v>2372.6666666666702</v>
      </c>
      <c r="L3811" s="16">
        <v>2684.38548755499</v>
      </c>
      <c r="M3811" s="17">
        <f>gp_need_index[[#This Row],[Normalised weighted population (base year)]]/gp_need_index[[#This Row],[Registered population (base year)]]</f>
        <v>1.1313791040552064</v>
      </c>
      <c r="N3811" s="99">
        <v>2364.9468566647201</v>
      </c>
      <c r="O3811" s="16">
        <v>2694.0881328136602</v>
      </c>
      <c r="P3811" s="17">
        <f>gp_need_index[[#This Row],[Normalised weighted population 2026/27]]/gp_need_index[[#This Row],[Registered population 2026/27]]</f>
        <v>1.1391749143205387</v>
      </c>
      <c r="Q3811" s="99">
        <v>2356.7883133557798</v>
      </c>
      <c r="R3811" s="16">
        <v>2703.5589194654699</v>
      </c>
      <c r="S3811" s="17">
        <f>gp_need_index[[#This Row],[Normalised weighted population 2027/28]]/gp_need_index[[#This Row],[Registered population 2027/28]]</f>
        <v>1.1471369338283637</v>
      </c>
      <c r="T3811" s="99">
        <v>2351.7524562661501</v>
      </c>
      <c r="U3811" s="16">
        <v>2714.3432338662901</v>
      </c>
      <c r="V3811" s="17">
        <f>gp_need_index[[#This Row],[Normalised weighted population 2028/29]]/gp_need_index[[#This Row],[Registered population 2028/29]]</f>
        <v>1.1541789726355047</v>
      </c>
    </row>
    <row r="3812" spans="1:22" x14ac:dyDescent="0.2">
      <c r="A3812" s="6" t="s">
        <v>5404</v>
      </c>
      <c r="B3812" s="1" t="s">
        <v>10060</v>
      </c>
      <c r="C3812" s="95" t="s">
        <v>6393</v>
      </c>
      <c r="D3812" s="95" t="s">
        <v>12680</v>
      </c>
      <c r="E3812" s="95" t="s">
        <v>6647</v>
      </c>
      <c r="F3812" s="95" t="s">
        <v>6595</v>
      </c>
      <c r="G3812" s="95" t="s">
        <v>6595</v>
      </c>
      <c r="H3812" s="61">
        <v>5302.0186212713097</v>
      </c>
      <c r="I3812" s="61">
        <v>108.851497872058</v>
      </c>
      <c r="J3812" s="123">
        <v>577132.66867092403</v>
      </c>
      <c r="K3812" s="99">
        <v>10950.416666666701</v>
      </c>
      <c r="L3812" s="16">
        <v>11619.743056257499</v>
      </c>
      <c r="M3812" s="17">
        <f>gp_need_index[[#This Row],[Normalised weighted population (base year)]]/gp_need_index[[#This Row],[Registered population (base year)]]</f>
        <v>1.0611233718282376</v>
      </c>
      <c r="N3812" s="99">
        <v>10960.659969857799</v>
      </c>
      <c r="O3812" s="16">
        <v>11661.7423314713</v>
      </c>
      <c r="P3812" s="17">
        <f>gp_need_index[[#This Row],[Normalised weighted population 2026/27]]/gp_need_index[[#This Row],[Registered population 2026/27]]</f>
        <v>1.0639635171186317</v>
      </c>
      <c r="Q3812" s="99">
        <v>10963.3864928073</v>
      </c>
      <c r="R3812" s="16">
        <v>11702.737973842601</v>
      </c>
      <c r="S3812" s="17">
        <f>gp_need_index[[#This Row],[Normalised weighted population 2027/28]]/gp_need_index[[#This Row],[Registered population 2027/28]]</f>
        <v>1.0674382392265716</v>
      </c>
      <c r="T3812" s="99">
        <v>10969.3355001489</v>
      </c>
      <c r="U3812" s="16">
        <v>11749.419407249399</v>
      </c>
      <c r="V3812" s="17">
        <f>gp_need_index[[#This Row],[Normalised weighted population 2028/29]]/gp_need_index[[#This Row],[Registered population 2028/29]]</f>
        <v>1.0711149647205074</v>
      </c>
    </row>
    <row r="3813" spans="1:22" x14ac:dyDescent="0.2">
      <c r="A3813" s="6" t="s">
        <v>5392</v>
      </c>
      <c r="B3813" s="1" t="s">
        <v>10061</v>
      </c>
      <c r="C3813" s="95" t="s">
        <v>6393</v>
      </c>
      <c r="D3813" s="95" t="s">
        <v>12680</v>
      </c>
      <c r="E3813" s="95" t="s">
        <v>6647</v>
      </c>
      <c r="F3813" s="95" t="s">
        <v>6595</v>
      </c>
      <c r="G3813" s="95" t="s">
        <v>6595</v>
      </c>
      <c r="H3813" s="61">
        <v>5310.4810168207896</v>
      </c>
      <c r="I3813" s="61">
        <v>209.22977808559301</v>
      </c>
      <c r="J3813" s="123">
        <v>1111110.76467717</v>
      </c>
      <c r="K3813" s="99">
        <v>18069.166666666701</v>
      </c>
      <c r="L3813" s="16">
        <v>22370.630347997299</v>
      </c>
      <c r="M3813" s="17">
        <f>gp_need_index[[#This Row],[Normalised weighted population (base year)]]/gp_need_index[[#This Row],[Registered population (base year)]]</f>
        <v>1.2380554543926905</v>
      </c>
      <c r="N3813" s="99">
        <v>18053.534574315199</v>
      </c>
      <c r="O3813" s="16">
        <v>22451.488440654201</v>
      </c>
      <c r="P3813" s="17">
        <f>gp_need_index[[#This Row],[Normalised weighted population 2026/27]]/gp_need_index[[#This Row],[Registered population 2026/27]]</f>
        <v>1.2436062505231513</v>
      </c>
      <c r="Q3813" s="99">
        <v>18038.212210873498</v>
      </c>
      <c r="R3813" s="16">
        <v>22530.414313363101</v>
      </c>
      <c r="S3813" s="17">
        <f>gp_need_index[[#This Row],[Normalised weighted population 2027/28]]/gp_need_index[[#This Row],[Registered population 2027/28]]</f>
        <v>1.2490381003379973</v>
      </c>
      <c r="T3813" s="99">
        <v>18034.0694348709</v>
      </c>
      <c r="U3813" s="16">
        <v>22620.286618267099</v>
      </c>
      <c r="V3813" s="17">
        <f>gp_need_index[[#This Row],[Normalised weighted population 2028/29]]/gp_need_index[[#This Row],[Registered population 2028/29]]</f>
        <v>1.2543085020249636</v>
      </c>
    </row>
    <row r="3814" spans="1:22" x14ac:dyDescent="0.2">
      <c r="A3814" s="6" t="s">
        <v>5414</v>
      </c>
      <c r="B3814" s="1" t="s">
        <v>10062</v>
      </c>
      <c r="C3814" s="95" t="s">
        <v>6393</v>
      </c>
      <c r="D3814" s="95" t="s">
        <v>12680</v>
      </c>
      <c r="E3814" s="95" t="s">
        <v>6647</v>
      </c>
      <c r="F3814" s="95" t="s">
        <v>6594</v>
      </c>
      <c r="G3814" s="95" t="s">
        <v>6594</v>
      </c>
      <c r="H3814" s="61">
        <v>5363.69453568892</v>
      </c>
      <c r="I3814" s="61">
        <v>76.474198671942304</v>
      </c>
      <c r="J3814" s="123">
        <v>410184.24153788597</v>
      </c>
      <c r="K3814" s="99">
        <v>7560</v>
      </c>
      <c r="L3814" s="16">
        <v>8258.4746127302406</v>
      </c>
      <c r="M3814" s="17">
        <f>gp_need_index[[#This Row],[Normalised weighted population (base year)]]/gp_need_index[[#This Row],[Registered population (base year)]]</f>
        <v>1.0923908217897143</v>
      </c>
      <c r="N3814" s="99">
        <v>7552.6305311570104</v>
      </c>
      <c r="O3814" s="16">
        <v>8288.3246659049892</v>
      </c>
      <c r="P3814" s="17">
        <f>gp_need_index[[#This Row],[Normalised weighted population 2026/27]]/gp_need_index[[#This Row],[Registered population 2026/27]]</f>
        <v>1.0974089930273969</v>
      </c>
      <c r="Q3814" s="99">
        <v>7546.4199132513704</v>
      </c>
      <c r="R3814" s="16">
        <v>8317.4614093009004</v>
      </c>
      <c r="S3814" s="17">
        <f>gp_need_index[[#This Row],[Normalised weighted population 2027/28]]/gp_need_index[[#This Row],[Registered population 2027/28]]</f>
        <v>1.1021731503034433</v>
      </c>
      <c r="T3814" s="99">
        <v>7550.1883904641099</v>
      </c>
      <c r="U3814" s="16">
        <v>8350.6392025454898</v>
      </c>
      <c r="V3814" s="17">
        <f>gp_need_index[[#This Row],[Normalised weighted population 2028/29]]/gp_need_index[[#This Row],[Registered population 2028/29]]</f>
        <v>1.1060173297254874</v>
      </c>
    </row>
    <row r="3815" spans="1:22" x14ac:dyDescent="0.2">
      <c r="A3815" s="6" t="s">
        <v>5390</v>
      </c>
      <c r="B3815" s="1" t="s">
        <v>10063</v>
      </c>
      <c r="C3815" s="95" t="s">
        <v>6393</v>
      </c>
      <c r="D3815" s="95" t="s">
        <v>12680</v>
      </c>
      <c r="E3815" s="95" t="s">
        <v>6647</v>
      </c>
      <c r="F3815" s="95" t="s">
        <v>6595</v>
      </c>
      <c r="G3815" s="95" t="s">
        <v>6595</v>
      </c>
      <c r="H3815" s="61">
        <v>5345.5729108537898</v>
      </c>
      <c r="I3815" s="61">
        <v>140.22880271154401</v>
      </c>
      <c r="J3815" s="123">
        <v>749603.28909628897</v>
      </c>
      <c r="K3815" s="99">
        <v>9754.0833333333303</v>
      </c>
      <c r="L3815" s="16">
        <v>15092.1929848175</v>
      </c>
      <c r="M3815" s="17">
        <f>gp_need_index[[#This Row],[Normalised weighted population (base year)]]/gp_need_index[[#This Row],[Registered population (base year)]]</f>
        <v>1.5472692275697362</v>
      </c>
      <c r="N3815" s="99">
        <v>9743.4879069603394</v>
      </c>
      <c r="O3815" s="16">
        <v>15146.7433448109</v>
      </c>
      <c r="P3815" s="17">
        <f>gp_need_index[[#This Row],[Normalised weighted population 2026/27]]/gp_need_index[[#This Row],[Registered population 2026/27]]</f>
        <v>1.554550433011848</v>
      </c>
      <c r="Q3815" s="99">
        <v>9733.6681540293503</v>
      </c>
      <c r="R3815" s="16">
        <v>15199.9901458124</v>
      </c>
      <c r="S3815" s="17">
        <f>gp_need_index[[#This Row],[Normalised weighted population 2027/28]]/gp_need_index[[#This Row],[Registered population 2027/28]]</f>
        <v>1.5615891054925897</v>
      </c>
      <c r="T3815" s="99">
        <v>9736.9222454409792</v>
      </c>
      <c r="U3815" s="16">
        <v>15260.621882535999</v>
      </c>
      <c r="V3815" s="17">
        <f>gp_need_index[[#This Row],[Normalised weighted population 2028/29]]/gp_need_index[[#This Row],[Registered population 2028/29]]</f>
        <v>1.5672942124685576</v>
      </c>
    </row>
    <row r="3816" spans="1:22" x14ac:dyDescent="0.2">
      <c r="A3816" s="6" t="s">
        <v>5377</v>
      </c>
      <c r="B3816" s="1" t="s">
        <v>9149</v>
      </c>
      <c r="C3816" s="95" t="s">
        <v>6393</v>
      </c>
      <c r="D3816" s="95" t="s">
        <v>12680</v>
      </c>
      <c r="E3816" s="95" t="s">
        <v>6647</v>
      </c>
      <c r="F3816" s="95" t="s">
        <v>6595</v>
      </c>
      <c r="G3816" s="95" t="s">
        <v>6595</v>
      </c>
      <c r="H3816" s="61">
        <v>5447.39165790264</v>
      </c>
      <c r="I3816" s="61">
        <v>137.890089163798</v>
      </c>
      <c r="J3816" s="123">
        <v>751141.32141832495</v>
      </c>
      <c r="K3816" s="99">
        <v>11711.25</v>
      </c>
      <c r="L3816" s="16">
        <v>15123.1590717581</v>
      </c>
      <c r="M3816" s="17">
        <f>gp_need_index[[#This Row],[Normalised weighted population (base year)]]/gp_need_index[[#This Row],[Registered population (base year)]]</f>
        <v>1.2913360291820344</v>
      </c>
      <c r="N3816" s="99">
        <v>11709.645047505701</v>
      </c>
      <c r="O3816" s="16">
        <v>15177.821357910299</v>
      </c>
      <c r="P3816" s="17">
        <f>gp_need_index[[#This Row],[Normalised weighted population 2026/27]]/gp_need_index[[#This Row],[Registered population 2026/27]]</f>
        <v>1.2961811648717194</v>
      </c>
      <c r="Q3816" s="99">
        <v>11708.399477041101</v>
      </c>
      <c r="R3816" s="16">
        <v>15231.177410434901</v>
      </c>
      <c r="S3816" s="17">
        <f>gp_need_index[[#This Row],[Normalised weighted population 2027/28]]/gp_need_index[[#This Row],[Registered population 2027/28]]</f>
        <v>1.3008761308752392</v>
      </c>
      <c r="T3816" s="99">
        <v>11716.2736128504</v>
      </c>
      <c r="U3816" s="16">
        <v>15291.9335510561</v>
      </c>
      <c r="V3816" s="17">
        <f>gp_need_index[[#This Row],[Normalised weighted population 2028/29]]/gp_need_index[[#This Row],[Registered population 2028/29]]</f>
        <v>1.305187473112946</v>
      </c>
    </row>
    <row r="3817" spans="1:22" x14ac:dyDescent="0.2">
      <c r="A3817" s="6" t="s">
        <v>5406</v>
      </c>
      <c r="B3817" s="1" t="s">
        <v>10064</v>
      </c>
      <c r="C3817" s="95" t="s">
        <v>6393</v>
      </c>
      <c r="D3817" s="95" t="s">
        <v>12680</v>
      </c>
      <c r="E3817" s="95" t="s">
        <v>6647</v>
      </c>
      <c r="F3817" s="95" t="s">
        <v>6598</v>
      </c>
      <c r="G3817" s="95" t="s">
        <v>6598</v>
      </c>
      <c r="H3817" s="61">
        <v>5354.2377343750004</v>
      </c>
      <c r="I3817" s="61">
        <v>79.915831267482304</v>
      </c>
      <c r="J3817" s="123">
        <v>427888.35934629902</v>
      </c>
      <c r="K3817" s="99">
        <v>6833.5</v>
      </c>
      <c r="L3817" s="16">
        <v>8614.9217714835595</v>
      </c>
      <c r="M3817" s="17">
        <f>gp_need_index[[#This Row],[Normalised weighted population (base year)]]/gp_need_index[[#This Row],[Registered population (base year)]]</f>
        <v>1.260689510716845</v>
      </c>
      <c r="N3817" s="99">
        <v>6870.0400911439001</v>
      </c>
      <c r="O3817" s="16">
        <v>8646.0601941383593</v>
      </c>
      <c r="P3817" s="17">
        <f>gp_need_index[[#This Row],[Normalised weighted population 2026/27]]/gp_need_index[[#This Row],[Registered population 2026/27]]</f>
        <v>1.2585167014212784</v>
      </c>
      <c r="Q3817" s="99">
        <v>6901.6983136942799</v>
      </c>
      <c r="R3817" s="16">
        <v>8676.4545195800893</v>
      </c>
      <c r="S3817" s="17">
        <f>gp_need_index[[#This Row],[Normalised weighted population 2027/28]]/gp_need_index[[#This Row],[Registered population 2027/28]]</f>
        <v>1.2571477519329346</v>
      </c>
      <c r="T3817" s="99">
        <v>6936.1276277199204</v>
      </c>
      <c r="U3817" s="16">
        <v>8711.0643121575195</v>
      </c>
      <c r="V3817" s="17">
        <f>gp_need_index[[#This Row],[Normalised weighted population 2028/29]]/gp_need_index[[#This Row],[Registered population 2028/29]]</f>
        <v>1.2558973507557942</v>
      </c>
    </row>
    <row r="3818" spans="1:22" x14ac:dyDescent="0.2">
      <c r="A3818" s="6" t="s">
        <v>5264</v>
      </c>
      <c r="B3818" s="1" t="s">
        <v>10065</v>
      </c>
      <c r="C3818" s="95" t="s">
        <v>6420</v>
      </c>
      <c r="D3818" s="95" t="s">
        <v>12680</v>
      </c>
      <c r="E3818" s="95" t="s">
        <v>6647</v>
      </c>
      <c r="F3818" s="95" t="s">
        <v>6593</v>
      </c>
      <c r="G3818" s="95" t="s">
        <v>6593</v>
      </c>
      <c r="H3818" s="61">
        <v>5264.6979534190205</v>
      </c>
      <c r="I3818" s="61">
        <v>124.81837086802901</v>
      </c>
      <c r="J3818" s="123">
        <v>657131.02165800706</v>
      </c>
      <c r="K3818" s="99">
        <v>15397.083333333299</v>
      </c>
      <c r="L3818" s="16">
        <v>13230.3957832541</v>
      </c>
      <c r="M3818" s="17">
        <f>gp_need_index[[#This Row],[Normalised weighted population (base year)]]/gp_need_index[[#This Row],[Registered population (base year)]]</f>
        <v>0.85927935160365632</v>
      </c>
      <c r="N3818" s="99">
        <v>15567.611268398599</v>
      </c>
      <c r="O3818" s="16">
        <v>13278.216723097499</v>
      </c>
      <c r="P3818" s="17">
        <f>gp_need_index[[#This Row],[Normalised weighted population 2026/27]]/gp_need_index[[#This Row],[Registered population 2026/27]]</f>
        <v>0.85293861043739927</v>
      </c>
      <c r="Q3818" s="99">
        <v>15717.983709975601</v>
      </c>
      <c r="R3818" s="16">
        <v>13324.894913082901</v>
      </c>
      <c r="S3818" s="17">
        <f>gp_need_index[[#This Row],[Normalised weighted population 2027/28]]/gp_need_index[[#This Row],[Registered population 2027/28]]</f>
        <v>0.84774836002827136</v>
      </c>
      <c r="T3818" s="99">
        <v>15862.615713360199</v>
      </c>
      <c r="U3818" s="16">
        <v>13378.0470212415</v>
      </c>
      <c r="V3818" s="17">
        <f>gp_need_index[[#This Row],[Normalised weighted population 2028/29]]/gp_need_index[[#This Row],[Registered population 2028/29]]</f>
        <v>0.84336954654798291</v>
      </c>
    </row>
    <row r="3819" spans="1:22" x14ac:dyDescent="0.2">
      <c r="A3819" s="6" t="s">
        <v>5413</v>
      </c>
      <c r="B3819" s="1" t="s">
        <v>10066</v>
      </c>
      <c r="C3819" s="95" t="s">
        <v>6393</v>
      </c>
      <c r="D3819" s="95" t="s">
        <v>12680</v>
      </c>
      <c r="E3819" s="95" t="s">
        <v>6647</v>
      </c>
      <c r="F3819" s="95" t="s">
        <v>6598</v>
      </c>
      <c r="G3819" s="95" t="s">
        <v>6598</v>
      </c>
      <c r="H3819" s="61">
        <v>5396.0059244791701</v>
      </c>
      <c r="I3819" s="61">
        <v>52.6425750040898</v>
      </c>
      <c r="J3819" s="123">
        <v>284059.64660190803</v>
      </c>
      <c r="K3819" s="99">
        <v>4562</v>
      </c>
      <c r="L3819" s="16">
        <v>5719.1357989951002</v>
      </c>
      <c r="M3819" s="17">
        <f>gp_need_index[[#This Row],[Normalised weighted population (base year)]]/gp_need_index[[#This Row],[Registered population (base year)]]</f>
        <v>1.2536466021471067</v>
      </c>
      <c r="N3819" s="99">
        <v>4587.1270405947598</v>
      </c>
      <c r="O3819" s="16">
        <v>5739.8074745428503</v>
      </c>
      <c r="P3819" s="17">
        <f>gp_need_index[[#This Row],[Normalised weighted population 2026/27]]/gp_need_index[[#This Row],[Registered population 2026/27]]</f>
        <v>1.2512859189961818</v>
      </c>
      <c r="Q3819" s="99">
        <v>4609.8259890130803</v>
      </c>
      <c r="R3819" s="16">
        <v>5759.98517079257</v>
      </c>
      <c r="S3819" s="17">
        <f>gp_need_index[[#This Row],[Normalised weighted population 2027/28]]/gp_need_index[[#This Row],[Registered population 2027/28]]</f>
        <v>1.2495016481144288</v>
      </c>
      <c r="T3819" s="99">
        <v>4633.4476367388797</v>
      </c>
      <c r="U3819" s="16">
        <v>5782.9613636096101</v>
      </c>
      <c r="V3819" s="17">
        <f>gp_need_index[[#This Row],[Normalised weighted population 2028/29]]/gp_need_index[[#This Row],[Registered population 2028/29]]</f>
        <v>1.2480903674741393</v>
      </c>
    </row>
    <row r="3820" spans="1:22" x14ac:dyDescent="0.2">
      <c r="A3820" s="6" t="s">
        <v>5408</v>
      </c>
      <c r="B3820" s="1" t="s">
        <v>10067</v>
      </c>
      <c r="C3820" s="95" t="s">
        <v>6393</v>
      </c>
      <c r="D3820" s="95" t="s">
        <v>12680</v>
      </c>
      <c r="E3820" s="95" t="s">
        <v>6647</v>
      </c>
      <c r="F3820" s="95" t="s">
        <v>6594</v>
      </c>
      <c r="G3820" s="95" t="s">
        <v>6594</v>
      </c>
      <c r="H3820" s="61">
        <v>5260.9396972656205</v>
      </c>
      <c r="I3820" s="61">
        <v>44.550562387652398</v>
      </c>
      <c r="J3820" s="123">
        <v>234377.82220070899</v>
      </c>
      <c r="K3820" s="99">
        <v>5882.0833333333303</v>
      </c>
      <c r="L3820" s="16">
        <v>4718.8631312955504</v>
      </c>
      <c r="M3820" s="17">
        <f>gp_need_index[[#This Row],[Normalised weighted population (base year)]]/gp_need_index[[#This Row],[Registered population (base year)]]</f>
        <v>0.80224350181407711</v>
      </c>
      <c r="N3820" s="99">
        <v>5874.0326797213302</v>
      </c>
      <c r="O3820" s="16">
        <v>4735.9193459113203</v>
      </c>
      <c r="P3820" s="17">
        <f>gp_need_index[[#This Row],[Normalised weighted population 2026/27]]/gp_need_index[[#This Row],[Registered population 2026/27]]</f>
        <v>0.80624667994458565</v>
      </c>
      <c r="Q3820" s="99">
        <v>5864.9998065186401</v>
      </c>
      <c r="R3820" s="16">
        <v>4752.5679778469303</v>
      </c>
      <c r="S3820" s="17">
        <f>gp_need_index[[#This Row],[Normalised weighted population 2027/28]]/gp_need_index[[#This Row],[Registered population 2027/28]]</f>
        <v>0.81032704767776798</v>
      </c>
      <c r="T3820" s="99">
        <v>5861.5962261903996</v>
      </c>
      <c r="U3820" s="16">
        <v>4771.5256513473496</v>
      </c>
      <c r="V3820" s="17">
        <f>gp_need_index[[#This Row],[Normalised weighted population 2028/29]]/gp_need_index[[#This Row],[Registered population 2028/29]]</f>
        <v>0.81403178711415358</v>
      </c>
    </row>
    <row r="3821" spans="1:22" x14ac:dyDescent="0.2">
      <c r="A3821" s="6" t="s">
        <v>5295</v>
      </c>
      <c r="B3821" s="1" t="s">
        <v>10068</v>
      </c>
      <c r="C3821" s="95" t="s">
        <v>6420</v>
      </c>
      <c r="D3821" s="95" t="s">
        <v>12680</v>
      </c>
      <c r="E3821" s="95" t="s">
        <v>6647</v>
      </c>
      <c r="F3821" s="95" t="s">
        <v>6596</v>
      </c>
      <c r="G3821" s="95" t="s">
        <v>6596</v>
      </c>
      <c r="H3821" s="61">
        <v>5494.8120323503499</v>
      </c>
      <c r="I3821" s="61">
        <v>61.893044306985701</v>
      </c>
      <c r="J3821" s="123">
        <v>340090.64457681897</v>
      </c>
      <c r="K3821" s="99">
        <v>6850.5833333333303</v>
      </c>
      <c r="L3821" s="16">
        <v>6847.2400200808497</v>
      </c>
      <c r="M3821" s="17">
        <f>gp_need_index[[#This Row],[Normalised weighted population (base year)]]/gp_need_index[[#This Row],[Registered population (base year)]]</f>
        <v>0.99951196663264974</v>
      </c>
      <c r="N3821" s="99">
        <v>6821.9702049631296</v>
      </c>
      <c r="O3821" s="16">
        <v>6871.98920056324</v>
      </c>
      <c r="P3821" s="17">
        <f>gp_need_index[[#This Row],[Normalised weighted population 2026/27]]/gp_need_index[[#This Row],[Registered population 2026/27]]</f>
        <v>1.0073320454498205</v>
      </c>
      <c r="Q3821" s="99">
        <v>6795.55985510964</v>
      </c>
      <c r="R3821" s="16">
        <v>6896.1469639264296</v>
      </c>
      <c r="S3821" s="17">
        <f>gp_need_index[[#This Row],[Normalised weighted population 2027/28]]/gp_need_index[[#This Row],[Registered population 2027/28]]</f>
        <v>1.0148018869616986</v>
      </c>
      <c r="T3821" s="99">
        <v>6780.9051973877104</v>
      </c>
      <c r="U3821" s="16">
        <v>6923.6552295972097</v>
      </c>
      <c r="V3821" s="17">
        <f>gp_need_index[[#This Row],[Normalised weighted population 2028/29]]/gp_need_index[[#This Row],[Registered population 2028/29]]</f>
        <v>1.0210517664019978</v>
      </c>
    </row>
    <row r="3822" spans="1:22" x14ac:dyDescent="0.2">
      <c r="A3822" s="6" t="s">
        <v>5301</v>
      </c>
      <c r="B3822" s="1" t="s">
        <v>10069</v>
      </c>
      <c r="C3822" s="95" t="s">
        <v>6420</v>
      </c>
      <c r="D3822" s="95" t="s">
        <v>12680</v>
      </c>
      <c r="E3822" s="95" t="s">
        <v>6647</v>
      </c>
      <c r="F3822" s="95" t="s">
        <v>6597</v>
      </c>
      <c r="G3822" s="95" t="s">
        <v>6597</v>
      </c>
      <c r="H3822" s="61">
        <v>5390.4160960477902</v>
      </c>
      <c r="I3822" s="61">
        <v>106.862136950513</v>
      </c>
      <c r="J3822" s="123">
        <v>576031.38307610794</v>
      </c>
      <c r="K3822" s="99">
        <v>10337</v>
      </c>
      <c r="L3822" s="16">
        <v>11597.5702416899</v>
      </c>
      <c r="M3822" s="17">
        <f>gp_need_index[[#This Row],[Normalised weighted population (base year)]]/gp_need_index[[#This Row],[Registered population (base year)]]</f>
        <v>1.1219473968936733</v>
      </c>
      <c r="N3822" s="99">
        <v>10324.2146998237</v>
      </c>
      <c r="O3822" s="16">
        <v>11639.489373811301</v>
      </c>
      <c r="P3822" s="17">
        <f>gp_need_index[[#This Row],[Normalised weighted population 2026/27]]/gp_need_index[[#This Row],[Registered population 2026/27]]</f>
        <v>1.1273970672084201</v>
      </c>
      <c r="Q3822" s="99">
        <v>10301.0051870233</v>
      </c>
      <c r="R3822" s="16">
        <v>11680.4067882243</v>
      </c>
      <c r="S3822" s="17">
        <f>gp_need_index[[#This Row],[Normalised weighted population 2027/28]]/gp_need_index[[#This Row],[Registered population 2027/28]]</f>
        <v>1.1339094172031583</v>
      </c>
      <c r="T3822" s="99">
        <v>10285.721295478699</v>
      </c>
      <c r="U3822" s="16">
        <v>11726.999144036001</v>
      </c>
      <c r="V3822" s="17">
        <f>gp_need_index[[#This Row],[Normalised weighted population 2028/29]]/gp_need_index[[#This Row],[Registered population 2028/29]]</f>
        <v>1.1401241397811201</v>
      </c>
    </row>
    <row r="3823" spans="1:22" x14ac:dyDescent="0.2">
      <c r="A3823" s="6" t="s">
        <v>5297</v>
      </c>
      <c r="B3823" s="1" t="s">
        <v>10070</v>
      </c>
      <c r="C3823" s="95" t="s">
        <v>6420</v>
      </c>
      <c r="D3823" s="95" t="s">
        <v>12680</v>
      </c>
      <c r="E3823" s="95" t="s">
        <v>6647</v>
      </c>
      <c r="F3823" s="95" t="s">
        <v>6597</v>
      </c>
      <c r="G3823" s="95" t="s">
        <v>6597</v>
      </c>
      <c r="H3823" s="61">
        <v>5296.26179534314</v>
      </c>
      <c r="I3823" s="61">
        <v>54.508668383208899</v>
      </c>
      <c r="J3823" s="123">
        <v>288692.17787301802</v>
      </c>
      <c r="K3823" s="99">
        <v>8841.5833333333303</v>
      </c>
      <c r="L3823" s="16">
        <v>5812.4052082530097</v>
      </c>
      <c r="M3823" s="17">
        <f>gp_need_index[[#This Row],[Normalised weighted population (base year)]]/gp_need_index[[#This Row],[Registered population (base year)]]</f>
        <v>0.65739415544949664</v>
      </c>
      <c r="N3823" s="99">
        <v>8851.3830881044396</v>
      </c>
      <c r="O3823" s="16">
        <v>5833.4140037843499</v>
      </c>
      <c r="P3823" s="17">
        <f>gp_need_index[[#This Row],[Normalised weighted population 2026/27]]/gp_need_index[[#This Row],[Registered population 2026/27]]</f>
        <v>0.65903982978931264</v>
      </c>
      <c r="Q3823" s="99">
        <v>8849.3414826335702</v>
      </c>
      <c r="R3823" s="16">
        <v>5853.9207640527502</v>
      </c>
      <c r="S3823" s="17">
        <f>gp_need_index[[#This Row],[Normalised weighted population 2027/28]]/gp_need_index[[#This Row],[Registered population 2027/28]]</f>
        <v>0.66150919540632525</v>
      </c>
      <c r="T3823" s="99">
        <v>8849.0836788931592</v>
      </c>
      <c r="U3823" s="16">
        <v>5877.2716596232103</v>
      </c>
      <c r="V3823" s="17">
        <f>gp_need_index[[#This Row],[Normalised weighted population 2028/29]]/gp_need_index[[#This Row],[Registered population 2028/29]]</f>
        <v>0.66416725989852288</v>
      </c>
    </row>
    <row r="3824" spans="1:22" x14ac:dyDescent="0.2">
      <c r="A3824" s="6" t="s">
        <v>5298</v>
      </c>
      <c r="B3824" s="1" t="s">
        <v>10071</v>
      </c>
      <c r="C3824" s="95" t="s">
        <v>6420</v>
      </c>
      <c r="D3824" s="95" t="s">
        <v>12680</v>
      </c>
      <c r="E3824" s="95" t="s">
        <v>6647</v>
      </c>
      <c r="F3824" s="95" t="s">
        <v>6596</v>
      </c>
      <c r="G3824" s="95" t="s">
        <v>6596</v>
      </c>
      <c r="H3824" s="61">
        <v>5404.1209950360999</v>
      </c>
      <c r="I3824" s="61">
        <v>311.86010147622301</v>
      </c>
      <c r="J3824" s="123">
        <v>1685329.7219017399</v>
      </c>
      <c r="K3824" s="99">
        <v>31928.75</v>
      </c>
      <c r="L3824" s="16">
        <v>33931.709980427702</v>
      </c>
      <c r="M3824" s="17">
        <f>gp_need_index[[#This Row],[Normalised weighted population (base year)]]/gp_need_index[[#This Row],[Registered population (base year)]]</f>
        <v>1.0627321765001041</v>
      </c>
      <c r="N3824" s="99">
        <v>31796.407099225202</v>
      </c>
      <c r="O3824" s="16">
        <v>34054.355310797197</v>
      </c>
      <c r="P3824" s="17">
        <f>gp_need_index[[#This Row],[Normalised weighted population 2026/27]]/gp_need_index[[#This Row],[Registered population 2026/27]]</f>
        <v>1.0710126840597349</v>
      </c>
      <c r="Q3824" s="99">
        <v>31697.958031742099</v>
      </c>
      <c r="R3824" s="16">
        <v>34174.069855316098</v>
      </c>
      <c r="S3824" s="17">
        <f>gp_need_index[[#This Row],[Normalised weighted population 2027/28]]/gp_need_index[[#This Row],[Registered population 2027/28]]</f>
        <v>1.0781158149397019</v>
      </c>
      <c r="T3824" s="99">
        <v>31685.725846643501</v>
      </c>
      <c r="U3824" s="16">
        <v>34310.387917786204</v>
      </c>
      <c r="V3824" s="17">
        <f>gp_need_index[[#This Row],[Normalised weighted population 2028/29]]/gp_need_index[[#This Row],[Registered population 2028/29]]</f>
        <v>1.0828342100744628</v>
      </c>
    </row>
    <row r="3825" spans="1:22" x14ac:dyDescent="0.2">
      <c r="A3825" s="6" t="s">
        <v>5386</v>
      </c>
      <c r="B3825" s="1" t="s">
        <v>10072</v>
      </c>
      <c r="C3825" s="95" t="s">
        <v>6393</v>
      </c>
      <c r="D3825" s="95" t="s">
        <v>12680</v>
      </c>
      <c r="E3825" s="95" t="s">
        <v>6647</v>
      </c>
      <c r="F3825" s="95" t="s">
        <v>6594</v>
      </c>
      <c r="G3825" s="95" t="s">
        <v>6594</v>
      </c>
      <c r="H3825" s="61">
        <v>5595.7250488281297</v>
      </c>
      <c r="I3825" s="61">
        <v>34.244145605473499</v>
      </c>
      <c r="J3825" s="123">
        <v>191620.82334026499</v>
      </c>
      <c r="K3825" s="99">
        <v>3362</v>
      </c>
      <c r="L3825" s="16">
        <v>3858.0119482232299</v>
      </c>
      <c r="M3825" s="17">
        <f>gp_need_index[[#This Row],[Normalised weighted population (base year)]]/gp_need_index[[#This Row],[Registered population (base year)]]</f>
        <v>1.1475347853132747</v>
      </c>
      <c r="N3825" s="99">
        <v>3347.6286601585498</v>
      </c>
      <c r="O3825" s="16">
        <v>3871.9566374308201</v>
      </c>
      <c r="P3825" s="17">
        <f>gp_need_index[[#This Row],[Normalised weighted population 2026/27]]/gp_need_index[[#This Row],[Registered population 2026/27]]</f>
        <v>1.1566266842892416</v>
      </c>
      <c r="Q3825" s="99">
        <v>3336.4273765147</v>
      </c>
      <c r="R3825" s="16">
        <v>3885.56809831495</v>
      </c>
      <c r="S3825" s="17">
        <f>gp_need_index[[#This Row],[Normalised weighted population 2027/28]]/gp_need_index[[#This Row],[Registered population 2027/28]]</f>
        <v>1.164589442487399</v>
      </c>
      <c r="T3825" s="99">
        <v>3330.6925110325701</v>
      </c>
      <c r="U3825" s="16">
        <v>3901.0673677025402</v>
      </c>
      <c r="V3825" s="17">
        <f>gp_need_index[[#This Row],[Normalised weighted population 2028/29]]/gp_need_index[[#This Row],[Registered population 2028/29]]</f>
        <v>1.1712481277634195</v>
      </c>
    </row>
    <row r="3826" spans="1:22" x14ac:dyDescent="0.2">
      <c r="A3826" s="6" t="s">
        <v>5411</v>
      </c>
      <c r="B3826" s="1" t="s">
        <v>10073</v>
      </c>
      <c r="C3826" s="95" t="s">
        <v>6393</v>
      </c>
      <c r="D3826" s="95" t="s">
        <v>12680</v>
      </c>
      <c r="E3826" s="95" t="s">
        <v>6647</v>
      </c>
      <c r="F3826" s="95" t="s">
        <v>6595</v>
      </c>
      <c r="G3826" s="95" t="s">
        <v>6595</v>
      </c>
      <c r="H3826" s="61">
        <v>5562.6505784254796</v>
      </c>
      <c r="I3826" s="61">
        <v>55.288979802334403</v>
      </c>
      <c r="J3826" s="123">
        <v>307553.27547801001</v>
      </c>
      <c r="K3826" s="99">
        <v>5159.25</v>
      </c>
      <c r="L3826" s="16">
        <v>6192.1465048836599</v>
      </c>
      <c r="M3826" s="17">
        <f>gp_need_index[[#This Row],[Normalised weighted population (base year)]]/gp_need_index[[#This Row],[Registered population (base year)]]</f>
        <v>1.2002028405065968</v>
      </c>
      <c r="N3826" s="99">
        <v>5155.9127754516303</v>
      </c>
      <c r="O3826" s="16">
        <v>6214.5278659829301</v>
      </c>
      <c r="P3826" s="17">
        <f>gp_need_index[[#This Row],[Normalised weighted population 2026/27]]/gp_need_index[[#This Row],[Registered population 2026/27]]</f>
        <v>1.205320597270688</v>
      </c>
      <c r="Q3826" s="99">
        <v>5152.3431082356601</v>
      </c>
      <c r="R3826" s="16">
        <v>6236.3743923989095</v>
      </c>
      <c r="S3826" s="17">
        <f>gp_need_index[[#This Row],[Normalised weighted population 2027/28]]/gp_need_index[[#This Row],[Registered population 2027/28]]</f>
        <v>1.2103957871964119</v>
      </c>
      <c r="T3826" s="99">
        <v>5149.4620041316002</v>
      </c>
      <c r="U3826" s="16">
        <v>6261.2508697283301</v>
      </c>
      <c r="V3826" s="17">
        <f>gp_need_index[[#This Row],[Normalised weighted population 2028/29]]/gp_need_index[[#This Row],[Registered population 2028/29]]</f>
        <v>1.2159038875720807</v>
      </c>
    </row>
    <row r="3827" spans="1:22" x14ac:dyDescent="0.2">
      <c r="A3827" s="6" t="s">
        <v>5388</v>
      </c>
      <c r="B3827" s="1" t="s">
        <v>12751</v>
      </c>
      <c r="C3827" s="95" t="s">
        <v>6393</v>
      </c>
      <c r="D3827" s="95" t="s">
        <v>12680</v>
      </c>
      <c r="E3827" s="95" t="s">
        <v>6647</v>
      </c>
      <c r="F3827" s="95" t="s">
        <v>6598</v>
      </c>
      <c r="G3827" s="95" t="s">
        <v>6598</v>
      </c>
      <c r="H3827" s="61">
        <v>5453.8849339978497</v>
      </c>
      <c r="I3827" s="61">
        <v>319.029400139085</v>
      </c>
      <c r="J3827" s="123">
        <v>1739949.63892093</v>
      </c>
      <c r="K3827" s="99">
        <v>31138.666666666701</v>
      </c>
      <c r="L3827" s="16">
        <v>35031.404099248903</v>
      </c>
      <c r="M3827" s="17">
        <f>gp_need_index[[#This Row],[Normalised weighted population (base year)]]/gp_need_index[[#This Row],[Registered population (base year)]]</f>
        <v>1.1250129774101503</v>
      </c>
      <c r="N3827" s="99">
        <v>31338.659693275898</v>
      </c>
      <c r="O3827" s="16">
        <v>35158.024246937799</v>
      </c>
      <c r="P3827" s="17">
        <f>gp_need_index[[#This Row],[Normalised weighted population 2026/27]]/gp_need_index[[#This Row],[Registered population 2026/27]]</f>
        <v>1.1218738960454455</v>
      </c>
      <c r="Q3827" s="99">
        <v>31520.554092478102</v>
      </c>
      <c r="R3827" s="16">
        <v>35281.618624822702</v>
      </c>
      <c r="S3827" s="17">
        <f>gp_need_index[[#This Row],[Normalised weighted population 2027/28]]/gp_need_index[[#This Row],[Registered population 2027/28]]</f>
        <v>1.1193210157825912</v>
      </c>
      <c r="T3827" s="99">
        <v>31703.482656897799</v>
      </c>
      <c r="U3827" s="16">
        <v>35422.354624722801</v>
      </c>
      <c r="V3827" s="17">
        <f>gp_need_index[[#This Row],[Normalised weighted population 2028/29]]/gp_need_index[[#This Row],[Registered population 2028/29]]</f>
        <v>1.1173016860031268</v>
      </c>
    </row>
    <row r="3828" spans="1:22" x14ac:dyDescent="0.2">
      <c r="A3828" s="6" t="s">
        <v>5417</v>
      </c>
      <c r="B3828" s="1" t="s">
        <v>10074</v>
      </c>
      <c r="C3828" s="95" t="s">
        <v>6393</v>
      </c>
      <c r="D3828" s="95" t="s">
        <v>12680</v>
      </c>
      <c r="E3828" s="95" t="s">
        <v>6647</v>
      </c>
      <c r="F3828" s="95" t="s">
        <v>6595</v>
      </c>
      <c r="G3828" s="95" t="s">
        <v>6595</v>
      </c>
      <c r="H3828" s="61">
        <v>5331.0553481158104</v>
      </c>
      <c r="I3828" s="61">
        <v>61.759852842817502</v>
      </c>
      <c r="J3828" s="123">
        <v>329245.193796548</v>
      </c>
      <c r="K3828" s="99">
        <v>5629.25</v>
      </c>
      <c r="L3828" s="16">
        <v>6628.8823386724298</v>
      </c>
      <c r="M3828" s="17">
        <f>gp_need_index[[#This Row],[Normalised weighted population (base year)]]/gp_need_index[[#This Row],[Registered population (base year)]]</f>
        <v>1.1775782455340285</v>
      </c>
      <c r="N3828" s="99">
        <v>5631.0273468417299</v>
      </c>
      <c r="O3828" s="16">
        <v>6652.8422706910496</v>
      </c>
      <c r="P3828" s="17">
        <f>gp_need_index[[#This Row],[Normalised weighted population 2026/27]]/gp_need_index[[#This Row],[Registered population 2026/27]]</f>
        <v>1.1814615452760009</v>
      </c>
      <c r="Q3828" s="99">
        <v>5629.9417620782096</v>
      </c>
      <c r="R3828" s="16">
        <v>6676.2296458130704</v>
      </c>
      <c r="S3828" s="17">
        <f>gp_need_index[[#This Row],[Normalised weighted population 2027/28]]/gp_need_index[[#This Row],[Registered population 2027/28]]</f>
        <v>1.185843464808531</v>
      </c>
      <c r="T3828" s="99">
        <v>5634.6446545824401</v>
      </c>
      <c r="U3828" s="16">
        <v>6702.8606761169203</v>
      </c>
      <c r="V3828" s="17">
        <f>gp_need_index[[#This Row],[Normalised weighted population 2028/29]]/gp_need_index[[#This Row],[Registered population 2028/29]]</f>
        <v>1.189580015603245</v>
      </c>
    </row>
    <row r="3829" spans="1:22" x14ac:dyDescent="0.2">
      <c r="A3829" s="6" t="s">
        <v>5416</v>
      </c>
      <c r="B3829" s="1" t="s">
        <v>10075</v>
      </c>
      <c r="C3829" s="95" t="s">
        <v>6393</v>
      </c>
      <c r="D3829" s="95" t="s">
        <v>12680</v>
      </c>
      <c r="E3829" s="95" t="s">
        <v>6647</v>
      </c>
      <c r="F3829" s="95" t="s">
        <v>6594</v>
      </c>
      <c r="G3829" s="95" t="s">
        <v>6594</v>
      </c>
      <c r="H3829" s="61">
        <v>5544.1091064453103</v>
      </c>
      <c r="I3829" s="61">
        <v>128.696150325509</v>
      </c>
      <c r="J3829" s="123">
        <v>713505.49898410798</v>
      </c>
      <c r="K3829" s="99">
        <v>14249.25</v>
      </c>
      <c r="L3829" s="16">
        <v>14365.4154711339</v>
      </c>
      <c r="M3829" s="17">
        <f>gp_need_index[[#This Row],[Normalised weighted population (base year)]]/gp_need_index[[#This Row],[Registered population (base year)]]</f>
        <v>1.0081523919598505</v>
      </c>
      <c r="N3829" s="99">
        <v>14223.0725538688</v>
      </c>
      <c r="O3829" s="16">
        <v>14417.338911696401</v>
      </c>
      <c r="P3829" s="17">
        <f>gp_need_index[[#This Row],[Normalised weighted population 2026/27]]/gp_need_index[[#This Row],[Registered population 2026/27]]</f>
        <v>1.0136585366552713</v>
      </c>
      <c r="Q3829" s="99">
        <v>14197.614827874801</v>
      </c>
      <c r="R3829" s="16">
        <v>14468.0215672697</v>
      </c>
      <c r="S3829" s="17">
        <f>gp_need_index[[#This Row],[Normalised weighted population 2027/28]]/gp_need_index[[#This Row],[Registered population 2027/28]]</f>
        <v>1.0190459272682899</v>
      </c>
      <c r="T3829" s="99">
        <v>14190.7296563695</v>
      </c>
      <c r="U3829" s="16">
        <v>14525.7335306436</v>
      </c>
      <c r="V3829" s="17">
        <f>gp_need_index[[#This Row],[Normalised weighted population 2028/29]]/gp_need_index[[#This Row],[Registered population 2028/29]]</f>
        <v>1.0236072339045466</v>
      </c>
    </row>
    <row r="3830" spans="1:22" x14ac:dyDescent="0.2">
      <c r="A3830" s="6" t="s">
        <v>5288</v>
      </c>
      <c r="B3830" s="1" t="s">
        <v>10076</v>
      </c>
      <c r="C3830" s="95" t="s">
        <v>6420</v>
      </c>
      <c r="D3830" s="95" t="s">
        <v>12680</v>
      </c>
      <c r="E3830" s="95" t="s">
        <v>6647</v>
      </c>
      <c r="F3830" s="95" t="s">
        <v>6593</v>
      </c>
      <c r="G3830" s="95" t="s">
        <v>6593</v>
      </c>
      <c r="H3830" s="61">
        <v>5353.1766117454599</v>
      </c>
      <c r="I3830" s="61">
        <v>140.454269431352</v>
      </c>
      <c r="J3830" s="123">
        <v>751876.51013970701</v>
      </c>
      <c r="K3830" s="99">
        <v>11437.333333333299</v>
      </c>
      <c r="L3830" s="16">
        <v>15137.961047983001</v>
      </c>
      <c r="M3830" s="17">
        <f>gp_need_index[[#This Row],[Normalised weighted population (base year)]]/gp_need_index[[#This Row],[Registered population (base year)]]</f>
        <v>1.3235568647688605</v>
      </c>
      <c r="N3830" s="99">
        <v>11553.78682824</v>
      </c>
      <c r="O3830" s="16">
        <v>15192.676835513999</v>
      </c>
      <c r="P3830" s="17">
        <f>gp_need_index[[#This Row],[Normalised weighted population 2026/27]]/gp_need_index[[#This Row],[Registered population 2026/27]]</f>
        <v>1.314952150439521</v>
      </c>
      <c r="Q3830" s="99">
        <v>11656.901537702901</v>
      </c>
      <c r="R3830" s="16">
        <v>15246.0851109251</v>
      </c>
      <c r="S3830" s="17">
        <f>gp_need_index[[#This Row],[Normalised weighted population 2027/28]]/gp_need_index[[#This Row],[Registered population 2027/28]]</f>
        <v>1.3079020236735637</v>
      </c>
      <c r="T3830" s="99">
        <v>11757.242179765</v>
      </c>
      <c r="U3830" s="16">
        <v>15306.9007173593</v>
      </c>
      <c r="V3830" s="17">
        <f>gp_need_index[[#This Row],[Normalised weighted population 2028/29]]/gp_need_index[[#This Row],[Registered population 2028/29]]</f>
        <v>1.3019125134381853</v>
      </c>
    </row>
    <row r="3831" spans="1:22" x14ac:dyDescent="0.2">
      <c r="A3831" s="6" t="s">
        <v>5271</v>
      </c>
      <c r="B3831" s="1" t="s">
        <v>10077</v>
      </c>
      <c r="C3831" s="95" t="s">
        <v>6420</v>
      </c>
      <c r="D3831" s="95" t="s">
        <v>12680</v>
      </c>
      <c r="E3831" s="95" t="s">
        <v>6647</v>
      </c>
      <c r="F3831" s="95" t="s">
        <v>6596</v>
      </c>
      <c r="G3831" s="95" t="s">
        <v>6596</v>
      </c>
      <c r="H3831" s="61">
        <v>5450.2800763331397</v>
      </c>
      <c r="I3831" s="61">
        <v>90.380962659484496</v>
      </c>
      <c r="J3831" s="123">
        <v>492601.56006279797</v>
      </c>
      <c r="K3831" s="99">
        <v>8943</v>
      </c>
      <c r="L3831" s="16">
        <v>9917.8297603960491</v>
      </c>
      <c r="M3831" s="17">
        <f>gp_need_index[[#This Row],[Normalised weighted population (base year)]]/gp_need_index[[#This Row],[Registered population (base year)]]</f>
        <v>1.1090047814375543</v>
      </c>
      <c r="N3831" s="99">
        <v>8905.7335539920605</v>
      </c>
      <c r="O3831" s="16">
        <v>9953.6775119008707</v>
      </c>
      <c r="P3831" s="17">
        <f>gp_need_index[[#This Row],[Normalised weighted population 2026/27]]/gp_need_index[[#This Row],[Registered population 2026/27]]</f>
        <v>1.1176707063551281</v>
      </c>
      <c r="Q3831" s="99">
        <v>8867.6716718304506</v>
      </c>
      <c r="R3831" s="16">
        <v>9988.6686300339406</v>
      </c>
      <c r="S3831" s="17">
        <f>gp_need_index[[#This Row],[Normalised weighted population 2027/28]]/gp_need_index[[#This Row],[Registered population 2027/28]]</f>
        <v>1.1264138998024151</v>
      </c>
      <c r="T3831" s="99">
        <v>8837.5679658374902</v>
      </c>
      <c r="U3831" s="16">
        <v>10028.5127562989</v>
      </c>
      <c r="V3831" s="17">
        <f>gp_need_index[[#This Row],[Normalised weighted population 2028/29]]/gp_need_index[[#This Row],[Registered population 2028/29]]</f>
        <v>1.1347593359468495</v>
      </c>
    </row>
    <row r="3832" spans="1:22" x14ac:dyDescent="0.2">
      <c r="A3832" s="6" t="s">
        <v>5296</v>
      </c>
      <c r="B3832" s="1" t="s">
        <v>10078</v>
      </c>
      <c r="C3832" s="95" t="s">
        <v>6420</v>
      </c>
      <c r="D3832" s="95" t="s">
        <v>12680</v>
      </c>
      <c r="E3832" s="95" t="s">
        <v>6647</v>
      </c>
      <c r="F3832" s="95" t="s">
        <v>6596</v>
      </c>
      <c r="G3832" s="95" t="s">
        <v>6596</v>
      </c>
      <c r="H3832" s="61">
        <v>5329.71211906608</v>
      </c>
      <c r="I3832" s="61">
        <v>144.366179553189</v>
      </c>
      <c r="J3832" s="123">
        <v>769430.17674789799</v>
      </c>
      <c r="K3832" s="99">
        <v>15552.583333333299</v>
      </c>
      <c r="L3832" s="16">
        <v>15491.3790864249</v>
      </c>
      <c r="M3832" s="17">
        <f>gp_need_index[[#This Row],[Normalised weighted population (base year)]]/gp_need_index[[#This Row],[Registered population (base year)]]</f>
        <v>0.99606468934474557</v>
      </c>
      <c r="N3832" s="99">
        <v>15529.0352395111</v>
      </c>
      <c r="O3832" s="16">
        <v>15547.3722947551</v>
      </c>
      <c r="P3832" s="17">
        <f>gp_need_index[[#This Row],[Normalised weighted population 2026/27]]/gp_need_index[[#This Row],[Registered population 2026/27]]</f>
        <v>1.0011808238542304</v>
      </c>
      <c r="Q3832" s="99">
        <v>15510.8663773434</v>
      </c>
      <c r="R3832" s="16">
        <v>15602.0274651656</v>
      </c>
      <c r="S3832" s="17">
        <f>gp_need_index[[#This Row],[Normalised weighted population 2027/28]]/gp_need_index[[#This Row],[Registered population 2027/28]]</f>
        <v>1.005877240226591</v>
      </c>
      <c r="T3832" s="99">
        <v>15512.3720203833</v>
      </c>
      <c r="U3832" s="16">
        <v>15664.2629016723</v>
      </c>
      <c r="V3832" s="17">
        <f>gp_need_index[[#This Row],[Normalised weighted population 2028/29]]/gp_need_index[[#This Row],[Registered population 2028/29]]</f>
        <v>1.0097915960943571</v>
      </c>
    </row>
    <row r="3833" spans="1:22" x14ac:dyDescent="0.2">
      <c r="A3833" s="6" t="s">
        <v>5396</v>
      </c>
      <c r="B3833" s="1" t="s">
        <v>10079</v>
      </c>
      <c r="C3833" s="95" t="s">
        <v>6393</v>
      </c>
      <c r="D3833" s="95" t="s">
        <v>12680</v>
      </c>
      <c r="E3833" s="95" t="s">
        <v>6647</v>
      </c>
      <c r="F3833" s="95" t="s">
        <v>6595</v>
      </c>
      <c r="G3833" s="95" t="s">
        <v>6595</v>
      </c>
      <c r="H3833" s="61">
        <v>5476.7644958496103</v>
      </c>
      <c r="I3833" s="61">
        <v>97.117642252376299</v>
      </c>
      <c r="J3833" s="123">
        <v>531890.45500843797</v>
      </c>
      <c r="K3833" s="99">
        <v>7621.6666666666697</v>
      </c>
      <c r="L3833" s="16">
        <v>10708.8556180796</v>
      </c>
      <c r="M3833" s="17">
        <f>gp_need_index[[#This Row],[Normalised weighted population (base year)]]/gp_need_index[[#This Row],[Registered population (base year)]]</f>
        <v>1.4050543124530412</v>
      </c>
      <c r="N3833" s="99">
        <v>7600.7099704864904</v>
      </c>
      <c r="O3833" s="16">
        <v>10747.562513073</v>
      </c>
      <c r="P3833" s="17">
        <f>gp_need_index[[#This Row],[Normalised weighted population 2026/27]]/gp_need_index[[#This Row],[Registered population 2026/27]]</f>
        <v>1.4140208684196238</v>
      </c>
      <c r="Q3833" s="99">
        <v>7582.01443603606</v>
      </c>
      <c r="R3833" s="16">
        <v>10785.344451365499</v>
      </c>
      <c r="S3833" s="17">
        <f>gp_need_index[[#This Row],[Normalised weighted population 2027/28]]/gp_need_index[[#This Row],[Registered population 2027/28]]</f>
        <v>1.4224906246688931</v>
      </c>
      <c r="T3833" s="99">
        <v>7570.8399464465401</v>
      </c>
      <c r="U3833" s="16">
        <v>10828.366463812499</v>
      </c>
      <c r="V3833" s="17">
        <f>gp_need_index[[#This Row],[Normalised weighted population 2028/29]]/gp_need_index[[#This Row],[Registered population 2028/29]]</f>
        <v>1.4302728020151736</v>
      </c>
    </row>
    <row r="3834" spans="1:22" x14ac:dyDescent="0.2">
      <c r="A3834" s="6" t="s">
        <v>5278</v>
      </c>
      <c r="B3834" s="1" t="s">
        <v>6699</v>
      </c>
      <c r="C3834" s="95" t="s">
        <v>6420</v>
      </c>
      <c r="D3834" s="95" t="s">
        <v>12680</v>
      </c>
      <c r="E3834" s="95" t="s">
        <v>6647</v>
      </c>
      <c r="F3834" s="95" t="s">
        <v>6596</v>
      </c>
      <c r="G3834" s="95" t="s">
        <v>6596</v>
      </c>
      <c r="H3834" s="61">
        <v>5475.8386495199502</v>
      </c>
      <c r="I3834" s="61">
        <v>167.59748110192501</v>
      </c>
      <c r="J3834" s="123">
        <v>917736.76458010997</v>
      </c>
      <c r="K3834" s="99">
        <v>16173.916666666701</v>
      </c>
      <c r="L3834" s="16">
        <v>18477.320686523701</v>
      </c>
      <c r="M3834" s="17">
        <f>gp_need_index[[#This Row],[Normalised weighted population (base year)]]/gp_need_index[[#This Row],[Registered population (base year)]]</f>
        <v>1.1424147327656358</v>
      </c>
      <c r="N3834" s="99">
        <v>16099.6258010903</v>
      </c>
      <c r="O3834" s="16">
        <v>18544.106507257398</v>
      </c>
      <c r="P3834" s="17">
        <f>gp_need_index[[#This Row],[Normalised weighted population 2026/27]]/gp_need_index[[#This Row],[Registered population 2026/27]]</f>
        <v>1.1518346287279269</v>
      </c>
      <c r="Q3834" s="99">
        <v>16028.6366513665</v>
      </c>
      <c r="R3834" s="16">
        <v>18609.296385138401</v>
      </c>
      <c r="S3834" s="17">
        <f>gp_need_index[[#This Row],[Normalised weighted population 2027/28]]/gp_need_index[[#This Row],[Registered population 2027/28]]</f>
        <v>1.1610030715589208</v>
      </c>
      <c r="T3834" s="99">
        <v>15981.9692316607</v>
      </c>
      <c r="U3834" s="16">
        <v>18683.527614778199</v>
      </c>
      <c r="V3834" s="17">
        <f>gp_need_index[[#This Row],[Normalised weighted population 2028/29]]/gp_need_index[[#This Row],[Registered population 2028/29]]</f>
        <v>1.1690378916363848</v>
      </c>
    </row>
    <row r="3835" spans="1:22" x14ac:dyDescent="0.2">
      <c r="A3835" s="6" t="s">
        <v>5415</v>
      </c>
      <c r="B3835" s="1" t="s">
        <v>10080</v>
      </c>
      <c r="C3835" s="95" t="s">
        <v>6393</v>
      </c>
      <c r="D3835" s="95" t="s">
        <v>12680</v>
      </c>
      <c r="E3835" s="95" t="s">
        <v>6647</v>
      </c>
      <c r="F3835" s="95" t="s">
        <v>6594</v>
      </c>
      <c r="G3835" s="95" t="s">
        <v>6594</v>
      </c>
      <c r="H3835" s="61">
        <v>5551.7263183593795</v>
      </c>
      <c r="I3835" s="61">
        <v>56.158706135485701</v>
      </c>
      <c r="J3835" s="123">
        <v>311777.76685738598</v>
      </c>
      <c r="K3835" s="99">
        <v>6792.3333333333303</v>
      </c>
      <c r="L3835" s="16">
        <v>6277.2006129534202</v>
      </c>
      <c r="M3835" s="17">
        <f>gp_need_index[[#This Row],[Normalised weighted population (base year)]]/gp_need_index[[#This Row],[Registered population (base year)]]</f>
        <v>0.9241596819384732</v>
      </c>
      <c r="N3835" s="99">
        <v>6778.4601807131903</v>
      </c>
      <c r="O3835" s="16">
        <v>6299.8894000323799</v>
      </c>
      <c r="P3835" s="17">
        <f>gp_need_index[[#This Row],[Normalised weighted population 2026/27]]/gp_need_index[[#This Row],[Registered population 2026/27]]</f>
        <v>0.92939830464114959</v>
      </c>
      <c r="Q3835" s="99">
        <v>6764.0450510601004</v>
      </c>
      <c r="R3835" s="16">
        <v>6322.0360060438998</v>
      </c>
      <c r="S3835" s="17">
        <f>gp_need_index[[#This Row],[Normalised weighted population 2027/28]]/gp_need_index[[#This Row],[Registered population 2027/28]]</f>
        <v>0.93465314886586592</v>
      </c>
      <c r="T3835" s="99">
        <v>6760.2176132009899</v>
      </c>
      <c r="U3835" s="16">
        <v>6347.2541817794499</v>
      </c>
      <c r="V3835" s="17">
        <f>gp_need_index[[#This Row],[Normalised weighted population 2028/29]]/gp_need_index[[#This Row],[Registered population 2028/29]]</f>
        <v>0.93891270147648398</v>
      </c>
    </row>
    <row r="3836" spans="1:22" x14ac:dyDescent="0.2">
      <c r="A3836" s="6" t="s">
        <v>5380</v>
      </c>
      <c r="B3836" s="1" t="s">
        <v>10081</v>
      </c>
      <c r="C3836" s="95" t="s">
        <v>6393</v>
      </c>
      <c r="D3836" s="95" t="s">
        <v>12680</v>
      </c>
      <c r="E3836" s="95" t="s">
        <v>6647</v>
      </c>
      <c r="F3836" s="95" t="s">
        <v>6598</v>
      </c>
      <c r="G3836" s="95" t="s">
        <v>6598</v>
      </c>
      <c r="H3836" s="61">
        <v>5481.6075654871302</v>
      </c>
      <c r="I3836" s="61">
        <v>83.624274379100697</v>
      </c>
      <c r="J3836" s="123">
        <v>458395.45509484998</v>
      </c>
      <c r="K3836" s="99">
        <v>6875.8333333333303</v>
      </c>
      <c r="L3836" s="16">
        <v>9229.1386287741898</v>
      </c>
      <c r="M3836" s="17">
        <f>gp_need_index[[#This Row],[Normalised weighted population (base year)]]/gp_need_index[[#This Row],[Registered population (base year)]]</f>
        <v>1.342257466310633</v>
      </c>
      <c r="N3836" s="99">
        <v>6915.2558878104201</v>
      </c>
      <c r="O3836" s="16">
        <v>9262.4971231384407</v>
      </c>
      <c r="P3836" s="17">
        <f>gp_need_index[[#This Row],[Normalised weighted population 2026/27]]/gp_need_index[[#This Row],[Registered population 2026/27]]</f>
        <v>1.339429411349119</v>
      </c>
      <c r="Q3836" s="99">
        <v>6954.0044565359703</v>
      </c>
      <c r="R3836" s="16">
        <v>9295.0584684960195</v>
      </c>
      <c r="S3836" s="17">
        <f>gp_need_index[[#This Row],[Normalised weighted population 2027/28]]/gp_need_index[[#This Row],[Registered population 2027/28]]</f>
        <v>1.3366483335741504</v>
      </c>
      <c r="T3836" s="99">
        <v>6989.6080216734799</v>
      </c>
      <c r="U3836" s="16">
        <v>9332.1358305525791</v>
      </c>
      <c r="V3836" s="17">
        <f>gp_need_index[[#This Row],[Normalised weighted population 2028/29]]/gp_need_index[[#This Row],[Registered population 2028/29]]</f>
        <v>1.3351443745651193</v>
      </c>
    </row>
    <row r="3837" spans="1:22" x14ac:dyDescent="0.2">
      <c r="A3837" s="6" t="s">
        <v>5391</v>
      </c>
      <c r="B3837" s="1" t="s">
        <v>10082</v>
      </c>
      <c r="C3837" s="95" t="s">
        <v>6393</v>
      </c>
      <c r="D3837" s="95" t="s">
        <v>12680</v>
      </c>
      <c r="E3837" s="95" t="s">
        <v>6647</v>
      </c>
      <c r="F3837" s="95" t="s">
        <v>6598</v>
      </c>
      <c r="G3837" s="95" t="s">
        <v>6598</v>
      </c>
      <c r="H3837" s="61">
        <v>5497.4207430752804</v>
      </c>
      <c r="I3837" s="61">
        <v>71.713921912542503</v>
      </c>
      <c r="J3837" s="123">
        <v>394241.60188929201</v>
      </c>
      <c r="K3837" s="99">
        <v>6024.9166666666697</v>
      </c>
      <c r="L3837" s="16">
        <v>7937.4923041359798</v>
      </c>
      <c r="M3837" s="17">
        <f>gp_need_index[[#This Row],[Normalised weighted population (base year)]]/gp_need_index[[#This Row],[Registered population (base year)]]</f>
        <v>1.3174443304835712</v>
      </c>
      <c r="N3837" s="99">
        <v>6052.2863288528797</v>
      </c>
      <c r="O3837" s="16">
        <v>7966.1821746584801</v>
      </c>
      <c r="P3837" s="17">
        <f>gp_need_index[[#This Row],[Normalised weighted population 2026/27]]/gp_need_index[[#This Row],[Registered population 2026/27]]</f>
        <v>1.3162269168729746</v>
      </c>
      <c r="Q3837" s="99">
        <v>6077.3890020614999</v>
      </c>
      <c r="R3837" s="16">
        <v>7994.1864596285104</v>
      </c>
      <c r="S3837" s="17">
        <f>gp_need_index[[#This Row],[Normalised weighted population 2027/28]]/gp_need_index[[#This Row],[Registered population 2027/28]]</f>
        <v>1.3153981844698137</v>
      </c>
      <c r="T3837" s="99">
        <v>6102.4182582420499</v>
      </c>
      <c r="U3837" s="16">
        <v>8026.0747308767104</v>
      </c>
      <c r="V3837" s="17">
        <f>gp_need_index[[#This Row],[Normalised weighted population 2028/29]]/gp_need_index[[#This Row],[Registered population 2028/29]]</f>
        <v>1.3152285522278861</v>
      </c>
    </row>
    <row r="3838" spans="1:22" x14ac:dyDescent="0.2">
      <c r="A3838" s="6" t="s">
        <v>5230</v>
      </c>
      <c r="B3838" s="1" t="s">
        <v>10083</v>
      </c>
      <c r="C3838" s="95" t="s">
        <v>6420</v>
      </c>
      <c r="D3838" s="95" t="s">
        <v>12680</v>
      </c>
      <c r="E3838" s="95" t="s">
        <v>6647</v>
      </c>
      <c r="F3838" s="95" t="s">
        <v>6570</v>
      </c>
      <c r="G3838" s="95" t="s">
        <v>6570</v>
      </c>
      <c r="H3838" s="61">
        <v>5197.3477601396298</v>
      </c>
      <c r="I3838" s="61">
        <v>69.987502423740196</v>
      </c>
      <c r="J3838" s="123">
        <v>363749.38895979302</v>
      </c>
      <c r="K3838" s="99">
        <v>10568.166666666701</v>
      </c>
      <c r="L3838" s="16">
        <v>7323.5750911779696</v>
      </c>
      <c r="M3838" s="17">
        <f>gp_need_index[[#This Row],[Normalised weighted population (base year)]]/gp_need_index[[#This Row],[Registered population (base year)]]</f>
        <v>0.69298444301388884</v>
      </c>
      <c r="N3838" s="99">
        <v>10637.7502527586</v>
      </c>
      <c r="O3838" s="16">
        <v>7350.0459730480898</v>
      </c>
      <c r="P3838" s="17">
        <f>gp_need_index[[#This Row],[Normalised weighted population 2026/27]]/gp_need_index[[#This Row],[Registered population 2026/27]]</f>
        <v>0.69093988845452192</v>
      </c>
      <c r="Q3838" s="99">
        <v>10704.710798433</v>
      </c>
      <c r="R3838" s="16">
        <v>7375.8842952781297</v>
      </c>
      <c r="S3838" s="17">
        <f>gp_need_index[[#This Row],[Normalised weighted population 2027/28]]/gp_need_index[[#This Row],[Registered population 2027/28]]</f>
        <v>0.68903162674491336</v>
      </c>
      <c r="T3838" s="99">
        <v>10771.9476681295</v>
      </c>
      <c r="U3838" s="16">
        <v>7405.3062008454999</v>
      </c>
      <c r="V3838" s="17">
        <f>gp_need_index[[#This Row],[Normalised weighted population 2028/29]]/gp_need_index[[#This Row],[Registered population 2028/29]]</f>
        <v>0.68746214045907983</v>
      </c>
    </row>
    <row r="3839" spans="1:22" x14ac:dyDescent="0.2">
      <c r="A3839" s="6" t="s">
        <v>1701</v>
      </c>
      <c r="B3839" s="1" t="s">
        <v>10084</v>
      </c>
      <c r="C3839" s="95" t="s">
        <v>6576</v>
      </c>
      <c r="D3839" s="95" t="s">
        <v>12671</v>
      </c>
      <c r="E3839" s="95" t="s">
        <v>6643</v>
      </c>
      <c r="F3839" s="95" t="s">
        <v>6591</v>
      </c>
      <c r="G3839" s="95" t="s">
        <v>6591</v>
      </c>
      <c r="H3839" s="61">
        <v>5375.7885968543096</v>
      </c>
      <c r="I3839" s="61">
        <v>187.33771316966801</v>
      </c>
      <c r="J3839" s="123">
        <v>1007087.94221826</v>
      </c>
      <c r="K3839" s="99">
        <v>16394</v>
      </c>
      <c r="L3839" s="16">
        <v>20276.279196913201</v>
      </c>
      <c r="M3839" s="17">
        <f>gp_need_index[[#This Row],[Normalised weighted population (base year)]]/gp_need_index[[#This Row],[Registered population (base year)]]</f>
        <v>1.2368109794384043</v>
      </c>
      <c r="N3839" s="99">
        <v>16464.711805052499</v>
      </c>
      <c r="O3839" s="16">
        <v>20349.567308894701</v>
      </c>
      <c r="P3839" s="17">
        <f>gp_need_index[[#This Row],[Normalised weighted population 2026/27]]/gp_need_index[[#This Row],[Registered population 2026/27]]</f>
        <v>1.2359504101766339</v>
      </c>
      <c r="Q3839" s="99">
        <v>16526.1153331647</v>
      </c>
      <c r="R3839" s="16">
        <v>20421.10409646</v>
      </c>
      <c r="S3839" s="17">
        <f>gp_need_index[[#This Row],[Normalised weighted population 2027/28]]/gp_need_index[[#This Row],[Registered population 2027/28]]</f>
        <v>1.2356868922171209</v>
      </c>
      <c r="T3839" s="99">
        <v>16593.378434869301</v>
      </c>
      <c r="U3839" s="16">
        <v>20502.562505005299</v>
      </c>
      <c r="V3839" s="17">
        <f>gp_need_index[[#This Row],[Normalised weighted population 2028/29]]/gp_need_index[[#This Row],[Registered population 2028/29]]</f>
        <v>1.2355869894415983</v>
      </c>
    </row>
    <row r="3840" spans="1:22" x14ac:dyDescent="0.2">
      <c r="A3840" s="6" t="s">
        <v>5216</v>
      </c>
      <c r="B3840" s="1" t="s">
        <v>10085</v>
      </c>
      <c r="C3840" s="95" t="s">
        <v>6420</v>
      </c>
      <c r="D3840" s="95" t="s">
        <v>12680</v>
      </c>
      <c r="E3840" s="95" t="s">
        <v>6647</v>
      </c>
      <c r="F3840" s="95" t="s">
        <v>6570</v>
      </c>
      <c r="G3840" s="95" t="s">
        <v>6570</v>
      </c>
      <c r="H3840" s="61">
        <v>5300.8522949218795</v>
      </c>
      <c r="I3840" s="61">
        <v>103.84050215679299</v>
      </c>
      <c r="J3840" s="123">
        <v>550443.16416367504</v>
      </c>
      <c r="K3840" s="99">
        <v>14407.25</v>
      </c>
      <c r="L3840" s="16">
        <v>11082.387953162601</v>
      </c>
      <c r="M3840" s="17">
        <f>gp_need_index[[#This Row],[Normalised weighted population (base year)]]/gp_need_index[[#This Row],[Registered population (base year)]]</f>
        <v>0.76922299211595557</v>
      </c>
      <c r="N3840" s="99">
        <v>14493.913184274499</v>
      </c>
      <c r="O3840" s="16">
        <v>11122.444971585301</v>
      </c>
      <c r="P3840" s="17">
        <f>gp_need_index[[#This Row],[Normalised weighted population 2026/27]]/gp_need_index[[#This Row],[Registered population 2026/27]]</f>
        <v>0.76738730459989579</v>
      </c>
      <c r="Q3840" s="99">
        <v>14575.5400517533</v>
      </c>
      <c r="R3840" s="16">
        <v>11161.544770173699</v>
      </c>
      <c r="S3840" s="17">
        <f>gp_need_index[[#This Row],[Normalised weighted population 2027/28]]/gp_need_index[[#This Row],[Registered population 2027/28]]</f>
        <v>0.76577229595215379</v>
      </c>
      <c r="T3840" s="99">
        <v>14661.109017741601</v>
      </c>
      <c r="U3840" s="16">
        <v>11206.0674203492</v>
      </c>
      <c r="V3840" s="17">
        <f>gp_need_index[[#This Row],[Normalised weighted population 2028/29]]/gp_need_index[[#This Row],[Registered population 2028/29]]</f>
        <v>0.76433968308867972</v>
      </c>
    </row>
    <row r="3841" spans="1:22" x14ac:dyDescent="0.2">
      <c r="A3841" s="6" t="s">
        <v>5220</v>
      </c>
      <c r="B3841" s="1" t="s">
        <v>12451</v>
      </c>
      <c r="C3841" s="95" t="s">
        <v>6420</v>
      </c>
      <c r="D3841" s="95" t="s">
        <v>12680</v>
      </c>
      <c r="E3841" s="95" t="s">
        <v>6647</v>
      </c>
      <c r="F3841" s="95" t="s">
        <v>6570</v>
      </c>
      <c r="G3841" s="95" t="s">
        <v>6570</v>
      </c>
      <c r="H3841" s="61">
        <v>5404.5518663194398</v>
      </c>
      <c r="I3841" s="61">
        <v>102.18176849778899</v>
      </c>
      <c r="J3841" s="123">
        <v>552246.667638549</v>
      </c>
      <c r="K3841" s="99">
        <v>9340.9166666666697</v>
      </c>
      <c r="L3841" s="16">
        <v>11118.698923095</v>
      </c>
      <c r="M3841" s="17">
        <f>gp_need_index[[#This Row],[Normalised weighted population (base year)]]/gp_need_index[[#This Row],[Registered population (base year)]]</f>
        <v>1.1903220336792424</v>
      </c>
      <c r="N3841" s="99">
        <v>9391.3191652149508</v>
      </c>
      <c r="O3841" s="16">
        <v>11158.887186624601</v>
      </c>
      <c r="P3841" s="17">
        <f>gp_need_index[[#This Row],[Normalised weighted population 2026/27]]/gp_need_index[[#This Row],[Registered population 2026/27]]</f>
        <v>1.1882129645808064</v>
      </c>
      <c r="Q3841" s="99">
        <v>9438.2954633847803</v>
      </c>
      <c r="R3841" s="16">
        <v>11198.115094029999</v>
      </c>
      <c r="S3841" s="17">
        <f>gp_need_index[[#This Row],[Normalised weighted population 2027/28]]/gp_need_index[[#This Row],[Registered population 2027/28]]</f>
        <v>1.1864552383926015</v>
      </c>
      <c r="T3841" s="99">
        <v>9487.5040879047592</v>
      </c>
      <c r="U3841" s="16">
        <v>11242.783620763799</v>
      </c>
      <c r="V3841" s="17">
        <f>gp_need_index[[#This Row],[Normalised weighted population 2028/29]]/gp_need_index[[#This Row],[Registered population 2028/29]]</f>
        <v>1.1850096207175052</v>
      </c>
    </row>
    <row r="3842" spans="1:22" x14ac:dyDescent="0.2">
      <c r="A3842" s="6" t="s">
        <v>5250</v>
      </c>
      <c r="B3842" s="1" t="s">
        <v>10086</v>
      </c>
      <c r="C3842" s="95" t="s">
        <v>6420</v>
      </c>
      <c r="D3842" s="95" t="s">
        <v>12680</v>
      </c>
      <c r="E3842" s="95" t="s">
        <v>6647</v>
      </c>
      <c r="F3842" s="95" t="s">
        <v>6570</v>
      </c>
      <c r="G3842" s="95" t="s">
        <v>6570</v>
      </c>
      <c r="H3842" s="61">
        <v>5233.5959679555099</v>
      </c>
      <c r="I3842" s="61">
        <v>216.747900309503</v>
      </c>
      <c r="J3842" s="123">
        <v>1134370.93712263</v>
      </c>
      <c r="K3842" s="99">
        <v>31281</v>
      </c>
      <c r="L3842" s="16">
        <v>22838.9407416594</v>
      </c>
      <c r="M3842" s="17">
        <f>gp_need_index[[#This Row],[Normalised weighted population (base year)]]/gp_need_index[[#This Row],[Registered population (base year)]]</f>
        <v>0.7301218228847991</v>
      </c>
      <c r="N3842" s="99">
        <v>31456.3234648955</v>
      </c>
      <c r="O3842" s="16">
        <v>22921.491530705</v>
      </c>
      <c r="P3842" s="17">
        <f>gp_need_index[[#This Row],[Normalised weighted population 2026/27]]/gp_need_index[[#This Row],[Registered population 2026/27]]</f>
        <v>0.72867674940731175</v>
      </c>
      <c r="Q3842" s="99">
        <v>31610.749854285899</v>
      </c>
      <c r="R3842" s="16">
        <v>23002.069650397701</v>
      </c>
      <c r="S3842" s="17">
        <f>gp_need_index[[#This Row],[Normalised weighted population 2027/28]]/gp_need_index[[#This Row],[Registered population 2027/28]]</f>
        <v>0.72766605526376016</v>
      </c>
      <c r="T3842" s="99">
        <v>31771.351059263401</v>
      </c>
      <c r="U3842" s="16">
        <v>23093.823356667399</v>
      </c>
      <c r="V3842" s="17">
        <f>gp_need_index[[#This Row],[Normalised weighted population 2028/29]]/gp_need_index[[#This Row],[Registered population 2028/29]]</f>
        <v>0.72687570993094608</v>
      </c>
    </row>
    <row r="3843" spans="1:22" x14ac:dyDescent="0.2">
      <c r="A3843" s="6" t="s">
        <v>5223</v>
      </c>
      <c r="B3843" s="1" t="s">
        <v>10087</v>
      </c>
      <c r="C3843" s="95" t="s">
        <v>6420</v>
      </c>
      <c r="D3843" s="95" t="s">
        <v>12680</v>
      </c>
      <c r="E3843" s="95" t="s">
        <v>6647</v>
      </c>
      <c r="F3843" s="95" t="s">
        <v>6570</v>
      </c>
      <c r="G3843" s="95" t="s">
        <v>6570</v>
      </c>
      <c r="H3843" s="61">
        <v>5218.7312011718795</v>
      </c>
      <c r="I3843" s="61">
        <v>78.480902025761694</v>
      </c>
      <c r="J3843" s="123">
        <v>409570.732097956</v>
      </c>
      <c r="K3843" s="99">
        <v>10474.5</v>
      </c>
      <c r="L3843" s="16">
        <v>8246.1224752728394</v>
      </c>
      <c r="M3843" s="17">
        <f>gp_need_index[[#This Row],[Normalised weighted population (base year)]]/gp_need_index[[#This Row],[Registered population (base year)]]</f>
        <v>0.78725690727699071</v>
      </c>
      <c r="N3843" s="99">
        <v>10540.6797009725</v>
      </c>
      <c r="O3843" s="16">
        <v>8275.9278819508509</v>
      </c>
      <c r="P3843" s="17">
        <f>gp_need_index[[#This Row],[Normalised weighted population 2026/27]]/gp_need_index[[#This Row],[Registered population 2026/27]]</f>
        <v>0.78514176663458435</v>
      </c>
      <c r="Q3843" s="99">
        <v>10604.739240279099</v>
      </c>
      <c r="R3843" s="16">
        <v>8305.0210457420108</v>
      </c>
      <c r="S3843" s="17">
        <f>gp_need_index[[#This Row],[Normalised weighted population 2027/28]]/gp_need_index[[#This Row],[Registered population 2027/28]]</f>
        <v>0.78314240997060447</v>
      </c>
      <c r="T3843" s="99">
        <v>10669.598210579999</v>
      </c>
      <c r="U3843" s="16">
        <v>8338.1492152144201</v>
      </c>
      <c r="V3843" s="17">
        <f>gp_need_index[[#This Row],[Normalised weighted population 2028/29]]/gp_need_index[[#This Row],[Registered population 2028/29]]</f>
        <v>0.78148671118152235</v>
      </c>
    </row>
    <row r="3844" spans="1:22" x14ac:dyDescent="0.2">
      <c r="A3844" s="6" t="s">
        <v>1695</v>
      </c>
      <c r="B3844" s="1" t="s">
        <v>12452</v>
      </c>
      <c r="C3844" s="95" t="s">
        <v>6576</v>
      </c>
      <c r="D3844" s="95" t="s">
        <v>12671</v>
      </c>
      <c r="E3844" s="95" t="s">
        <v>6643</v>
      </c>
      <c r="F3844" s="95" t="s">
        <v>6591</v>
      </c>
      <c r="G3844" s="95" t="s">
        <v>6591</v>
      </c>
      <c r="H3844" s="61">
        <v>5225.9206355168299</v>
      </c>
      <c r="I3844" s="61">
        <v>327.49123765197498</v>
      </c>
      <c r="J3844" s="123">
        <v>1711443.2167964</v>
      </c>
      <c r="K3844" s="99">
        <v>40437</v>
      </c>
      <c r="L3844" s="16">
        <v>34457.467951598497</v>
      </c>
      <c r="M3844" s="17">
        <f>gp_need_index[[#This Row],[Normalised weighted population (base year)]]/gp_need_index[[#This Row],[Registered population (base year)]]</f>
        <v>0.85212720903129557</v>
      </c>
      <c r="N3844" s="99">
        <v>40746.018246475702</v>
      </c>
      <c r="O3844" s="16">
        <v>34582.013621211299</v>
      </c>
      <c r="P3844" s="17">
        <f>gp_need_index[[#This Row],[Normalised weighted population 2026/27]]/gp_need_index[[#This Row],[Registered population 2026/27]]</f>
        <v>0.84872130111026112</v>
      </c>
      <c r="Q3844" s="99">
        <v>41026.492334748298</v>
      </c>
      <c r="R3844" s="16">
        <v>34703.583093645197</v>
      </c>
      <c r="S3844" s="17">
        <f>gp_need_index[[#This Row],[Normalised weighted population 2027/28]]/gp_need_index[[#This Row],[Registered population 2027/28]]</f>
        <v>0.84588228529233112</v>
      </c>
      <c r="T3844" s="99">
        <v>41304.564779263397</v>
      </c>
      <c r="U3844" s="16">
        <v>34842.0133487516</v>
      </c>
      <c r="V3844" s="17">
        <f>gp_need_index[[#This Row],[Normalised weighted population 2028/29]]/gp_need_index[[#This Row],[Registered population 2028/29]]</f>
        <v>0.84353905034350429</v>
      </c>
    </row>
    <row r="3845" spans="1:22" x14ac:dyDescent="0.2">
      <c r="A3845" s="6" t="s">
        <v>5231</v>
      </c>
      <c r="B3845" s="1" t="s">
        <v>10008</v>
      </c>
      <c r="C3845" s="95" t="s">
        <v>6420</v>
      </c>
      <c r="D3845" s="95" t="s">
        <v>12680</v>
      </c>
      <c r="E3845" s="95" t="s">
        <v>6647</v>
      </c>
      <c r="F3845" s="95" t="s">
        <v>6570</v>
      </c>
      <c r="G3845" s="95" t="s">
        <v>6570</v>
      </c>
      <c r="H3845" s="61">
        <v>5243.3664907391103</v>
      </c>
      <c r="I3845" s="61">
        <v>102.711349682332</v>
      </c>
      <c r="J3845" s="123">
        <v>538553.24914292502</v>
      </c>
      <c r="K3845" s="99">
        <v>10153</v>
      </c>
      <c r="L3845" s="16">
        <v>10843.0014741057</v>
      </c>
      <c r="M3845" s="17">
        <f>gp_need_index[[#This Row],[Normalised weighted population (base year)]]/gp_need_index[[#This Row],[Registered population (base year)]]</f>
        <v>1.0679603539944549</v>
      </c>
      <c r="N3845" s="99">
        <v>10201.540744640701</v>
      </c>
      <c r="O3845" s="16">
        <v>10882.1932359932</v>
      </c>
      <c r="P3845" s="17">
        <f>gp_need_index[[#This Row],[Normalised weighted population 2026/27]]/gp_need_index[[#This Row],[Registered population 2026/27]]</f>
        <v>1.066720558040223</v>
      </c>
      <c r="Q3845" s="99">
        <v>10243.816362796601</v>
      </c>
      <c r="R3845" s="16">
        <v>10920.4484545908</v>
      </c>
      <c r="S3845" s="17">
        <f>gp_need_index[[#This Row],[Normalised weighted population 2027/28]]/gp_need_index[[#This Row],[Registered population 2027/28]]</f>
        <v>1.0660527354093916</v>
      </c>
      <c r="T3845" s="99">
        <v>10286.9995404782</v>
      </c>
      <c r="U3845" s="16">
        <v>10964.009387805299</v>
      </c>
      <c r="V3845" s="17">
        <f>gp_need_index[[#This Row],[Normalised weighted population 2028/29]]/gp_need_index[[#This Row],[Registered population 2028/29]]</f>
        <v>1.065812178241395</v>
      </c>
    </row>
    <row r="3846" spans="1:22" x14ac:dyDescent="0.2">
      <c r="A3846" s="6" t="s">
        <v>5226</v>
      </c>
      <c r="B3846" s="1" t="s">
        <v>10088</v>
      </c>
      <c r="C3846" s="95" t="s">
        <v>6420</v>
      </c>
      <c r="D3846" s="95" t="s">
        <v>12680</v>
      </c>
      <c r="E3846" s="95" t="s">
        <v>6647</v>
      </c>
      <c r="F3846" s="95" t="s">
        <v>6570</v>
      </c>
      <c r="G3846" s="95" t="s">
        <v>6570</v>
      </c>
      <c r="H3846" s="61">
        <v>5283.4325561523401</v>
      </c>
      <c r="I3846" s="61">
        <v>92.067631971455597</v>
      </c>
      <c r="J3846" s="123">
        <v>486433.12412584102</v>
      </c>
      <c r="K3846" s="99">
        <v>9785</v>
      </c>
      <c r="L3846" s="16">
        <v>9793.6371015200803</v>
      </c>
      <c r="M3846" s="17">
        <f>gp_need_index[[#This Row],[Normalised weighted population (base year)]]/gp_need_index[[#This Row],[Registered population (base year)]]</f>
        <v>1.0008826879427777</v>
      </c>
      <c r="N3846" s="99">
        <v>9831.9473285201893</v>
      </c>
      <c r="O3846" s="16">
        <v>9829.0359617168597</v>
      </c>
      <c r="P3846" s="17">
        <f>gp_need_index[[#This Row],[Normalised weighted population 2026/27]]/gp_need_index[[#This Row],[Registered population 2026/27]]</f>
        <v>0.9997038870626489</v>
      </c>
      <c r="Q3846" s="99">
        <v>9876.4389889875092</v>
      </c>
      <c r="R3846" s="16">
        <v>9863.5889154426895</v>
      </c>
      <c r="S3846" s="17">
        <f>gp_need_index[[#This Row],[Normalised weighted population 2027/28]]/gp_need_index[[#This Row],[Registered population 2027/28]]</f>
        <v>0.99869891632407715</v>
      </c>
      <c r="T3846" s="99">
        <v>9925.0595888794105</v>
      </c>
      <c r="U3846" s="16">
        <v>9902.9341071522904</v>
      </c>
      <c r="V3846" s="17">
        <f>gp_need_index[[#This Row],[Normalised weighted population 2028/29]]/gp_need_index[[#This Row],[Registered population 2028/29]]</f>
        <v>0.99777074570394408</v>
      </c>
    </row>
    <row r="3847" spans="1:22" x14ac:dyDescent="0.2">
      <c r="A3847" s="6" t="s">
        <v>5241</v>
      </c>
      <c r="B3847" s="1" t="s">
        <v>7273</v>
      </c>
      <c r="C3847" s="95" t="s">
        <v>6420</v>
      </c>
      <c r="D3847" s="95" t="s">
        <v>12680</v>
      </c>
      <c r="E3847" s="95" t="s">
        <v>6647</v>
      </c>
      <c r="F3847" s="95" t="s">
        <v>6570</v>
      </c>
      <c r="G3847" s="95" t="s">
        <v>6570</v>
      </c>
      <c r="H3847" s="61">
        <v>5250.2524838654899</v>
      </c>
      <c r="I3847" s="61">
        <v>46.508002436709504</v>
      </c>
      <c r="J3847" s="123">
        <v>244178.755312956</v>
      </c>
      <c r="K3847" s="99">
        <v>7081.4166666666697</v>
      </c>
      <c r="L3847" s="16">
        <v>4916.1909393680698</v>
      </c>
      <c r="M3847" s="17">
        <f>gp_need_index[[#This Row],[Normalised weighted population (base year)]]/gp_need_index[[#This Row],[Registered population (base year)]]</f>
        <v>0.69423833828467485</v>
      </c>
      <c r="N3847" s="99">
        <v>7130.9144669048801</v>
      </c>
      <c r="O3847" s="16">
        <v>4933.9603904881596</v>
      </c>
      <c r="P3847" s="17">
        <f>gp_need_index[[#This Row],[Normalised weighted population 2026/27]]/gp_need_index[[#This Row],[Registered population 2026/27]]</f>
        <v>0.69191131283190221</v>
      </c>
      <c r="Q3847" s="99">
        <v>7178.1989042670002</v>
      </c>
      <c r="R3847" s="16">
        <v>4951.30521512016</v>
      </c>
      <c r="S3847" s="17">
        <f>gp_need_index[[#This Row],[Normalised weighted population 2027/28]]/gp_need_index[[#This Row],[Registered population 2027/28]]</f>
        <v>0.68976985468832741</v>
      </c>
      <c r="T3847" s="99">
        <v>7225.7640250519098</v>
      </c>
      <c r="U3847" s="16">
        <v>4971.0556380718599</v>
      </c>
      <c r="V3847" s="17">
        <f>gp_need_index[[#This Row],[Normalised weighted population 2028/29]]/gp_need_index[[#This Row],[Registered population 2028/29]]</f>
        <v>0.68796263216416731</v>
      </c>
    </row>
    <row r="3848" spans="1:22" x14ac:dyDescent="0.2">
      <c r="A3848" s="6" t="s">
        <v>1693</v>
      </c>
      <c r="B3848" s="1" t="s">
        <v>10089</v>
      </c>
      <c r="C3848" s="95" t="s">
        <v>6576</v>
      </c>
      <c r="D3848" s="95" t="s">
        <v>12671</v>
      </c>
      <c r="E3848" s="95" t="s">
        <v>6643</v>
      </c>
      <c r="F3848" s="95" t="s">
        <v>6591</v>
      </c>
      <c r="G3848" s="95" t="s">
        <v>6591</v>
      </c>
      <c r="H3848" s="61">
        <v>5343.82470172385</v>
      </c>
      <c r="I3848" s="61">
        <v>124.108053117464</v>
      </c>
      <c r="J3848" s="123">
        <v>663211.679931961</v>
      </c>
      <c r="K3848" s="99">
        <v>13937.916666666701</v>
      </c>
      <c r="L3848" s="16">
        <v>13352.8211640924</v>
      </c>
      <c r="M3848" s="17">
        <f>gp_need_index[[#This Row],[Normalised weighted population (base year)]]/gp_need_index[[#This Row],[Registered population (base year)]]</f>
        <v>0.95802130859530898</v>
      </c>
      <c r="N3848" s="99">
        <v>14056.724344038001</v>
      </c>
      <c r="O3848" s="16">
        <v>13401.0846074608</v>
      </c>
      <c r="P3848" s="17">
        <f>gp_need_index[[#This Row],[Normalised weighted population 2026/27]]/gp_need_index[[#This Row],[Registered population 2026/27]]</f>
        <v>0.95335757317775938</v>
      </c>
      <c r="Q3848" s="99">
        <v>14170.3676260639</v>
      </c>
      <c r="R3848" s="16">
        <v>13448.194726715799</v>
      </c>
      <c r="S3848" s="17">
        <f>gp_need_index[[#This Row],[Normalised weighted population 2027/28]]/gp_need_index[[#This Row],[Registered population 2027/28]]</f>
        <v>0.94903640340143391</v>
      </c>
      <c r="T3848" s="99">
        <v>14285.314806344601</v>
      </c>
      <c r="U3848" s="16">
        <v>13501.838669524701</v>
      </c>
      <c r="V3848" s="17">
        <f>gp_need_index[[#This Row],[Normalised weighted population 2028/29]]/gp_need_index[[#This Row],[Registered population 2028/29]]</f>
        <v>0.94515513676520935</v>
      </c>
    </row>
    <row r="3849" spans="1:22" x14ac:dyDescent="0.2">
      <c r="A3849" s="6" t="s">
        <v>5229</v>
      </c>
      <c r="B3849" s="1" t="s">
        <v>8132</v>
      </c>
      <c r="C3849" s="95" t="s">
        <v>6420</v>
      </c>
      <c r="D3849" s="95" t="s">
        <v>12680</v>
      </c>
      <c r="E3849" s="95" t="s">
        <v>6647</v>
      </c>
      <c r="F3849" s="95" t="s">
        <v>6570</v>
      </c>
      <c r="G3849" s="95" t="s">
        <v>6570</v>
      </c>
      <c r="H3849" s="61">
        <v>5355.2739534198099</v>
      </c>
      <c r="I3849" s="61">
        <v>56.771901252465398</v>
      </c>
      <c r="J3849" s="123">
        <v>304029.084063449</v>
      </c>
      <c r="K3849" s="99">
        <v>5927.5833333333303</v>
      </c>
      <c r="L3849" s="16">
        <v>6121.19193769105</v>
      </c>
      <c r="M3849" s="17">
        <f>gp_need_index[[#This Row],[Normalised weighted population (base year)]]/gp_need_index[[#This Row],[Registered population (base year)]]</f>
        <v>1.0326623167436511</v>
      </c>
      <c r="N3849" s="99">
        <v>5957.7864592484502</v>
      </c>
      <c r="O3849" s="16">
        <v>6143.3168352540097</v>
      </c>
      <c r="P3849" s="17">
        <f>gp_need_index[[#This Row],[Normalised weighted population 2026/27]]/gp_need_index[[#This Row],[Registered population 2026/27]]</f>
        <v>1.0311408234038928</v>
      </c>
      <c r="Q3849" s="99">
        <v>5985.38301008904</v>
      </c>
      <c r="R3849" s="16">
        <v>6164.9130266972397</v>
      </c>
      <c r="S3849" s="17">
        <f>gp_need_index[[#This Row],[Normalised weighted population 2027/28]]/gp_need_index[[#This Row],[Registered population 2027/28]]</f>
        <v>1.0299947415738611</v>
      </c>
      <c r="T3849" s="99">
        <v>6013.94615996209</v>
      </c>
      <c r="U3849" s="16">
        <v>6189.5044494529702</v>
      </c>
      <c r="V3849" s="17">
        <f>gp_need_index[[#This Row],[Normalised weighted population 2028/29]]/gp_need_index[[#This Row],[Registered population 2028/29]]</f>
        <v>1.0291918625177694</v>
      </c>
    </row>
    <row r="3850" spans="1:22" x14ac:dyDescent="0.2">
      <c r="A3850" s="6" t="s">
        <v>1704</v>
      </c>
      <c r="B3850" s="1" t="s">
        <v>7588</v>
      </c>
      <c r="C3850" s="95" t="s">
        <v>6576</v>
      </c>
      <c r="D3850" s="95" t="s">
        <v>12671</v>
      </c>
      <c r="E3850" s="95" t="s">
        <v>6643</v>
      </c>
      <c r="F3850" s="95" t="s">
        <v>6591</v>
      </c>
      <c r="G3850" s="95" t="s">
        <v>6591</v>
      </c>
      <c r="H3850" s="61">
        <v>5420.1689046224001</v>
      </c>
      <c r="I3850" s="61">
        <v>93.650379767602701</v>
      </c>
      <c r="J3850" s="123">
        <v>507600.876322439</v>
      </c>
      <c r="K3850" s="99">
        <v>10366.25</v>
      </c>
      <c r="L3850" s="16">
        <v>10219.819598119</v>
      </c>
      <c r="M3850" s="17">
        <f>gp_need_index[[#This Row],[Normalised weighted population (base year)]]/gp_need_index[[#This Row],[Registered population (base year)]]</f>
        <v>0.98587431309480289</v>
      </c>
      <c r="N3850" s="99">
        <v>10441.3597149499</v>
      </c>
      <c r="O3850" s="16">
        <v>10256.7588844577</v>
      </c>
      <c r="P3850" s="17">
        <f>gp_need_index[[#This Row],[Normalised weighted population 2026/27]]/gp_need_index[[#This Row],[Registered population 2026/27]]</f>
        <v>0.98232023074275576</v>
      </c>
      <c r="Q3850" s="99">
        <v>10515.144862532899</v>
      </c>
      <c r="R3850" s="16">
        <v>10292.8154536362</v>
      </c>
      <c r="S3850" s="17">
        <f>gp_need_index[[#This Row],[Normalised weighted population 2027/28]]/gp_need_index[[#This Row],[Registered population 2027/28]]</f>
        <v>0.97885626762129607</v>
      </c>
      <c r="T3850" s="99">
        <v>10586.620216593899</v>
      </c>
      <c r="U3850" s="16">
        <v>10333.8728010912</v>
      </c>
      <c r="V3850" s="17">
        <f>gp_need_index[[#This Row],[Normalised weighted population 2028/29]]/gp_need_index[[#This Row],[Registered population 2028/29]]</f>
        <v>0.97612576909989335</v>
      </c>
    </row>
    <row r="3851" spans="1:22" x14ac:dyDescent="0.2">
      <c r="A3851" s="6" t="s">
        <v>1688</v>
      </c>
      <c r="B3851" s="1" t="s">
        <v>10090</v>
      </c>
      <c r="C3851" s="95" t="s">
        <v>6576</v>
      </c>
      <c r="D3851" s="95" t="s">
        <v>12671</v>
      </c>
      <c r="E3851" s="95" t="s">
        <v>6643</v>
      </c>
      <c r="F3851" s="95" t="s">
        <v>6591</v>
      </c>
      <c r="G3851" s="95" t="s">
        <v>6591</v>
      </c>
      <c r="H3851" s="61">
        <v>5273.6158964004999</v>
      </c>
      <c r="I3851" s="61">
        <v>252.037205848893</v>
      </c>
      <c r="J3851" s="123">
        <v>1329147.4152490899</v>
      </c>
      <c r="K3851" s="99">
        <v>29466</v>
      </c>
      <c r="L3851" s="16">
        <v>26760.487297747</v>
      </c>
      <c r="M3851" s="17">
        <f>gp_need_index[[#This Row],[Normalised weighted population (base year)]]/gp_need_index[[#This Row],[Registered population (base year)]]</f>
        <v>0.90818188073532213</v>
      </c>
      <c r="N3851" s="99">
        <v>29691.742861520899</v>
      </c>
      <c r="O3851" s="16">
        <v>26857.212420276199</v>
      </c>
      <c r="P3851" s="17">
        <f>gp_need_index[[#This Row],[Normalised weighted population 2026/27]]/gp_need_index[[#This Row],[Registered population 2026/27]]</f>
        <v>0.90453472352685238</v>
      </c>
      <c r="Q3851" s="99">
        <v>29905.043815777801</v>
      </c>
      <c r="R3851" s="16">
        <v>26951.6261574501</v>
      </c>
      <c r="S3851" s="17">
        <f>gp_need_index[[#This Row],[Normalised weighted population 2027/28]]/gp_need_index[[#This Row],[Registered population 2027/28]]</f>
        <v>0.9012401494369493</v>
      </c>
      <c r="T3851" s="99">
        <v>30121.215344836699</v>
      </c>
      <c r="U3851" s="16">
        <v>27059.1343785592</v>
      </c>
      <c r="V3851" s="17">
        <f>gp_need_index[[#This Row],[Normalised weighted population 2028/29]]/gp_need_index[[#This Row],[Registered population 2028/29]]</f>
        <v>0.89834138725075074</v>
      </c>
    </row>
    <row r="3852" spans="1:22" x14ac:dyDescent="0.2">
      <c r="A3852" s="6" t="s">
        <v>5252</v>
      </c>
      <c r="B3852" s="1" t="s">
        <v>10091</v>
      </c>
      <c r="C3852" s="95" t="s">
        <v>6420</v>
      </c>
      <c r="D3852" s="95" t="s">
        <v>12680</v>
      </c>
      <c r="E3852" s="95" t="s">
        <v>6647</v>
      </c>
      <c r="F3852" s="95" t="s">
        <v>6570</v>
      </c>
      <c r="G3852" s="95" t="s">
        <v>6570</v>
      </c>
      <c r="H3852" s="61">
        <v>5261.3079726905198</v>
      </c>
      <c r="I3852" s="61">
        <v>144.19802680025899</v>
      </c>
      <c r="J3852" s="123">
        <v>758670.22805044195</v>
      </c>
      <c r="K3852" s="99">
        <v>14183.583333333299</v>
      </c>
      <c r="L3852" s="16">
        <v>15274.742867493</v>
      </c>
      <c r="M3852" s="17">
        <f>gp_need_index[[#This Row],[Normalised weighted population (base year)]]/gp_need_index[[#This Row],[Registered population (base year)]]</f>
        <v>1.0769311610836263</v>
      </c>
      <c r="N3852" s="99">
        <v>14254.469095103301</v>
      </c>
      <c r="O3852" s="16">
        <v>15329.953049543101</v>
      </c>
      <c r="P3852" s="17">
        <f>gp_need_index[[#This Row],[Normalised weighted population 2026/27]]/gp_need_index[[#This Row],[Registered population 2026/27]]</f>
        <v>1.0754488958700854</v>
      </c>
      <c r="Q3852" s="99">
        <v>14320.873461815399</v>
      </c>
      <c r="R3852" s="16">
        <v>15383.843905208199</v>
      </c>
      <c r="S3852" s="17">
        <f>gp_need_index[[#This Row],[Normalised weighted population 2027/28]]/gp_need_index[[#This Row],[Registered population 2027/28]]</f>
        <v>1.0742252521277464</v>
      </c>
      <c r="T3852" s="99">
        <v>14390.6675376444</v>
      </c>
      <c r="U3852" s="16">
        <v>15445.209022192499</v>
      </c>
      <c r="V3852" s="17">
        <f>gp_need_index[[#This Row],[Normalised weighted population 2028/29]]/gp_need_index[[#This Row],[Registered population 2028/29]]</f>
        <v>1.0732795391033485</v>
      </c>
    </row>
    <row r="3853" spans="1:22" x14ac:dyDescent="0.2">
      <c r="A3853" s="6" t="s">
        <v>5248</v>
      </c>
      <c r="B3853" s="1" t="s">
        <v>10092</v>
      </c>
      <c r="C3853" s="95" t="s">
        <v>6420</v>
      </c>
      <c r="D3853" s="95" t="s">
        <v>12680</v>
      </c>
      <c r="E3853" s="95" t="s">
        <v>6647</v>
      </c>
      <c r="F3853" s="95" t="s">
        <v>6570</v>
      </c>
      <c r="G3853" s="95" t="s">
        <v>6570</v>
      </c>
      <c r="H3853" s="61">
        <v>5462.3091735839798</v>
      </c>
      <c r="I3853" s="61">
        <v>216.00700214779201</v>
      </c>
      <c r="J3853" s="123">
        <v>1179897.0293902601</v>
      </c>
      <c r="K3853" s="99">
        <v>16490.333333333299</v>
      </c>
      <c r="L3853" s="16">
        <v>23755.543670624698</v>
      </c>
      <c r="M3853" s="17">
        <f>gp_need_index[[#This Row],[Normalised weighted population (base year)]]/gp_need_index[[#This Row],[Registered population (base year)]]</f>
        <v>1.4405738920150035</v>
      </c>
      <c r="N3853" s="99">
        <v>16555.740042792499</v>
      </c>
      <c r="O3853" s="16">
        <v>23841.4074983914</v>
      </c>
      <c r="P3853" s="17">
        <f>gp_need_index[[#This Row],[Normalised weighted population 2026/27]]/gp_need_index[[#This Row],[Registered population 2026/27]]</f>
        <v>1.4400689692376933</v>
      </c>
      <c r="Q3853" s="99">
        <v>16611.264601487699</v>
      </c>
      <c r="R3853" s="16">
        <v>23925.219486999398</v>
      </c>
      <c r="S3853" s="17">
        <f>gp_need_index[[#This Row],[Normalised weighted population 2027/28]]/gp_need_index[[#This Row],[Registered population 2027/28]]</f>
        <v>1.4403009079065938</v>
      </c>
      <c r="T3853" s="99">
        <v>16672.231613858301</v>
      </c>
      <c r="U3853" s="16">
        <v>24020.655575778001</v>
      </c>
      <c r="V3853" s="17">
        <f>gp_need_index[[#This Row],[Normalised weighted population 2028/29]]/gp_need_index[[#This Row],[Registered population 2028/29]]</f>
        <v>1.4407582699253974</v>
      </c>
    </row>
    <row r="3854" spans="1:22" x14ac:dyDescent="0.2">
      <c r="A3854" s="6" t="s">
        <v>5246</v>
      </c>
      <c r="B3854" s="1" t="s">
        <v>10093</v>
      </c>
      <c r="C3854" s="95" t="s">
        <v>6420</v>
      </c>
      <c r="D3854" s="95" t="s">
        <v>12680</v>
      </c>
      <c r="E3854" s="95" t="s">
        <v>6647</v>
      </c>
      <c r="F3854" s="95" t="s">
        <v>6570</v>
      </c>
      <c r="G3854" s="95" t="s">
        <v>6570</v>
      </c>
      <c r="H3854" s="61">
        <v>5299.5475385617001</v>
      </c>
      <c r="I3854" s="61">
        <v>70.017453618473297</v>
      </c>
      <c r="J3854" s="123">
        <v>371060.823980138</v>
      </c>
      <c r="K3854" s="99">
        <v>6223.4166666666697</v>
      </c>
      <c r="L3854" s="16">
        <v>7470.78040621338</v>
      </c>
      <c r="M3854" s="17">
        <f>gp_need_index[[#This Row],[Normalised weighted population (base year)]]/gp_need_index[[#This Row],[Registered population (base year)]]</f>
        <v>1.2004306968915859</v>
      </c>
      <c r="N3854" s="99">
        <v>6253.0832155594999</v>
      </c>
      <c r="O3854" s="16">
        <v>7497.7833580706902</v>
      </c>
      <c r="P3854" s="17">
        <f>gp_need_index[[#This Row],[Normalised weighted population 2026/27]]/gp_need_index[[#This Row],[Registered population 2026/27]]</f>
        <v>1.1990538266649022</v>
      </c>
      <c r="Q3854" s="99">
        <v>6281.33460057311</v>
      </c>
      <c r="R3854" s="16">
        <v>7524.14103571342</v>
      </c>
      <c r="S3854" s="17">
        <f>gp_need_index[[#This Row],[Normalised weighted population 2027/28]]/gp_need_index[[#This Row],[Registered population 2027/28]]</f>
        <v>1.1978570660806569</v>
      </c>
      <c r="T3854" s="99">
        <v>6312.9094243080399</v>
      </c>
      <c r="U3854" s="16">
        <v>7554.1543274308797</v>
      </c>
      <c r="V3854" s="17">
        <f>gp_need_index[[#This Row],[Normalised weighted population 2028/29]]/gp_need_index[[#This Row],[Registered population 2028/29]]</f>
        <v>1.1966201032987089</v>
      </c>
    </row>
    <row r="3855" spans="1:22" x14ac:dyDescent="0.2">
      <c r="A3855" s="6" t="s">
        <v>5225</v>
      </c>
      <c r="B3855" s="1" t="s">
        <v>10094</v>
      </c>
      <c r="C3855" s="95" t="s">
        <v>6420</v>
      </c>
      <c r="D3855" s="95" t="s">
        <v>12680</v>
      </c>
      <c r="E3855" s="95" t="s">
        <v>6647</v>
      </c>
      <c r="F3855" s="95" t="s">
        <v>6570</v>
      </c>
      <c r="G3855" s="95" t="s">
        <v>6570</v>
      </c>
      <c r="H3855" s="61">
        <v>5230.9271385822803</v>
      </c>
      <c r="I3855" s="61">
        <v>125.977249629996</v>
      </c>
      <c r="J3855" s="123">
        <v>658977.81393349997</v>
      </c>
      <c r="K3855" s="99">
        <v>15127.666666666701</v>
      </c>
      <c r="L3855" s="16">
        <v>13267.5783114394</v>
      </c>
      <c r="M3855" s="17">
        <f>gp_need_index[[#This Row],[Normalised weighted population (base year)]]/gp_need_index[[#This Row],[Registered population (base year)]]</f>
        <v>0.8770406305074171</v>
      </c>
      <c r="N3855" s="99">
        <v>15230.070022149201</v>
      </c>
      <c r="O3855" s="16">
        <v>13315.5336466155</v>
      </c>
      <c r="P3855" s="17">
        <f>gp_need_index[[#This Row],[Normalised weighted population 2026/27]]/gp_need_index[[#This Row],[Registered population 2026/27]]</f>
        <v>0.87429234581657367</v>
      </c>
      <c r="Q3855" s="99">
        <v>15328.314119614901</v>
      </c>
      <c r="R3855" s="16">
        <v>13362.3430203647</v>
      </c>
      <c r="S3855" s="17">
        <f>gp_need_index[[#This Row],[Normalised weighted population 2027/28]]/gp_need_index[[#This Row],[Registered population 2027/28]]</f>
        <v>0.87174250971707046</v>
      </c>
      <c r="T3855" s="99">
        <v>15427.8621968345</v>
      </c>
      <c r="U3855" s="16">
        <v>13415.644506500499</v>
      </c>
      <c r="V3855" s="17">
        <f>gp_need_index[[#This Row],[Normalised weighted population 2028/29]]/gp_need_index[[#This Row],[Registered population 2028/29]]</f>
        <v>0.86957248744762128</v>
      </c>
    </row>
    <row r="3856" spans="1:22" x14ac:dyDescent="0.2">
      <c r="A3856" s="6" t="s">
        <v>5222</v>
      </c>
      <c r="B3856" s="1" t="s">
        <v>7086</v>
      </c>
      <c r="C3856" s="95" t="s">
        <v>6420</v>
      </c>
      <c r="D3856" s="95" t="s">
        <v>12680</v>
      </c>
      <c r="E3856" s="95" t="s">
        <v>6647</v>
      </c>
      <c r="F3856" s="95" t="s">
        <v>6570</v>
      </c>
      <c r="G3856" s="95" t="s">
        <v>6570</v>
      </c>
      <c r="H3856" s="61">
        <v>5372.73733585439</v>
      </c>
      <c r="I3856" s="61">
        <v>118.633140970144</v>
      </c>
      <c r="J3856" s="123">
        <v>637384.70575997105</v>
      </c>
      <c r="K3856" s="99">
        <v>10450</v>
      </c>
      <c r="L3856" s="16">
        <v>12832.8318789767</v>
      </c>
      <c r="M3856" s="17">
        <f>gp_need_index[[#This Row],[Normalised weighted population (base year)]]/gp_need_index[[#This Row],[Registered population (base year)]]</f>
        <v>1.2280221893757608</v>
      </c>
      <c r="N3856" s="99">
        <v>10498.7891121301</v>
      </c>
      <c r="O3856" s="16">
        <v>12879.2158338755</v>
      </c>
      <c r="P3856" s="17">
        <f>gp_need_index[[#This Row],[Normalised weighted population 2026/27]]/gp_need_index[[#This Row],[Registered population 2026/27]]</f>
        <v>1.2267334543366626</v>
      </c>
      <c r="Q3856" s="99">
        <v>10543.4977167296</v>
      </c>
      <c r="R3856" s="16">
        <v>12924.491377730101</v>
      </c>
      <c r="S3856" s="17">
        <f>gp_need_index[[#This Row],[Normalised weighted population 2027/28]]/gp_need_index[[#This Row],[Registered population 2027/28]]</f>
        <v>1.2258257861831303</v>
      </c>
      <c r="T3856" s="99">
        <v>10588.848345086401</v>
      </c>
      <c r="U3856" s="16">
        <v>12976.046303159899</v>
      </c>
      <c r="V3856" s="17">
        <f>gp_need_index[[#This Row],[Normalised weighted population 2028/29]]/gp_need_index[[#This Row],[Registered population 2028/29]]</f>
        <v>1.2254445318580129</v>
      </c>
    </row>
    <row r="3857" spans="1:22" x14ac:dyDescent="0.2">
      <c r="A3857" s="6" t="s">
        <v>5239</v>
      </c>
      <c r="B3857" s="1" t="s">
        <v>12752</v>
      </c>
      <c r="C3857" s="95" t="s">
        <v>6420</v>
      </c>
      <c r="D3857" s="95" t="s">
        <v>12680</v>
      </c>
      <c r="E3857" s="95" t="s">
        <v>6647</v>
      </c>
      <c r="F3857" s="95" t="s">
        <v>6570</v>
      </c>
      <c r="G3857" s="95" t="s">
        <v>6570</v>
      </c>
      <c r="H3857" s="61">
        <v>5290.7547336154503</v>
      </c>
      <c r="I3857" s="61">
        <v>311.60229263488498</v>
      </c>
      <c r="J3857" s="123">
        <v>1648611.30476344</v>
      </c>
      <c r="K3857" s="99">
        <v>30165.166666666701</v>
      </c>
      <c r="L3857" s="16">
        <v>33192.437026841399</v>
      </c>
      <c r="M3857" s="17">
        <f>gp_need_index[[#This Row],[Normalised weighted population (base year)]]/gp_need_index[[#This Row],[Registered population (base year)]]</f>
        <v>1.1003564937540993</v>
      </c>
      <c r="N3857" s="99">
        <v>30363.351624212701</v>
      </c>
      <c r="O3857" s="16">
        <v>33312.4102733201</v>
      </c>
      <c r="P3857" s="17">
        <f>gp_need_index[[#This Row],[Normalised weighted population 2026/27]]/gp_need_index[[#This Row],[Registered population 2026/27]]</f>
        <v>1.0971255968578819</v>
      </c>
      <c r="Q3857" s="99">
        <v>30552.273297218399</v>
      </c>
      <c r="R3857" s="16">
        <v>33429.516587220402</v>
      </c>
      <c r="S3857" s="17">
        <f>gp_need_index[[#This Row],[Normalised weighted population 2027/28]]/gp_need_index[[#This Row],[Registered population 2027/28]]</f>
        <v>1.0941744420132546</v>
      </c>
      <c r="T3857" s="99">
        <v>30737.976504137801</v>
      </c>
      <c r="U3857" s="16">
        <v>33562.8646768619</v>
      </c>
      <c r="V3857" s="17">
        <f>gp_need_index[[#This Row],[Normalised weighted population 2028/29]]/gp_need_index[[#This Row],[Registered population 2028/29]]</f>
        <v>1.0919022165412817</v>
      </c>
    </row>
    <row r="3858" spans="1:22" x14ac:dyDescent="0.2">
      <c r="A3858" s="6" t="s">
        <v>5242</v>
      </c>
      <c r="B3858" s="1" t="s">
        <v>12453</v>
      </c>
      <c r="C3858" s="95" t="s">
        <v>6420</v>
      </c>
      <c r="D3858" s="95" t="s">
        <v>12680</v>
      </c>
      <c r="E3858" s="95" t="s">
        <v>6647</v>
      </c>
      <c r="F3858" s="95" t="s">
        <v>6570</v>
      </c>
      <c r="G3858" s="95" t="s">
        <v>6570</v>
      </c>
      <c r="H3858" s="61">
        <v>5308.5688032670496</v>
      </c>
      <c r="I3858" s="61">
        <v>105.806238600239</v>
      </c>
      <c r="J3858" s="123">
        <v>561679.69742425601</v>
      </c>
      <c r="K3858" s="99">
        <v>10970.583333333299</v>
      </c>
      <c r="L3858" s="16">
        <v>11308.6195224684</v>
      </c>
      <c r="M3858" s="17">
        <f>gp_need_index[[#This Row],[Normalised weighted population (base year)]]/gp_need_index[[#This Row],[Registered population (base year)]]</f>
        <v>1.0308129639841486</v>
      </c>
      <c r="N3858" s="99">
        <v>11028.6422642995</v>
      </c>
      <c r="O3858" s="16">
        <v>11349.4942493288</v>
      </c>
      <c r="P3858" s="17">
        <f>gp_need_index[[#This Row],[Normalised weighted population 2026/27]]/gp_need_index[[#This Row],[Registered population 2026/27]]</f>
        <v>1.029092609710256</v>
      </c>
      <c r="Q3858" s="99">
        <v>11083.229396995701</v>
      </c>
      <c r="R3858" s="16">
        <v>11389.3922160405</v>
      </c>
      <c r="S3858" s="17">
        <f>gp_need_index[[#This Row],[Normalised weighted population 2027/28]]/gp_need_index[[#This Row],[Registered population 2027/28]]</f>
        <v>1.0276239720462512</v>
      </c>
      <c r="T3858" s="99">
        <v>11143.529528528799</v>
      </c>
      <c r="U3858" s="16">
        <v>11434.8237343283</v>
      </c>
      <c r="V3858" s="17">
        <f>gp_need_index[[#This Row],[Normalised weighted population 2028/29]]/gp_need_index[[#This Row],[Registered population 2028/29]]</f>
        <v>1.0261402103394397</v>
      </c>
    </row>
    <row r="3859" spans="1:22" x14ac:dyDescent="0.2">
      <c r="A3859" s="6" t="s">
        <v>1702</v>
      </c>
      <c r="B3859" s="1" t="s">
        <v>10095</v>
      </c>
      <c r="C3859" s="95" t="s">
        <v>6576</v>
      </c>
      <c r="D3859" s="95" t="s">
        <v>12671</v>
      </c>
      <c r="E3859" s="95" t="s">
        <v>6643</v>
      </c>
      <c r="F3859" s="95" t="s">
        <v>6591</v>
      </c>
      <c r="G3859" s="95" t="s">
        <v>6591</v>
      </c>
      <c r="H3859" s="61">
        <v>5398.9809114583304</v>
      </c>
      <c r="I3859" s="61">
        <v>77.760608544983</v>
      </c>
      <c r="J3859" s="123">
        <v>419828.04119774699</v>
      </c>
      <c r="K3859" s="99">
        <v>10879.666666666701</v>
      </c>
      <c r="L3859" s="16">
        <v>8452.6387628755892</v>
      </c>
      <c r="M3859" s="17">
        <f>gp_need_index[[#This Row],[Normalised weighted population (base year)]]/gp_need_index[[#This Row],[Registered population (base year)]]</f>
        <v>0.77692074783622933</v>
      </c>
      <c r="N3859" s="99">
        <v>10976.4413236567</v>
      </c>
      <c r="O3859" s="16">
        <v>8483.1906175909808</v>
      </c>
      <c r="P3859" s="17">
        <f>gp_need_index[[#This Row],[Normalised weighted population 2026/27]]/gp_need_index[[#This Row],[Registered population 2026/27]]</f>
        <v>0.77285436759068693</v>
      </c>
      <c r="Q3859" s="99">
        <v>11062.0416545098</v>
      </c>
      <c r="R3859" s="16">
        <v>8513.0123919744201</v>
      </c>
      <c r="S3859" s="17">
        <f>gp_need_index[[#This Row],[Normalised weighted population 2027/28]]/gp_need_index[[#This Row],[Registered population 2027/28]]</f>
        <v>0.76956972843288962</v>
      </c>
      <c r="T3859" s="99">
        <v>11150.8195186789</v>
      </c>
      <c r="U3859" s="16">
        <v>8546.9702249153306</v>
      </c>
      <c r="V3859" s="17">
        <f>gp_need_index[[#This Row],[Normalised weighted population 2028/29]]/gp_need_index[[#This Row],[Registered population 2028/29]]</f>
        <v>0.76648807835138721</v>
      </c>
    </row>
    <row r="3860" spans="1:22" x14ac:dyDescent="0.2">
      <c r="A3860" s="6" t="s">
        <v>1707</v>
      </c>
      <c r="B3860" s="1" t="s">
        <v>10096</v>
      </c>
      <c r="C3860" s="95" t="s">
        <v>6576</v>
      </c>
      <c r="D3860" s="95" t="s">
        <v>12671</v>
      </c>
      <c r="E3860" s="95" t="s">
        <v>6643</v>
      </c>
      <c r="F3860" s="95" t="s">
        <v>6591</v>
      </c>
      <c r="G3860" s="95" t="s">
        <v>6591</v>
      </c>
      <c r="H3860" s="61">
        <v>5380.4182878248803</v>
      </c>
      <c r="I3860" s="61">
        <v>218.876495881393</v>
      </c>
      <c r="J3860" s="123">
        <v>1177647.1012152701</v>
      </c>
      <c r="K3860" s="99">
        <v>21949.5</v>
      </c>
      <c r="L3860" s="16">
        <v>23710.244576139801</v>
      </c>
      <c r="M3860" s="17">
        <f>gp_need_index[[#This Row],[Normalised weighted population (base year)]]/gp_need_index[[#This Row],[Registered population (base year)]]</f>
        <v>1.0802179810993326</v>
      </c>
      <c r="N3860" s="99">
        <v>22077.3621460709</v>
      </c>
      <c r="O3860" s="16">
        <v>23795.9446714447</v>
      </c>
      <c r="P3860" s="17">
        <f>gp_need_index[[#This Row],[Normalised weighted population 2026/27]]/gp_need_index[[#This Row],[Registered population 2026/27]]</f>
        <v>1.0778436533315487</v>
      </c>
      <c r="Q3860" s="99">
        <v>22193.016598452599</v>
      </c>
      <c r="R3860" s="16">
        <v>23879.596840212598</v>
      </c>
      <c r="S3860" s="17">
        <f>gp_need_index[[#This Row],[Normalised weighted population 2027/28]]/gp_need_index[[#This Row],[Registered population 2027/28]]</f>
        <v>1.0759959888408137</v>
      </c>
      <c r="T3860" s="99">
        <v>22309.324430284902</v>
      </c>
      <c r="U3860" s="16">
        <v>23974.850943326601</v>
      </c>
      <c r="V3860" s="17">
        <f>gp_need_index[[#This Row],[Normalised weighted population 2028/29]]/gp_need_index[[#This Row],[Registered population 2028/29]]</f>
        <v>1.0746560711977791</v>
      </c>
    </row>
    <row r="3861" spans="1:22" x14ac:dyDescent="0.2">
      <c r="A3861" s="6" t="s">
        <v>1697</v>
      </c>
      <c r="B3861" s="1" t="s">
        <v>10097</v>
      </c>
      <c r="C3861" s="95" t="s">
        <v>6576</v>
      </c>
      <c r="D3861" s="95" t="s">
        <v>12671</v>
      </c>
      <c r="E3861" s="95" t="s">
        <v>6643</v>
      </c>
      <c r="F3861" s="95" t="s">
        <v>6591</v>
      </c>
      <c r="G3861" s="95" t="s">
        <v>6591</v>
      </c>
      <c r="H3861" s="61">
        <v>5385.39793904622</v>
      </c>
      <c r="I3861" s="61">
        <v>57.8464367881191</v>
      </c>
      <c r="J3861" s="123">
        <v>311526.08145990397</v>
      </c>
      <c r="K3861" s="99">
        <v>6011.1666666666697</v>
      </c>
      <c r="L3861" s="16">
        <v>6272.1332864815204</v>
      </c>
      <c r="M3861" s="17">
        <f>gp_need_index[[#This Row],[Normalised weighted population (base year)]]/gp_need_index[[#This Row],[Registered population (base year)]]</f>
        <v>1.0434136390298363</v>
      </c>
      <c r="N3861" s="99">
        <v>6051.4385815517498</v>
      </c>
      <c r="O3861" s="16">
        <v>6294.8037578336998</v>
      </c>
      <c r="P3861" s="17">
        <f>gp_need_index[[#This Row],[Normalised weighted population 2026/27]]/gp_need_index[[#This Row],[Registered population 2026/27]]</f>
        <v>1.0402160863077858</v>
      </c>
      <c r="Q3861" s="99">
        <v>6087.0515825787597</v>
      </c>
      <c r="R3861" s="16">
        <v>6316.9324857989704</v>
      </c>
      <c r="S3861" s="17">
        <f>gp_need_index[[#This Row],[Normalised weighted population 2027/28]]/gp_need_index[[#This Row],[Registered population 2027/28]]</f>
        <v>1.0377655585962395</v>
      </c>
      <c r="T3861" s="99">
        <v>6123.3552993587</v>
      </c>
      <c r="U3861" s="16">
        <v>6342.13030393606</v>
      </c>
      <c r="V3861" s="17">
        <f>gp_need_index[[#This Row],[Normalised weighted population 2028/29]]/gp_need_index[[#This Row],[Registered population 2028/29]]</f>
        <v>1.0357279618578188</v>
      </c>
    </row>
    <row r="3862" spans="1:22" x14ac:dyDescent="0.2">
      <c r="A3862" s="6" t="s">
        <v>5214</v>
      </c>
      <c r="B3862" s="1" t="s">
        <v>10098</v>
      </c>
      <c r="C3862" s="95" t="s">
        <v>6420</v>
      </c>
      <c r="D3862" s="95" t="s">
        <v>12680</v>
      </c>
      <c r="E3862" s="95" t="s">
        <v>6647</v>
      </c>
      <c r="F3862" s="95" t="s">
        <v>6570</v>
      </c>
      <c r="G3862" s="95" t="s">
        <v>6570</v>
      </c>
      <c r="H3862" s="61">
        <v>5204.6609386097298</v>
      </c>
      <c r="I3862" s="61">
        <v>91.678207719737401</v>
      </c>
      <c r="J3862" s="123">
        <v>477153.98664066597</v>
      </c>
      <c r="K3862" s="99">
        <v>9841.6666666666606</v>
      </c>
      <c r="L3862" s="16">
        <v>9606.8149041045108</v>
      </c>
      <c r="M3862" s="17">
        <f>gp_need_index[[#This Row],[Normalised weighted population (base year)]]/gp_need_index[[#This Row],[Registered population (base year)]]</f>
        <v>0.97613699279639454</v>
      </c>
      <c r="N3862" s="99">
        <v>9900.6764682002904</v>
      </c>
      <c r="O3862" s="16">
        <v>9641.5385000680508</v>
      </c>
      <c r="P3862" s="17">
        <f>gp_need_index[[#This Row],[Normalised weighted population 2026/27]]/gp_need_index[[#This Row],[Registered population 2026/27]]</f>
        <v>0.9738262361198694</v>
      </c>
      <c r="Q3862" s="99">
        <v>9956.7869946145001</v>
      </c>
      <c r="R3862" s="16">
        <v>9675.4323259667708</v>
      </c>
      <c r="S3862" s="17">
        <f>gp_need_index[[#This Row],[Normalised weighted population 2027/28]]/gp_need_index[[#This Row],[Registered population 2027/28]]</f>
        <v>0.9717424236553508</v>
      </c>
      <c r="T3862" s="99">
        <v>10013.934124703799</v>
      </c>
      <c r="U3862" s="16">
        <v>9714.0269737163708</v>
      </c>
      <c r="V3862" s="17">
        <f>gp_need_index[[#This Row],[Normalised weighted population 2028/29]]/gp_need_index[[#This Row],[Registered population 2028/29]]</f>
        <v>0.97005101618877487</v>
      </c>
    </row>
    <row r="3863" spans="1:22" x14ac:dyDescent="0.2">
      <c r="A3863" s="6" t="s">
        <v>5255</v>
      </c>
      <c r="B3863" s="1" t="s">
        <v>10099</v>
      </c>
      <c r="C3863" s="95" t="s">
        <v>6420</v>
      </c>
      <c r="D3863" s="95" t="s">
        <v>12680</v>
      </c>
      <c r="E3863" s="95" t="s">
        <v>6647</v>
      </c>
      <c r="F3863" s="95" t="s">
        <v>6570</v>
      </c>
      <c r="G3863" s="95" t="s">
        <v>6570</v>
      </c>
      <c r="H3863" s="61">
        <v>5246.25857747396</v>
      </c>
      <c r="I3863" s="61"/>
      <c r="J3863" s="123"/>
      <c r="K3863" s="99">
        <v>8556.9166666666697</v>
      </c>
      <c r="L3863" s="16"/>
      <c r="M3863" s="17">
        <f>gp_need_index[[#This Row],[Normalised weighted population (base year)]]/gp_need_index[[#This Row],[Registered population (base year)]]</f>
        <v>0</v>
      </c>
      <c r="N3863" s="99">
        <v>8601.2363667517693</v>
      </c>
      <c r="O3863" s="16"/>
      <c r="P3863" s="17">
        <f>gp_need_index[[#This Row],[Normalised weighted population 2026/27]]/gp_need_index[[#This Row],[Registered population 2026/27]]</f>
        <v>0</v>
      </c>
      <c r="Q3863" s="99">
        <v>8642.7652676057896</v>
      </c>
      <c r="R3863" s="16"/>
      <c r="S3863" s="17">
        <f>gp_need_index[[#This Row],[Normalised weighted population 2027/28]]/gp_need_index[[#This Row],[Registered population 2027/28]]</f>
        <v>0</v>
      </c>
      <c r="T3863" s="99">
        <v>8686.1862859397006</v>
      </c>
      <c r="U3863" s="16"/>
      <c r="V3863" s="17">
        <f>gp_need_index[[#This Row],[Normalised weighted population 2028/29]]/gp_need_index[[#This Row],[Registered population 2028/29]]</f>
        <v>0</v>
      </c>
    </row>
    <row r="3864" spans="1:22" x14ac:dyDescent="0.2">
      <c r="A3864" s="6" t="s">
        <v>5238</v>
      </c>
      <c r="B3864" s="1" t="s">
        <v>10100</v>
      </c>
      <c r="C3864" s="95" t="s">
        <v>6420</v>
      </c>
      <c r="D3864" s="95" t="s">
        <v>12680</v>
      </c>
      <c r="E3864" s="95" t="s">
        <v>6647</v>
      </c>
      <c r="F3864" s="95" t="s">
        <v>6570</v>
      </c>
      <c r="G3864" s="95" t="s">
        <v>6570</v>
      </c>
      <c r="H3864" s="61">
        <v>5339.0735721072597</v>
      </c>
      <c r="I3864" s="61">
        <v>134.45808283421999</v>
      </c>
      <c r="J3864" s="123">
        <v>717881.596616394</v>
      </c>
      <c r="K3864" s="99">
        <v>11742</v>
      </c>
      <c r="L3864" s="16">
        <v>14453.521954853401</v>
      </c>
      <c r="M3864" s="17">
        <f>gp_need_index[[#This Row],[Normalised weighted population (base year)]]/gp_need_index[[#This Row],[Registered population (base year)]]</f>
        <v>1.2309250515119572</v>
      </c>
      <c r="N3864" s="99">
        <v>11799.9129018568</v>
      </c>
      <c r="O3864" s="16">
        <v>14505.763854132199</v>
      </c>
      <c r="P3864" s="17">
        <f>gp_need_index[[#This Row],[Normalised weighted population 2026/27]]/gp_need_index[[#This Row],[Registered population 2026/27]]</f>
        <v>1.2293110953259336</v>
      </c>
      <c r="Q3864" s="99">
        <v>11852.8455334554</v>
      </c>
      <c r="R3864" s="16">
        <v>14556.7573583947</v>
      </c>
      <c r="S3864" s="17">
        <f>gp_need_index[[#This Row],[Normalised weighted population 2027/28]]/gp_need_index[[#This Row],[Registered population 2027/28]]</f>
        <v>1.2281234339304716</v>
      </c>
      <c r="T3864" s="99">
        <v>11905.383787463001</v>
      </c>
      <c r="U3864" s="16">
        <v>14614.8232828616</v>
      </c>
      <c r="V3864" s="17">
        <f>gp_need_index[[#This Row],[Normalised weighted population 2028/29]]/gp_need_index[[#This Row],[Registered population 2028/29]]</f>
        <v>1.2275810292022491</v>
      </c>
    </row>
    <row r="3865" spans="1:22" x14ac:dyDescent="0.2">
      <c r="A3865" s="6" t="s">
        <v>5253</v>
      </c>
      <c r="B3865" s="1" t="s">
        <v>10101</v>
      </c>
      <c r="C3865" s="95" t="s">
        <v>6420</v>
      </c>
      <c r="D3865" s="95" t="s">
        <v>12680</v>
      </c>
      <c r="E3865" s="95" t="s">
        <v>6647</v>
      </c>
      <c r="F3865" s="95" t="s">
        <v>6570</v>
      </c>
      <c r="G3865" s="95" t="s">
        <v>6570</v>
      </c>
      <c r="H3865" s="61">
        <v>5305.4918518066397</v>
      </c>
      <c r="I3865" s="61">
        <v>53.584204599581099</v>
      </c>
      <c r="J3865" s="123">
        <v>284290.56088861701</v>
      </c>
      <c r="K3865" s="99">
        <v>6273.4166666666697</v>
      </c>
      <c r="L3865" s="16">
        <v>5723.7849287797098</v>
      </c>
      <c r="M3865" s="17">
        <f>gp_need_index[[#This Row],[Normalised weighted population (base year)]]/gp_need_index[[#This Row],[Registered population (base year)]]</f>
        <v>0.91238717797792912</v>
      </c>
      <c r="N3865" s="99">
        <v>6313.7277131585897</v>
      </c>
      <c r="O3865" s="16">
        <v>5744.4734084926004</v>
      </c>
      <c r="P3865" s="17">
        <f>gp_need_index[[#This Row],[Normalised weighted population 2026/27]]/gp_need_index[[#This Row],[Registered population 2026/27]]</f>
        <v>0.90983863566374701</v>
      </c>
      <c r="Q3865" s="99">
        <v>6351.7350010720402</v>
      </c>
      <c r="R3865" s="16">
        <v>5764.66750734787</v>
      </c>
      <c r="S3865" s="17">
        <f>gp_need_index[[#This Row],[Normalised weighted population 2027/28]]/gp_need_index[[#This Row],[Registered population 2027/28]]</f>
        <v>0.90757367969144098</v>
      </c>
      <c r="T3865" s="99">
        <v>6388.5614339306803</v>
      </c>
      <c r="U3865" s="16">
        <v>5787.6623776900096</v>
      </c>
      <c r="V3865" s="17">
        <f>gp_need_index[[#This Row],[Normalised weighted population 2028/29]]/gp_need_index[[#This Row],[Registered population 2028/29]]</f>
        <v>0.90594141381357018</v>
      </c>
    </row>
    <row r="3866" spans="1:22" x14ac:dyDescent="0.2">
      <c r="A3866" s="6" t="s">
        <v>1708</v>
      </c>
      <c r="B3866" s="1" t="s">
        <v>10102</v>
      </c>
      <c r="C3866" s="95" t="s">
        <v>6576</v>
      </c>
      <c r="D3866" s="95" t="s">
        <v>12671</v>
      </c>
      <c r="E3866" s="95" t="s">
        <v>6643</v>
      </c>
      <c r="F3866" s="95" t="s">
        <v>6591</v>
      </c>
      <c r="G3866" s="95" t="s">
        <v>6591</v>
      </c>
      <c r="H3866" s="61">
        <v>5409.1251162574399</v>
      </c>
      <c r="I3866" s="61">
        <v>120.63552589818801</v>
      </c>
      <c r="J3866" s="123">
        <v>652532.65304881602</v>
      </c>
      <c r="K3866" s="99">
        <v>12220</v>
      </c>
      <c r="L3866" s="16">
        <v>13137.814190464</v>
      </c>
      <c r="M3866" s="17">
        <f>gp_need_index[[#This Row],[Normalised weighted population (base year)]]/gp_need_index[[#This Row],[Registered population (base year)]]</f>
        <v>1.0751075442278233</v>
      </c>
      <c r="N3866" s="99">
        <v>12291.6841556118</v>
      </c>
      <c r="O3866" s="16">
        <v>13185.300496419501</v>
      </c>
      <c r="P3866" s="17">
        <f>gp_need_index[[#This Row],[Normalised weighted population 2026/27]]/gp_need_index[[#This Row],[Registered population 2026/27]]</f>
        <v>1.0727008869976307</v>
      </c>
      <c r="Q3866" s="99">
        <v>12356.209093366901</v>
      </c>
      <c r="R3866" s="16">
        <v>13231.6520490731</v>
      </c>
      <c r="S3866" s="17">
        <f>gp_need_index[[#This Row],[Normalised weighted population 2027/28]]/gp_need_index[[#This Row],[Registered population 2027/28]]</f>
        <v>1.0708504484742134</v>
      </c>
      <c r="T3866" s="99">
        <v>12421.6829821028</v>
      </c>
      <c r="U3866" s="16">
        <v>13284.432217728599</v>
      </c>
      <c r="V3866" s="17">
        <f>gp_need_index[[#This Row],[Normalised weighted population 2028/29]]/gp_need_index[[#This Row],[Registered population 2028/29]]</f>
        <v>1.0694551001558203</v>
      </c>
    </row>
    <row r="3867" spans="1:22" x14ac:dyDescent="0.2">
      <c r="A3867" s="6" t="s">
        <v>5219</v>
      </c>
      <c r="B3867" s="1" t="s">
        <v>10103</v>
      </c>
      <c r="C3867" s="95" t="s">
        <v>6420</v>
      </c>
      <c r="D3867" s="95" t="s">
        <v>12680</v>
      </c>
      <c r="E3867" s="95" t="s">
        <v>6647</v>
      </c>
      <c r="F3867" s="95" t="s">
        <v>6570</v>
      </c>
      <c r="G3867" s="95" t="s">
        <v>6570</v>
      </c>
      <c r="H3867" s="61">
        <v>5366.1579711914101</v>
      </c>
      <c r="I3867" s="61">
        <v>171.999958041448</v>
      </c>
      <c r="J3867" s="123">
        <v>922978.94588870404</v>
      </c>
      <c r="K3867" s="99">
        <v>19250.25</v>
      </c>
      <c r="L3867" s="16">
        <v>18582.864529675899</v>
      </c>
      <c r="M3867" s="17">
        <f>gp_need_index[[#This Row],[Normalised weighted population (base year)]]/gp_need_index[[#This Row],[Registered population (base year)]]</f>
        <v>0.96533107516400563</v>
      </c>
      <c r="N3867" s="99">
        <v>19361.725022478098</v>
      </c>
      <c r="O3867" s="16">
        <v>18650.0318360323</v>
      </c>
      <c r="P3867" s="17">
        <f>gp_need_index[[#This Row],[Normalised weighted population 2026/27]]/gp_need_index[[#This Row],[Registered population 2026/27]]</f>
        <v>0.96324226350598641</v>
      </c>
      <c r="Q3867" s="99">
        <v>19466.5551239462</v>
      </c>
      <c r="R3867" s="16">
        <v>18715.594083390599</v>
      </c>
      <c r="S3867" s="17">
        <f>gp_need_index[[#This Row],[Normalised weighted population 2027/28]]/gp_need_index[[#This Row],[Registered population 2027/28]]</f>
        <v>0.96142301317443535</v>
      </c>
      <c r="T3867" s="99">
        <v>19572.3489830951</v>
      </c>
      <c r="U3867" s="16">
        <v>18790.249327387799</v>
      </c>
      <c r="V3867" s="17">
        <f>gp_need_index[[#This Row],[Normalised weighted population 2028/29]]/gp_need_index[[#This Row],[Registered population 2028/29]]</f>
        <v>0.96004058294776928</v>
      </c>
    </row>
    <row r="3868" spans="1:22" x14ac:dyDescent="0.2">
      <c r="A3868" s="6" t="s">
        <v>5215</v>
      </c>
      <c r="B3868" s="1" t="s">
        <v>10104</v>
      </c>
      <c r="C3868" s="95" t="s">
        <v>6420</v>
      </c>
      <c r="D3868" s="95" t="s">
        <v>12680</v>
      </c>
      <c r="E3868" s="95" t="s">
        <v>6647</v>
      </c>
      <c r="F3868" s="95" t="s">
        <v>6570</v>
      </c>
      <c r="G3868" s="95" t="s">
        <v>6570</v>
      </c>
      <c r="H3868" s="61">
        <v>5362.1712582236796</v>
      </c>
      <c r="I3868" s="61">
        <v>28.0968439271231</v>
      </c>
      <c r="J3868" s="123">
        <v>150660.088952816</v>
      </c>
      <c r="K3868" s="99">
        <v>3789.6666666666702</v>
      </c>
      <c r="L3868" s="16">
        <v>3033.3259881062299</v>
      </c>
      <c r="M3868" s="17">
        <f>gp_need_index[[#This Row],[Normalised weighted population (base year)]]/gp_need_index[[#This Row],[Registered population (base year)]]</f>
        <v>0.80042026249614584</v>
      </c>
      <c r="N3868" s="99">
        <v>3811.77149535437</v>
      </c>
      <c r="O3868" s="16">
        <v>3044.2898702136799</v>
      </c>
      <c r="P3868" s="17">
        <f>gp_need_index[[#This Row],[Normalised weighted population 2026/27]]/gp_need_index[[#This Row],[Registered population 2026/27]]</f>
        <v>0.79865487055662565</v>
      </c>
      <c r="Q3868" s="99">
        <v>3831.4416876330001</v>
      </c>
      <c r="R3868" s="16">
        <v>3054.9917546531301</v>
      </c>
      <c r="S3868" s="17">
        <f>gp_need_index[[#This Row],[Normalised weighted population 2027/28]]/gp_need_index[[#This Row],[Registered population 2027/28]]</f>
        <v>0.79734784024351213</v>
      </c>
      <c r="T3868" s="99">
        <v>3852.2112178544098</v>
      </c>
      <c r="U3868" s="16">
        <v>3067.1779109587601</v>
      </c>
      <c r="V3868" s="17">
        <f>gp_need_index[[#This Row],[Normalised weighted population 2028/29]]/gp_need_index[[#This Row],[Registered population 2028/29]]</f>
        <v>0.79621228886486273</v>
      </c>
    </row>
    <row r="3869" spans="1:22" x14ac:dyDescent="0.2">
      <c r="A3869" s="6" t="s">
        <v>5227</v>
      </c>
      <c r="B3869" s="1" t="s">
        <v>7057</v>
      </c>
      <c r="C3869" s="95" t="s">
        <v>6420</v>
      </c>
      <c r="D3869" s="95" t="s">
        <v>12680</v>
      </c>
      <c r="E3869" s="95" t="s">
        <v>6647</v>
      </c>
      <c r="F3869" s="95" t="s">
        <v>6570</v>
      </c>
      <c r="G3869" s="95" t="s">
        <v>6570</v>
      </c>
      <c r="H3869" s="61">
        <v>5344.4773610908296</v>
      </c>
      <c r="I3869" s="61">
        <v>138.27533669305299</v>
      </c>
      <c r="J3869" s="123">
        <v>739009.40655323199</v>
      </c>
      <c r="K3869" s="99">
        <v>11184.5</v>
      </c>
      <c r="L3869" s="16">
        <v>14878.900271026199</v>
      </c>
      <c r="M3869" s="17">
        <f>gp_need_index[[#This Row],[Normalised weighted population (base year)]]/gp_need_index[[#This Row],[Registered population (base year)]]</f>
        <v>1.3303142984510885</v>
      </c>
      <c r="N3869" s="99">
        <v>11237.8441188007</v>
      </c>
      <c r="O3869" s="16">
        <v>14932.6796897565</v>
      </c>
      <c r="P3869" s="17">
        <f>gp_need_index[[#This Row],[Normalised weighted population 2026/27]]/gp_need_index[[#This Row],[Registered population 2026/27]]</f>
        <v>1.3287850883048298</v>
      </c>
      <c r="Q3869" s="99">
        <v>11288.170609634401</v>
      </c>
      <c r="R3869" s="16">
        <v>14985.1739722408</v>
      </c>
      <c r="S3869" s="17">
        <f>gp_need_index[[#This Row],[Normalised weighted population 2027/28]]/gp_need_index[[#This Row],[Registered population 2027/28]]</f>
        <v>1.3275112939426186</v>
      </c>
      <c r="T3869" s="99">
        <v>11343.2366149348</v>
      </c>
      <c r="U3869" s="16">
        <v>15044.948821719399</v>
      </c>
      <c r="V3869" s="17">
        <f>gp_need_index[[#This Row],[Normalised weighted population 2028/29]]/gp_need_index[[#This Row],[Registered population 2028/29]]</f>
        <v>1.326336506276421</v>
      </c>
    </row>
    <row r="3870" spans="1:22" x14ac:dyDescent="0.2">
      <c r="A3870" s="6" t="s">
        <v>5256</v>
      </c>
      <c r="B3870" s="1" t="s">
        <v>10105</v>
      </c>
      <c r="C3870" s="95" t="s">
        <v>6420</v>
      </c>
      <c r="D3870" s="95" t="s">
        <v>12680</v>
      </c>
      <c r="E3870" s="95" t="s">
        <v>6647</v>
      </c>
      <c r="F3870" s="95" t="s">
        <v>6570</v>
      </c>
      <c r="G3870" s="95" t="s">
        <v>6570</v>
      </c>
      <c r="H3870" s="61">
        <v>5281.9344269283201</v>
      </c>
      <c r="I3870" s="61">
        <v>124.365272471718</v>
      </c>
      <c r="J3870" s="123">
        <v>656889.21418268897</v>
      </c>
      <c r="K3870" s="99">
        <v>13543.916666666701</v>
      </c>
      <c r="L3870" s="16">
        <v>13225.527334655</v>
      </c>
      <c r="M3870" s="17">
        <f>gp_need_index[[#This Row],[Normalised weighted population (base year)]]/gp_need_index[[#This Row],[Registered population (base year)]]</f>
        <v>0.97649207833688934</v>
      </c>
      <c r="N3870" s="99">
        <v>13622.663401302299</v>
      </c>
      <c r="O3870" s="16">
        <v>13273.3306776108</v>
      </c>
      <c r="P3870" s="17">
        <f>gp_need_index[[#This Row],[Normalised weighted population 2026/27]]/gp_need_index[[#This Row],[Registered population 2026/27]]</f>
        <v>0.9743565033209215</v>
      </c>
      <c r="Q3870" s="99">
        <v>13699.998398624801</v>
      </c>
      <c r="R3870" s="16">
        <v>13319.9916912114</v>
      </c>
      <c r="S3870" s="17">
        <f>gp_need_index[[#This Row],[Normalised weighted population 2027/28]]/gp_need_index[[#This Row],[Registered population 2027/28]]</f>
        <v>0.97226228088818278</v>
      </c>
      <c r="T3870" s="99">
        <v>13778.585469248001</v>
      </c>
      <c r="U3870" s="16">
        <v>13373.124240748301</v>
      </c>
      <c r="V3870" s="17">
        <f>gp_need_index[[#This Row],[Normalised weighted population 2028/29]]/gp_need_index[[#This Row],[Registered population 2028/29]]</f>
        <v>0.97057308753466487</v>
      </c>
    </row>
    <row r="3871" spans="1:22" x14ac:dyDescent="0.2">
      <c r="A3871" s="6" t="s">
        <v>5234</v>
      </c>
      <c r="B3871" s="1" t="s">
        <v>10106</v>
      </c>
      <c r="C3871" s="95" t="s">
        <v>6420</v>
      </c>
      <c r="D3871" s="95" t="s">
        <v>12680</v>
      </c>
      <c r="E3871" s="95" t="s">
        <v>6647</v>
      </c>
      <c r="F3871" s="95" t="s">
        <v>6570</v>
      </c>
      <c r="G3871" s="95" t="s">
        <v>6570</v>
      </c>
      <c r="H3871" s="61">
        <v>5356.2935138993498</v>
      </c>
      <c r="I3871" s="61">
        <v>264.79685964846902</v>
      </c>
      <c r="J3871" s="123">
        <v>1418329.70183601</v>
      </c>
      <c r="K3871" s="99">
        <v>23851.666666666701</v>
      </c>
      <c r="L3871" s="16">
        <v>28556.0454277278</v>
      </c>
      <c r="M3871" s="17">
        <f>gp_need_index[[#This Row],[Normalised weighted population (base year)]]/gp_need_index[[#This Row],[Registered population (base year)]]</f>
        <v>1.1972348023643808</v>
      </c>
      <c r="N3871" s="99">
        <v>23958.625483467698</v>
      </c>
      <c r="O3871" s="16">
        <v>28659.260550913499</v>
      </c>
      <c r="P3871" s="17">
        <f>gp_need_index[[#This Row],[Normalised weighted population 2026/27]]/gp_need_index[[#This Row],[Registered population 2026/27]]</f>
        <v>1.1961980277495221</v>
      </c>
      <c r="Q3871" s="99">
        <v>24057.515001202701</v>
      </c>
      <c r="R3871" s="16">
        <v>28760.009200881701</v>
      </c>
      <c r="S3871" s="17">
        <f>gp_need_index[[#This Row],[Normalised weighted population 2027/28]]/gp_need_index[[#This Row],[Registered population 2027/28]]</f>
        <v>1.1954688254145913</v>
      </c>
      <c r="T3871" s="99">
        <v>24161.779554189299</v>
      </c>
      <c r="U3871" s="16">
        <v>28874.730940126901</v>
      </c>
      <c r="V3871" s="17">
        <f>gp_need_index[[#This Row],[Normalised weighted population 2028/29]]/gp_need_index[[#This Row],[Registered population 2028/29]]</f>
        <v>1.1950581237349485</v>
      </c>
    </row>
    <row r="3872" spans="1:22" x14ac:dyDescent="0.2">
      <c r="A3872" s="6" t="s">
        <v>1698</v>
      </c>
      <c r="B3872" s="1" t="s">
        <v>10107</v>
      </c>
      <c r="C3872" s="95" t="s">
        <v>6576</v>
      </c>
      <c r="D3872" s="95" t="s">
        <v>12671</v>
      </c>
      <c r="E3872" s="95" t="s">
        <v>6643</v>
      </c>
      <c r="F3872" s="95" t="s">
        <v>6591</v>
      </c>
      <c r="G3872" s="95" t="s">
        <v>6591</v>
      </c>
      <c r="H3872" s="61">
        <v>5334.5422178071103</v>
      </c>
      <c r="I3872" s="61">
        <v>173.4098795052</v>
      </c>
      <c r="J3872" s="123">
        <v>925062.32320533204</v>
      </c>
      <c r="K3872" s="99">
        <v>16047.916666666701</v>
      </c>
      <c r="L3872" s="16">
        <v>18624.810360197302</v>
      </c>
      <c r="M3872" s="17">
        <f>gp_need_index[[#This Row],[Normalised weighted population (base year)]]/gp_need_index[[#This Row],[Registered population (base year)]]</f>
        <v>1.1605749672718013</v>
      </c>
      <c r="N3872" s="99">
        <v>16130.8451114215</v>
      </c>
      <c r="O3872" s="16">
        <v>18692.129278725501</v>
      </c>
      <c r="P3872" s="17">
        <f>gp_need_index[[#This Row],[Normalised weighted population 2026/27]]/gp_need_index[[#This Row],[Registered population 2026/27]]</f>
        <v>1.1587817717926305</v>
      </c>
      <c r="Q3872" s="99">
        <v>16211.806584338799</v>
      </c>
      <c r="R3872" s="16">
        <v>18757.839515265601</v>
      </c>
      <c r="S3872" s="17">
        <f>gp_need_index[[#This Row],[Normalised weighted population 2027/28]]/gp_need_index[[#This Row],[Registered population 2027/28]]</f>
        <v>1.1570480697312515</v>
      </c>
      <c r="T3872" s="99">
        <v>16296.2622490547</v>
      </c>
      <c r="U3872" s="16">
        <v>18832.663273444599</v>
      </c>
      <c r="V3872" s="17">
        <f>gp_need_index[[#This Row],[Normalised weighted population 2028/29]]/gp_need_index[[#This Row],[Registered population 2028/29]]</f>
        <v>1.155643115312349</v>
      </c>
    </row>
    <row r="3873" spans="1:22" x14ac:dyDescent="0.2">
      <c r="A3873" s="6" t="s">
        <v>5257</v>
      </c>
      <c r="B3873" s="1" t="s">
        <v>10108</v>
      </c>
      <c r="C3873" s="95" t="s">
        <v>6420</v>
      </c>
      <c r="D3873" s="95" t="s">
        <v>12680</v>
      </c>
      <c r="E3873" s="95" t="s">
        <v>6647</v>
      </c>
      <c r="F3873" s="95" t="s">
        <v>6570</v>
      </c>
      <c r="G3873" s="95" t="s">
        <v>6570</v>
      </c>
      <c r="H3873" s="61">
        <v>5390.8410349416199</v>
      </c>
      <c r="I3873" s="61">
        <v>185.179294327901</v>
      </c>
      <c r="J3873" s="123">
        <v>998272.13868437998</v>
      </c>
      <c r="K3873" s="99">
        <v>14041.5</v>
      </c>
      <c r="L3873" s="16">
        <v>20098.785567702998</v>
      </c>
      <c r="M3873" s="17">
        <f>gp_need_index[[#This Row],[Normalised weighted population (base year)]]/gp_need_index[[#This Row],[Registered population (base year)]]</f>
        <v>1.4313845079017911</v>
      </c>
      <c r="N3873" s="99">
        <v>14099.9475033379</v>
      </c>
      <c r="O3873" s="16">
        <v>20171.4321333314</v>
      </c>
      <c r="P3873" s="17">
        <f>gp_need_index[[#This Row],[Normalised weighted population 2026/27]]/gp_need_index[[#This Row],[Registered population 2026/27]]</f>
        <v>1.4306033500164586</v>
      </c>
      <c r="Q3873" s="99">
        <v>14153.989383374001</v>
      </c>
      <c r="R3873" s="16">
        <v>20242.342705212599</v>
      </c>
      <c r="S3873" s="17">
        <f>gp_need_index[[#This Row],[Normalised weighted population 2027/28]]/gp_need_index[[#This Row],[Registered population 2027/28]]</f>
        <v>1.4301510448347721</v>
      </c>
      <c r="T3873" s="99">
        <v>14210.278504009801</v>
      </c>
      <c r="U3873" s="16">
        <v>20323.088046610799</v>
      </c>
      <c r="V3873" s="17">
        <f>gp_need_index[[#This Row],[Normalised weighted population 2028/29]]/gp_need_index[[#This Row],[Registered population 2028/29]]</f>
        <v>1.4301681730499589</v>
      </c>
    </row>
    <row r="3874" spans="1:22" x14ac:dyDescent="0.2">
      <c r="A3874" s="6" t="s">
        <v>5217</v>
      </c>
      <c r="B3874" s="1" t="s">
        <v>10109</v>
      </c>
      <c r="C3874" s="95" t="s">
        <v>6420</v>
      </c>
      <c r="D3874" s="95" t="s">
        <v>12680</v>
      </c>
      <c r="E3874" s="95" t="s">
        <v>6647</v>
      </c>
      <c r="F3874" s="95" t="s">
        <v>6570</v>
      </c>
      <c r="G3874" s="95" t="s">
        <v>6570</v>
      </c>
      <c r="H3874" s="61">
        <v>5259.1906834022702</v>
      </c>
      <c r="I3874" s="61">
        <v>118.839826199011</v>
      </c>
      <c r="J3874" s="123">
        <v>625001.30676298402</v>
      </c>
      <c r="K3874" s="99">
        <v>10307.833333333299</v>
      </c>
      <c r="L3874" s="16">
        <v>12583.5098039684</v>
      </c>
      <c r="M3874" s="17">
        <f>gp_need_index[[#This Row],[Normalised weighted population (base year)]]/gp_need_index[[#This Row],[Registered population (base year)]]</f>
        <v>1.220771562465611</v>
      </c>
      <c r="N3874" s="99">
        <v>10351.751731173999</v>
      </c>
      <c r="O3874" s="16">
        <v>12628.9925903651</v>
      </c>
      <c r="P3874" s="17">
        <f>gp_need_index[[#This Row],[Normalised weighted population 2026/27]]/gp_need_index[[#This Row],[Registered population 2026/27]]</f>
        <v>1.2199860389168005</v>
      </c>
      <c r="Q3874" s="99">
        <v>10392.350780139101</v>
      </c>
      <c r="R3874" s="16">
        <v>12673.388500429801</v>
      </c>
      <c r="S3874" s="17">
        <f>gp_need_index[[#This Row],[Normalised weighted population 2027/28]]/gp_need_index[[#This Row],[Registered population 2027/28]]</f>
        <v>1.2194919868034102</v>
      </c>
      <c r="T3874" s="99">
        <v>10433.9768437435</v>
      </c>
      <c r="U3874" s="16">
        <v>12723.9417933979</v>
      </c>
      <c r="V3874" s="17">
        <f>gp_need_index[[#This Row],[Normalised weighted population 2028/29]]/gp_need_index[[#This Row],[Registered population 2028/29]]</f>
        <v>1.2194719217752077</v>
      </c>
    </row>
    <row r="3875" spans="1:22" x14ac:dyDescent="0.2">
      <c r="A3875" s="6" t="s">
        <v>5235</v>
      </c>
      <c r="B3875" s="1" t="s">
        <v>10110</v>
      </c>
      <c r="C3875" s="95" t="s">
        <v>6420</v>
      </c>
      <c r="D3875" s="95" t="s">
        <v>12680</v>
      </c>
      <c r="E3875" s="95" t="s">
        <v>6647</v>
      </c>
      <c r="F3875" s="95" t="s">
        <v>6570</v>
      </c>
      <c r="G3875" s="95" t="s">
        <v>6570</v>
      </c>
      <c r="H3875" s="61">
        <v>5363.5900390625002</v>
      </c>
      <c r="I3875" s="61">
        <v>51.558187554496001</v>
      </c>
      <c r="J3875" s="123">
        <v>276536.98119941098</v>
      </c>
      <c r="K3875" s="99">
        <v>6960.75</v>
      </c>
      <c r="L3875" s="16">
        <v>5567.6776615160497</v>
      </c>
      <c r="M3875" s="17">
        <f>gp_need_index[[#This Row],[Normalised weighted population (base year)]]/gp_need_index[[#This Row],[Registered population (base year)]]</f>
        <v>0.7998674943815034</v>
      </c>
      <c r="N3875" s="99">
        <v>7006.6964004579604</v>
      </c>
      <c r="O3875" s="16">
        <v>5587.8018953545798</v>
      </c>
      <c r="P3875" s="17">
        <f>gp_need_index[[#This Row],[Normalised weighted population 2026/27]]/gp_need_index[[#This Row],[Registered population 2026/27]]</f>
        <v>0.79749450753843976</v>
      </c>
      <c r="Q3875" s="99">
        <v>7049.8097631176997</v>
      </c>
      <c r="R3875" s="16">
        <v>5607.4452317988998</v>
      </c>
      <c r="S3875" s="17">
        <f>gp_need_index[[#This Row],[Normalised weighted population 2027/28]]/gp_need_index[[#This Row],[Registered population 2027/28]]</f>
        <v>0.79540376552218761</v>
      </c>
      <c r="T3875" s="99">
        <v>7094.9160585424897</v>
      </c>
      <c r="U3875" s="16">
        <v>5629.8129530753604</v>
      </c>
      <c r="V3875" s="17">
        <f>gp_need_index[[#This Row],[Normalised weighted population 2028/29]]/gp_need_index[[#This Row],[Registered population 2028/29]]</f>
        <v>0.79349958570642964</v>
      </c>
    </row>
    <row r="3876" spans="1:22" x14ac:dyDescent="0.2">
      <c r="A3876" s="6" t="s">
        <v>5232</v>
      </c>
      <c r="B3876" s="1" t="s">
        <v>10111</v>
      </c>
      <c r="C3876" s="95" t="s">
        <v>6420</v>
      </c>
      <c r="D3876" s="95" t="s">
        <v>12680</v>
      </c>
      <c r="E3876" s="95" t="s">
        <v>6647</v>
      </c>
      <c r="F3876" s="95" t="s">
        <v>6570</v>
      </c>
      <c r="G3876" s="95" t="s">
        <v>6570</v>
      </c>
      <c r="H3876" s="61">
        <v>5276.2416143002702</v>
      </c>
      <c r="I3876" s="61">
        <v>135.38843595526899</v>
      </c>
      <c r="J3876" s="123">
        <v>714342.09988221701</v>
      </c>
      <c r="K3876" s="99">
        <v>18546.916666666701</v>
      </c>
      <c r="L3876" s="16">
        <v>14382.259236882001</v>
      </c>
      <c r="M3876" s="17">
        <f>gp_need_index[[#This Row],[Normalised weighted population (base year)]]/gp_need_index[[#This Row],[Registered population (base year)]]</f>
        <v>0.77545284185863639</v>
      </c>
      <c r="N3876" s="99">
        <v>18657.977800413701</v>
      </c>
      <c r="O3876" s="16">
        <v>14434.243558821099</v>
      </c>
      <c r="P3876" s="17">
        <f>gp_need_index[[#This Row],[Normalised weighted population 2026/27]]/gp_need_index[[#This Row],[Registered population 2026/27]]</f>
        <v>0.77362315001259407</v>
      </c>
      <c r="Q3876" s="99">
        <v>18762.466078131201</v>
      </c>
      <c r="R3876" s="16">
        <v>14484.9856409233</v>
      </c>
      <c r="S3876" s="17">
        <f>gp_need_index[[#This Row],[Normalised weighted population 2027/28]]/gp_need_index[[#This Row],[Registered population 2027/28]]</f>
        <v>0.77201928470407388</v>
      </c>
      <c r="T3876" s="99">
        <v>18870.890091970999</v>
      </c>
      <c r="U3876" s="16">
        <v>14542.765272844201</v>
      </c>
      <c r="V3876" s="17">
        <f>gp_need_index[[#This Row],[Normalised weighted population 2028/29]]/gp_need_index[[#This Row],[Registered population 2028/29]]</f>
        <v>0.7706454333614986</v>
      </c>
    </row>
    <row r="3877" spans="1:22" x14ac:dyDescent="0.2">
      <c r="A3877" s="6" t="s">
        <v>5245</v>
      </c>
      <c r="B3877" s="1" t="s">
        <v>7110</v>
      </c>
      <c r="C3877" s="95" t="s">
        <v>6420</v>
      </c>
      <c r="D3877" s="95" t="s">
        <v>12680</v>
      </c>
      <c r="E3877" s="95" t="s">
        <v>6647</v>
      </c>
      <c r="F3877" s="95" t="s">
        <v>6570</v>
      </c>
      <c r="G3877" s="95" t="s">
        <v>6570</v>
      </c>
      <c r="H3877" s="61">
        <v>5252.1309184663596</v>
      </c>
      <c r="I3877" s="61">
        <v>196.46998351332499</v>
      </c>
      <c r="J3877" s="123">
        <v>1031886.07496091</v>
      </c>
      <c r="K3877" s="99">
        <v>22862.75</v>
      </c>
      <c r="L3877" s="16">
        <v>20775.554227398101</v>
      </c>
      <c r="M3877" s="17">
        <f>gp_need_index[[#This Row],[Normalised weighted population (base year)]]/gp_need_index[[#This Row],[Registered population (base year)]]</f>
        <v>0.90870758012041863</v>
      </c>
      <c r="N3877" s="99">
        <v>23004.392021254898</v>
      </c>
      <c r="O3877" s="16">
        <v>20850.6469566858</v>
      </c>
      <c r="P3877" s="17">
        <f>gp_need_index[[#This Row],[Normalised weighted population 2026/27]]/gp_need_index[[#This Row],[Registered population 2026/27]]</f>
        <v>0.90637678828550883</v>
      </c>
      <c r="Q3877" s="99">
        <v>23129.352557475398</v>
      </c>
      <c r="R3877" s="16">
        <v>20923.945237641801</v>
      </c>
      <c r="S3877" s="17">
        <f>gp_need_index[[#This Row],[Normalised weighted population 2027/28]]/gp_need_index[[#This Row],[Registered population 2027/28]]</f>
        <v>0.90464898166287799</v>
      </c>
      <c r="T3877" s="99">
        <v>23258.9511882283</v>
      </c>
      <c r="U3877" s="16">
        <v>21007.409445624598</v>
      </c>
      <c r="V3877" s="17">
        <f>gp_need_index[[#This Row],[Normalised weighted population 2028/29]]/gp_need_index[[#This Row],[Registered population 2028/29]]</f>
        <v>0.90319676393047166</v>
      </c>
    </row>
    <row r="3878" spans="1:22" x14ac:dyDescent="0.2">
      <c r="A3878" s="6" t="s">
        <v>5233</v>
      </c>
      <c r="B3878" s="1" t="s">
        <v>10112</v>
      </c>
      <c r="C3878" s="95" t="s">
        <v>6420</v>
      </c>
      <c r="D3878" s="95" t="s">
        <v>12680</v>
      </c>
      <c r="E3878" s="95" t="s">
        <v>6647</v>
      </c>
      <c r="F3878" s="95" t="s">
        <v>6570</v>
      </c>
      <c r="G3878" s="95" t="s">
        <v>6570</v>
      </c>
      <c r="H3878" s="61">
        <v>5337.3265569982404</v>
      </c>
      <c r="I3878" s="61">
        <v>66.833647633521394</v>
      </c>
      <c r="J3878" s="123">
        <v>356713.00241545599</v>
      </c>
      <c r="K3878" s="99">
        <v>6848.5833333333303</v>
      </c>
      <c r="L3878" s="16">
        <v>7181.9074848752598</v>
      </c>
      <c r="M3878" s="17">
        <f>gp_need_index[[#This Row],[Normalised weighted population (base year)]]/gp_need_index[[#This Row],[Registered population (base year)]]</f>
        <v>1.0486705257596236</v>
      </c>
      <c r="N3878" s="99">
        <v>6889.8318278125398</v>
      </c>
      <c r="O3878" s="16">
        <v>7207.8663126700703</v>
      </c>
      <c r="P3878" s="17">
        <f>gp_need_index[[#This Row],[Normalised weighted population 2026/27]]/gp_need_index[[#This Row],[Registered population 2026/27]]</f>
        <v>1.0461599778928863</v>
      </c>
      <c r="Q3878" s="99">
        <v>6927.5011354508797</v>
      </c>
      <c r="R3878" s="16">
        <v>7233.20481709042</v>
      </c>
      <c r="S3878" s="17">
        <f>gp_need_index[[#This Row],[Normalised weighted population 2027/28]]/gp_need_index[[#This Row],[Registered population 2027/28]]</f>
        <v>1.0441289976951615</v>
      </c>
      <c r="T3878" s="99">
        <v>6966.3492291371504</v>
      </c>
      <c r="U3878" s="16">
        <v>7262.0575838310997</v>
      </c>
      <c r="V3878" s="17">
        <f>gp_need_index[[#This Row],[Normalised weighted population 2028/29]]/gp_need_index[[#This Row],[Registered population 2028/29]]</f>
        <v>1.0424481094713329</v>
      </c>
    </row>
    <row r="3879" spans="1:22" x14ac:dyDescent="0.2">
      <c r="A3879" s="6" t="s">
        <v>5258</v>
      </c>
      <c r="B3879" s="1" t="s">
        <v>10113</v>
      </c>
      <c r="C3879" s="95" t="s">
        <v>6420</v>
      </c>
      <c r="D3879" s="95" t="s">
        <v>12680</v>
      </c>
      <c r="E3879" s="95" t="s">
        <v>6647</v>
      </c>
      <c r="F3879" s="95" t="s">
        <v>6570</v>
      </c>
      <c r="G3879" s="95" t="s">
        <v>6570</v>
      </c>
      <c r="H3879" s="61">
        <v>5161.82559663955</v>
      </c>
      <c r="I3879" s="61">
        <v>82.420801641666003</v>
      </c>
      <c r="J3879" s="123">
        <v>425441.80360950303</v>
      </c>
      <c r="K3879" s="99">
        <v>12186.5</v>
      </c>
      <c r="L3879" s="16">
        <v>8565.6638615131396</v>
      </c>
      <c r="M3879" s="17">
        <f>gp_need_index[[#This Row],[Normalised weighted population (base year)]]/gp_need_index[[#This Row],[Registered population (base year)]]</f>
        <v>0.70288137377533666</v>
      </c>
      <c r="N3879" s="99">
        <v>12270.348782781901</v>
      </c>
      <c r="O3879" s="16">
        <v>8596.6242426650206</v>
      </c>
      <c r="P3879" s="17">
        <f>gp_need_index[[#This Row],[Normalised weighted population 2026/27]]/gp_need_index[[#This Row],[Registered population 2026/27]]</f>
        <v>0.7006014576152918</v>
      </c>
      <c r="Q3879" s="99">
        <v>12349.325781760101</v>
      </c>
      <c r="R3879" s="16">
        <v>8626.8447811605693</v>
      </c>
      <c r="S3879" s="17">
        <f>gp_need_index[[#This Row],[Normalised weighted population 2027/28]]/gp_need_index[[#This Row],[Registered population 2027/28]]</f>
        <v>0.69856807842112167</v>
      </c>
      <c r="T3879" s="99">
        <v>12429.4745937519</v>
      </c>
      <c r="U3879" s="16">
        <v>8661.2566838334697</v>
      </c>
      <c r="V3879" s="17">
        <f>gp_need_index[[#This Row],[Normalised weighted population 2028/29]]/gp_need_index[[#This Row],[Registered population 2028/29]]</f>
        <v>0.69683208397138086</v>
      </c>
    </row>
    <row r="3880" spans="1:22" x14ac:dyDescent="0.2">
      <c r="A3880" s="6" t="s">
        <v>5249</v>
      </c>
      <c r="B3880" s="1" t="s">
        <v>10114</v>
      </c>
      <c r="C3880" s="95" t="s">
        <v>6420</v>
      </c>
      <c r="D3880" s="95" t="s">
        <v>12680</v>
      </c>
      <c r="E3880" s="95" t="s">
        <v>6647</v>
      </c>
      <c r="F3880" s="95" t="s">
        <v>6570</v>
      </c>
      <c r="G3880" s="95" t="s">
        <v>6570</v>
      </c>
      <c r="H3880" s="61">
        <v>5235.4595875459599</v>
      </c>
      <c r="I3880" s="61">
        <v>75.7151647540759</v>
      </c>
      <c r="J3880" s="123">
        <v>396403.68523434899</v>
      </c>
      <c r="K3880" s="99">
        <v>11265.166666666701</v>
      </c>
      <c r="L3880" s="16">
        <v>7981.0227682728</v>
      </c>
      <c r="M3880" s="17">
        <f>gp_need_index[[#This Row],[Normalised weighted population (base year)]]/gp_need_index[[#This Row],[Registered population (base year)]]</f>
        <v>0.7084691247301661</v>
      </c>
      <c r="N3880" s="99">
        <v>11343.4042304344</v>
      </c>
      <c r="O3880" s="16">
        <v>8009.86997858627</v>
      </c>
      <c r="P3880" s="17">
        <f>gp_need_index[[#This Row],[Normalised weighted population 2026/27]]/gp_need_index[[#This Row],[Registered population 2026/27]]</f>
        <v>0.7061257640008769</v>
      </c>
      <c r="Q3880" s="99">
        <v>11416.187106616901</v>
      </c>
      <c r="R3880" s="16">
        <v>8038.02784348757</v>
      </c>
      <c r="S3880" s="17">
        <f>gp_need_index[[#This Row],[Normalised weighted population 2027/28]]/gp_need_index[[#This Row],[Registered population 2027/28]]</f>
        <v>0.70409040850676607</v>
      </c>
      <c r="T3880" s="99">
        <v>11489.5279806699</v>
      </c>
      <c r="U3880" s="16">
        <v>8070.0909950625501</v>
      </c>
      <c r="V3880" s="17">
        <f>gp_need_index[[#This Row],[Normalised weighted population 2028/29]]/gp_need_index[[#This Row],[Registered population 2028/29]]</f>
        <v>0.70238664361492953</v>
      </c>
    </row>
    <row r="3881" spans="1:22" x14ac:dyDescent="0.2">
      <c r="A3881" s="6" t="s">
        <v>5254</v>
      </c>
      <c r="B3881" s="1" t="s">
        <v>10115</v>
      </c>
      <c r="C3881" s="95" t="s">
        <v>6420</v>
      </c>
      <c r="D3881" s="95" t="s">
        <v>12680</v>
      </c>
      <c r="E3881" s="95" t="s">
        <v>6647</v>
      </c>
      <c r="F3881" s="95" t="s">
        <v>6570</v>
      </c>
      <c r="G3881" s="95" t="s">
        <v>6570</v>
      </c>
      <c r="H3881" s="61">
        <v>5309.4042044974703</v>
      </c>
      <c r="I3881" s="61">
        <v>113.746566603728</v>
      </c>
      <c r="J3881" s="123">
        <v>603926.49897298403</v>
      </c>
      <c r="K3881" s="99">
        <v>11683.083333333299</v>
      </c>
      <c r="L3881" s="16">
        <v>12159.1986104195</v>
      </c>
      <c r="M3881" s="17">
        <f>gp_need_index[[#This Row],[Normalised weighted population (base year)]]/gp_need_index[[#This Row],[Registered population (base year)]]</f>
        <v>1.0407525362528045</v>
      </c>
      <c r="N3881" s="99">
        <v>11741.0336649201</v>
      </c>
      <c r="O3881" s="16">
        <v>12203.147734453099</v>
      </c>
      <c r="P3881" s="17">
        <f>gp_need_index[[#This Row],[Normalised weighted population 2026/27]]/gp_need_index[[#This Row],[Registered population 2026/27]]</f>
        <v>1.0393588914503931</v>
      </c>
      <c r="Q3881" s="99">
        <v>11799.4952525472</v>
      </c>
      <c r="R3881" s="16">
        <v>12246.0466312137</v>
      </c>
      <c r="S3881" s="17">
        <f>gp_need_index[[#This Row],[Normalised weighted population 2027/28]]/gp_need_index[[#This Row],[Registered population 2027/28]]</f>
        <v>1.0378449560009866</v>
      </c>
      <c r="T3881" s="99">
        <v>11861.0087044678</v>
      </c>
      <c r="U3881" s="16">
        <v>12294.895286254099</v>
      </c>
      <c r="V3881" s="17">
        <f>gp_need_index[[#This Row],[Normalised weighted population 2028/29]]/gp_need_index[[#This Row],[Registered population 2028/29]]</f>
        <v>1.0365809175759952</v>
      </c>
    </row>
    <row r="3882" spans="1:22" x14ac:dyDescent="0.2">
      <c r="A3882" s="6" t="s">
        <v>1705</v>
      </c>
      <c r="B3882" s="1" t="s">
        <v>7308</v>
      </c>
      <c r="C3882" s="95" t="s">
        <v>6576</v>
      </c>
      <c r="D3882" s="95" t="s">
        <v>12671</v>
      </c>
      <c r="E3882" s="95" t="s">
        <v>6643</v>
      </c>
      <c r="F3882" s="95" t="s">
        <v>6591</v>
      </c>
      <c r="G3882" s="95" t="s">
        <v>6591</v>
      </c>
      <c r="H3882" s="61">
        <v>5379.0700048159197</v>
      </c>
      <c r="I3882" s="61">
        <v>92.366025471659498</v>
      </c>
      <c r="J3882" s="123">
        <v>496843.31707866699</v>
      </c>
      <c r="K3882" s="99">
        <v>10583.75</v>
      </c>
      <c r="L3882" s="16">
        <v>10003.2314874287</v>
      </c>
      <c r="M3882" s="17">
        <f>gp_need_index[[#This Row],[Normalised weighted population (base year)]]/gp_need_index[[#This Row],[Registered population (base year)]]</f>
        <v>0.94515001652804542</v>
      </c>
      <c r="N3882" s="99">
        <v>10652.545685543</v>
      </c>
      <c r="O3882" s="16">
        <v>10039.3879213734</v>
      </c>
      <c r="P3882" s="17">
        <f>gp_need_index[[#This Row],[Normalised weighted population 2026/27]]/gp_need_index[[#This Row],[Registered population 2026/27]]</f>
        <v>0.94244025960839184</v>
      </c>
      <c r="Q3882" s="99">
        <v>10711.3543121978</v>
      </c>
      <c r="R3882" s="16">
        <v>10074.680345537299</v>
      </c>
      <c r="S3882" s="17">
        <f>gp_need_index[[#This Row],[Normalised weighted population 2027/28]]/gp_need_index[[#This Row],[Registered population 2027/28]]</f>
        <v>0.94056083403613366</v>
      </c>
      <c r="T3882" s="99">
        <v>10772.8979237567</v>
      </c>
      <c r="U3882" s="16">
        <v>10114.867566741101</v>
      </c>
      <c r="V3882" s="17">
        <f>gp_need_index[[#This Row],[Normalised weighted population 2028/29]]/gp_need_index[[#This Row],[Registered population 2028/29]]</f>
        <v>0.93891798087453404</v>
      </c>
    </row>
    <row r="3883" spans="1:22" x14ac:dyDescent="0.2">
      <c r="A3883" s="6" t="s">
        <v>5221</v>
      </c>
      <c r="B3883" s="1" t="s">
        <v>10116</v>
      </c>
      <c r="C3883" s="95" t="s">
        <v>6420</v>
      </c>
      <c r="D3883" s="95" t="s">
        <v>12680</v>
      </c>
      <c r="E3883" s="95" t="s">
        <v>6647</v>
      </c>
      <c r="F3883" s="95" t="s">
        <v>6570</v>
      </c>
      <c r="G3883" s="95" t="s">
        <v>6570</v>
      </c>
      <c r="H3883" s="61">
        <v>5331.7003719248696</v>
      </c>
      <c r="I3883" s="61">
        <v>111.540929347439</v>
      </c>
      <c r="J3883" s="123">
        <v>594702.81448658695</v>
      </c>
      <c r="K3883" s="99">
        <v>10678.166666666701</v>
      </c>
      <c r="L3883" s="16">
        <v>11973.492880035699</v>
      </c>
      <c r="M3883" s="17">
        <f>gp_need_index[[#This Row],[Normalised weighted population (base year)]]/gp_need_index[[#This Row],[Registered population (base year)]]</f>
        <v>1.1213060494188136</v>
      </c>
      <c r="N3883" s="99">
        <v>10737.910127290899</v>
      </c>
      <c r="O3883" s="16">
        <v>12016.770775278599</v>
      </c>
      <c r="P3883" s="17">
        <f>gp_need_index[[#This Row],[Normalised weighted population 2026/27]]/gp_need_index[[#This Row],[Registered population 2026/27]]</f>
        <v>1.1190977231907926</v>
      </c>
      <c r="Q3883" s="99">
        <v>10798.420865125499</v>
      </c>
      <c r="R3883" s="16">
        <v>12059.014483222099</v>
      </c>
      <c r="S3883" s="17">
        <f>gp_need_index[[#This Row],[Normalised weighted population 2027/28]]/gp_need_index[[#This Row],[Registered population 2027/28]]</f>
        <v>1.116738700393481</v>
      </c>
      <c r="T3883" s="99">
        <v>10858.760912444999</v>
      </c>
      <c r="U3883" s="16">
        <v>12107.1170796237</v>
      </c>
      <c r="V3883" s="17">
        <f>gp_need_index[[#This Row],[Normalised weighted population 2028/29]]/gp_need_index[[#This Row],[Registered population 2028/29]]</f>
        <v>1.1149630401888659</v>
      </c>
    </row>
    <row r="3884" spans="1:22" x14ac:dyDescent="0.2">
      <c r="A3884" s="6" t="s">
        <v>1691</v>
      </c>
      <c r="B3884" s="1" t="s">
        <v>10117</v>
      </c>
      <c r="C3884" s="95" t="s">
        <v>6576</v>
      </c>
      <c r="D3884" s="95" t="s">
        <v>12671</v>
      </c>
      <c r="E3884" s="95" t="s">
        <v>6643</v>
      </c>
      <c r="F3884" s="95" t="s">
        <v>6591</v>
      </c>
      <c r="G3884" s="95" t="s">
        <v>6591</v>
      </c>
      <c r="H3884" s="61">
        <v>5133.8061290922597</v>
      </c>
      <c r="I3884" s="61">
        <v>55.327949476613398</v>
      </c>
      <c r="J3884" s="123">
        <v>284042.96613314498</v>
      </c>
      <c r="K3884" s="99">
        <v>8876.9166666666697</v>
      </c>
      <c r="L3884" s="16">
        <v>5718.7999615497401</v>
      </c>
      <c r="M3884" s="17">
        <f>gp_need_index[[#This Row],[Normalised weighted population (base year)]]/gp_need_index[[#This Row],[Registered population (base year)]]</f>
        <v>0.64423269658756188</v>
      </c>
      <c r="N3884" s="99">
        <v>8967.7277953433895</v>
      </c>
      <c r="O3884" s="16">
        <v>5739.4704232213098</v>
      </c>
      <c r="P3884" s="17">
        <f>gp_need_index[[#This Row],[Normalised weighted population 2026/27]]/gp_need_index[[#This Row],[Registered population 2026/27]]</f>
        <v>0.64001389808035936</v>
      </c>
      <c r="Q3884" s="99">
        <v>9050.1984748713003</v>
      </c>
      <c r="R3884" s="16">
        <v>5759.6469346021604</v>
      </c>
      <c r="S3884" s="17">
        <f>gp_need_index[[#This Row],[Normalised weighted population 2027/28]]/gp_need_index[[#This Row],[Registered population 2027/28]]</f>
        <v>0.63641111856213362</v>
      </c>
      <c r="T3884" s="99">
        <v>9133.9069481379302</v>
      </c>
      <c r="U3884" s="16">
        <v>5782.6217782178301</v>
      </c>
      <c r="V3884" s="17">
        <f>gp_need_index[[#This Row],[Normalised weighted population 2028/29]]/gp_need_index[[#This Row],[Registered population 2028/29]]</f>
        <v>0.63309401015922273</v>
      </c>
    </row>
    <row r="3885" spans="1:22" x14ac:dyDescent="0.2">
      <c r="A3885" s="6" t="s">
        <v>5243</v>
      </c>
      <c r="B3885" s="1" t="s">
        <v>10118</v>
      </c>
      <c r="C3885" s="95" t="s">
        <v>6420</v>
      </c>
      <c r="D3885" s="95" t="s">
        <v>12680</v>
      </c>
      <c r="E3885" s="95" t="s">
        <v>6647</v>
      </c>
      <c r="F3885" s="95" t="s">
        <v>6570</v>
      </c>
      <c r="G3885" s="95" t="s">
        <v>6570</v>
      </c>
      <c r="H3885" s="61">
        <v>5278.7246293048502</v>
      </c>
      <c r="I3885" s="61">
        <v>64.587598213892093</v>
      </c>
      <c r="J3885" s="123">
        <v>340940.14543931797</v>
      </c>
      <c r="K3885" s="99">
        <v>5910.1666666666697</v>
      </c>
      <c r="L3885" s="16">
        <v>6864.3435082113001</v>
      </c>
      <c r="M3885" s="17">
        <f>gp_need_index[[#This Row],[Normalised weighted population (base year)]]/gp_need_index[[#This Row],[Registered population (base year)]]</f>
        <v>1.1614466893000135</v>
      </c>
      <c r="N3885" s="99">
        <v>5941.8665845087598</v>
      </c>
      <c r="O3885" s="16">
        <v>6889.1545088304701</v>
      </c>
      <c r="P3885" s="17">
        <f>gp_need_index[[#This Row],[Normalised weighted population 2026/27]]/gp_need_index[[#This Row],[Registered population 2026/27]]</f>
        <v>1.1594259835438609</v>
      </c>
      <c r="Q3885" s="99">
        <v>5970.6691655752902</v>
      </c>
      <c r="R3885" s="16">
        <v>6913.3726150497296</v>
      </c>
      <c r="S3885" s="17">
        <f>gp_need_index[[#This Row],[Normalised weighted population 2027/28]]/gp_need_index[[#This Row],[Registered population 2027/28]]</f>
        <v>1.1578890779796887</v>
      </c>
      <c r="T3885" s="99">
        <v>6000.7177165195799</v>
      </c>
      <c r="U3885" s="16">
        <v>6940.9495926824002</v>
      </c>
      <c r="V3885" s="17">
        <f>gp_need_index[[#This Row],[Normalised weighted population 2028/29]]/gp_need_index[[#This Row],[Registered population 2028/29]]</f>
        <v>1.1566865699371967</v>
      </c>
    </row>
    <row r="3886" spans="1:22" x14ac:dyDescent="0.2">
      <c r="A3886" s="6" t="s">
        <v>1696</v>
      </c>
      <c r="B3886" s="1" t="s">
        <v>10119</v>
      </c>
      <c r="C3886" s="95" t="s">
        <v>6576</v>
      </c>
      <c r="D3886" s="95" t="s">
        <v>12671</v>
      </c>
      <c r="E3886" s="95" t="s">
        <v>6643</v>
      </c>
      <c r="F3886" s="95" t="s">
        <v>6591</v>
      </c>
      <c r="G3886" s="95" t="s">
        <v>6591</v>
      </c>
      <c r="H3886" s="61">
        <v>5364.8078708400999</v>
      </c>
      <c r="I3886" s="61">
        <v>113.54173161487201</v>
      </c>
      <c r="J3886" s="123">
        <v>609129.57543627999</v>
      </c>
      <c r="K3886" s="99">
        <v>8760</v>
      </c>
      <c r="L3886" s="16">
        <v>12263.9551332911</v>
      </c>
      <c r="M3886" s="17">
        <f>gp_need_index[[#This Row],[Normalised weighted population (base year)]]/gp_need_index[[#This Row],[Registered population (base year)]]</f>
        <v>1.3999948782295777</v>
      </c>
      <c r="N3886" s="99">
        <v>8800.0918094558292</v>
      </c>
      <c r="O3886" s="16">
        <v>12308.2828971977</v>
      </c>
      <c r="P3886" s="17">
        <f>gp_need_index[[#This Row],[Normalised weighted population 2026/27]]/gp_need_index[[#This Row],[Registered population 2026/27]]</f>
        <v>1.3986539190389204</v>
      </c>
      <c r="Q3886" s="99">
        <v>8837.4732814264098</v>
      </c>
      <c r="R3886" s="16">
        <v>12351.551385689099</v>
      </c>
      <c r="S3886" s="17">
        <f>gp_need_index[[#This Row],[Normalised weighted population 2027/28]]/gp_need_index[[#This Row],[Registered population 2027/28]]</f>
        <v>1.3976338023729222</v>
      </c>
      <c r="T3886" s="99">
        <v>8877.8557809863796</v>
      </c>
      <c r="U3886" s="16">
        <v>12400.8208920875</v>
      </c>
      <c r="V3886" s="17">
        <f>gp_need_index[[#This Row],[Normalised weighted population 2028/29]]/gp_need_index[[#This Row],[Registered population 2028/29]]</f>
        <v>1.3968261253630885</v>
      </c>
    </row>
    <row r="3887" spans="1:22" x14ac:dyDescent="0.2">
      <c r="A3887" s="6" t="s">
        <v>5218</v>
      </c>
      <c r="B3887" s="1" t="s">
        <v>7178</v>
      </c>
      <c r="C3887" s="95" t="s">
        <v>6420</v>
      </c>
      <c r="D3887" s="95" t="s">
        <v>12680</v>
      </c>
      <c r="E3887" s="95" t="s">
        <v>6647</v>
      </c>
      <c r="F3887" s="95" t="s">
        <v>6570</v>
      </c>
      <c r="G3887" s="95" t="s">
        <v>6570</v>
      </c>
      <c r="H3887" s="61">
        <v>5235.1774508568597</v>
      </c>
      <c r="I3887" s="61">
        <v>34.2715417650289</v>
      </c>
      <c r="J3887" s="123">
        <v>179417.60265437799</v>
      </c>
      <c r="K3887" s="99">
        <v>4669.4166666666697</v>
      </c>
      <c r="L3887" s="16">
        <v>3612.31750650092</v>
      </c>
      <c r="M3887" s="17">
        <f>gp_need_index[[#This Row],[Normalised weighted population (base year)]]/gp_need_index[[#This Row],[Registered population (base year)]]</f>
        <v>0.7736121585139295</v>
      </c>
      <c r="N3887" s="99">
        <v>4698.3756837172104</v>
      </c>
      <c r="O3887" s="16">
        <v>3625.37413919758</v>
      </c>
      <c r="P3887" s="17">
        <f>gp_need_index[[#This Row],[Normalised weighted population 2026/27]]/gp_need_index[[#This Row],[Registered population 2026/27]]</f>
        <v>0.77162287208359115</v>
      </c>
      <c r="Q3887" s="99">
        <v>4722.2864611272798</v>
      </c>
      <c r="R3887" s="16">
        <v>3638.1187649531898</v>
      </c>
      <c r="S3887" s="17">
        <f>gp_need_index[[#This Row],[Normalised weighted population 2027/28]]/gp_need_index[[#This Row],[Registered population 2027/28]]</f>
        <v>0.77041466986412277</v>
      </c>
      <c r="T3887" s="99">
        <v>4747.2386692254804</v>
      </c>
      <c r="U3887" s="16">
        <v>3652.6309756197702</v>
      </c>
      <c r="V3887" s="17">
        <f>gp_need_index[[#This Row],[Normalised weighted population 2028/29]]/gp_need_index[[#This Row],[Registered population 2028/29]]</f>
        <v>0.76942223261248055</v>
      </c>
    </row>
    <row r="3888" spans="1:22" x14ac:dyDescent="0.2">
      <c r="A3888" s="6" t="s">
        <v>1694</v>
      </c>
      <c r="B3888" s="1" t="s">
        <v>10120</v>
      </c>
      <c r="C3888" s="95" t="s">
        <v>6576</v>
      </c>
      <c r="D3888" s="95" t="s">
        <v>12671</v>
      </c>
      <c r="E3888" s="95" t="s">
        <v>6643</v>
      </c>
      <c r="F3888" s="95" t="s">
        <v>6591</v>
      </c>
      <c r="G3888" s="95" t="s">
        <v>6591</v>
      </c>
      <c r="H3888" s="61">
        <v>5369.8385416666697</v>
      </c>
      <c r="I3888" s="61">
        <v>81.434574231768906</v>
      </c>
      <c r="J3888" s="123">
        <v>437290.51533396798</v>
      </c>
      <c r="K3888" s="99">
        <v>7446.25</v>
      </c>
      <c r="L3888" s="16">
        <v>8804.2207709721206</v>
      </c>
      <c r="M3888" s="17">
        <f>gp_need_index[[#This Row],[Normalised weighted population (base year)]]/gp_need_index[[#This Row],[Registered population (base year)]]</f>
        <v>1.1823697526905652</v>
      </c>
      <c r="N3888" s="99">
        <v>7474.1564299932597</v>
      </c>
      <c r="O3888" s="16">
        <v>8836.0434102002691</v>
      </c>
      <c r="P3888" s="17">
        <f>gp_need_index[[#This Row],[Normalised weighted population 2026/27]]/gp_need_index[[#This Row],[Registered population 2026/27]]</f>
        <v>1.1822128012656858</v>
      </c>
      <c r="Q3888" s="99">
        <v>7497.9053376871798</v>
      </c>
      <c r="R3888" s="16">
        <v>8867.1056018802392</v>
      </c>
      <c r="S3888" s="17">
        <f>gp_need_index[[#This Row],[Normalised weighted population 2027/28]]/gp_need_index[[#This Row],[Registered population 2027/28]]</f>
        <v>1.1826110363531752</v>
      </c>
      <c r="T3888" s="99">
        <v>7524.3462592480701</v>
      </c>
      <c r="U3888" s="16">
        <v>8902.4758887814896</v>
      </c>
      <c r="V3888" s="17">
        <f>gp_need_index[[#This Row],[Normalised weighted population 2028/29]]/gp_need_index[[#This Row],[Registered population 2028/29]]</f>
        <v>1.1831560619422026</v>
      </c>
    </row>
    <row r="3889" spans="1:22" x14ac:dyDescent="0.2">
      <c r="A3889" s="6" t="s">
        <v>1690</v>
      </c>
      <c r="B3889" s="1" t="s">
        <v>10121</v>
      </c>
      <c r="C3889" s="95" t="s">
        <v>6576</v>
      </c>
      <c r="D3889" s="95" t="s">
        <v>12671</v>
      </c>
      <c r="E3889" s="95" t="s">
        <v>6643</v>
      </c>
      <c r="F3889" s="95" t="s">
        <v>6591</v>
      </c>
      <c r="G3889" s="95" t="s">
        <v>6591</v>
      </c>
      <c r="H3889" s="61">
        <v>5406.1749085174197</v>
      </c>
      <c r="I3889" s="61">
        <v>205.90886862785101</v>
      </c>
      <c r="J3889" s="123">
        <v>1113179.3590171</v>
      </c>
      <c r="K3889" s="99">
        <v>21607.833333333299</v>
      </c>
      <c r="L3889" s="16">
        <v>22412.278544369499</v>
      </c>
      <c r="M3889" s="17">
        <f>gp_need_index[[#This Row],[Normalised weighted population (base year)]]/gp_need_index[[#This Row],[Registered population (base year)]]</f>
        <v>1.0372293324659823</v>
      </c>
      <c r="N3889" s="99">
        <v>21704.005291108901</v>
      </c>
      <c r="O3889" s="16">
        <v>22493.287173406799</v>
      </c>
      <c r="P3889" s="17">
        <f>gp_need_index[[#This Row],[Normalised weighted population 2026/27]]/gp_need_index[[#This Row],[Registered population 2026/27]]</f>
        <v>1.036365724745802</v>
      </c>
      <c r="Q3889" s="99">
        <v>21794.564960063701</v>
      </c>
      <c r="R3889" s="16">
        <v>22572.3599852138</v>
      </c>
      <c r="S3889" s="17">
        <f>gp_need_index[[#This Row],[Normalised weighted population 2027/28]]/gp_need_index[[#This Row],[Registered population 2027/28]]</f>
        <v>1.0356875682802262</v>
      </c>
      <c r="T3889" s="99">
        <v>21890.776717008001</v>
      </c>
      <c r="U3889" s="16">
        <v>22662.399608577001</v>
      </c>
      <c r="V3889" s="17">
        <f>gp_need_index[[#This Row],[Normalised weighted population 2028/29]]/gp_need_index[[#This Row],[Registered population 2028/29]]</f>
        <v>1.0352487671654651</v>
      </c>
    </row>
    <row r="3890" spans="1:22" x14ac:dyDescent="0.2">
      <c r="A3890" s="6" t="s">
        <v>5259</v>
      </c>
      <c r="B3890" s="1" t="s">
        <v>10122</v>
      </c>
      <c r="C3890" s="95" t="s">
        <v>6420</v>
      </c>
      <c r="D3890" s="95" t="s">
        <v>12680</v>
      </c>
      <c r="E3890" s="95" t="s">
        <v>6647</v>
      </c>
      <c r="F3890" s="95" t="s">
        <v>6570</v>
      </c>
      <c r="G3890" s="95" t="s">
        <v>6570</v>
      </c>
      <c r="H3890" s="61">
        <v>5300.5755060369302</v>
      </c>
      <c r="I3890" s="61">
        <v>114.551185998685</v>
      </c>
      <c r="J3890" s="123">
        <v>607187.21069210803</v>
      </c>
      <c r="K3890" s="99">
        <v>13766.666666666701</v>
      </c>
      <c r="L3890" s="16">
        <v>12224.848389774401</v>
      </c>
      <c r="M3890" s="17">
        <f>gp_need_index[[#This Row],[Normalised weighted population (base year)]]/gp_need_index[[#This Row],[Registered population (base year)]]</f>
        <v>0.88800351499571695</v>
      </c>
      <c r="N3890" s="99">
        <v>13856.1902105511</v>
      </c>
      <c r="O3890" s="16">
        <v>12269.0348033193</v>
      </c>
      <c r="P3890" s="17">
        <f>gp_need_index[[#This Row],[Normalised weighted population 2026/27]]/gp_need_index[[#This Row],[Registered population 2026/27]]</f>
        <v>0.88545513715427893</v>
      </c>
      <c r="Q3890" s="99">
        <v>13941.0554703322</v>
      </c>
      <c r="R3890" s="16">
        <v>12312.1653192184</v>
      </c>
      <c r="S3890" s="17">
        <f>gp_need_index[[#This Row],[Normalised weighted population 2027/28]]/gp_need_index[[#This Row],[Registered population 2027/28]]</f>
        <v>0.88315876408495597</v>
      </c>
      <c r="T3890" s="99">
        <v>14027.7500273159</v>
      </c>
      <c r="U3890" s="16">
        <v>12361.277717251</v>
      </c>
      <c r="V3890" s="17">
        <f>gp_need_index[[#This Row],[Normalised weighted population 2028/29]]/gp_need_index[[#This Row],[Registered population 2028/29]]</f>
        <v>0.88120173892321862</v>
      </c>
    </row>
    <row r="3891" spans="1:22" x14ac:dyDescent="0.2">
      <c r="A3891" s="6" t="s">
        <v>5228</v>
      </c>
      <c r="B3891" s="1" t="s">
        <v>10123</v>
      </c>
      <c r="C3891" s="95" t="s">
        <v>6420</v>
      </c>
      <c r="D3891" s="95" t="s">
        <v>12680</v>
      </c>
      <c r="E3891" s="95" t="s">
        <v>6647</v>
      </c>
      <c r="F3891" s="95" t="s">
        <v>6570</v>
      </c>
      <c r="G3891" s="95" t="s">
        <v>6570</v>
      </c>
      <c r="H3891" s="61">
        <v>5179.61546107701</v>
      </c>
      <c r="I3891" s="61">
        <v>36.132316762698203</v>
      </c>
      <c r="J3891" s="123">
        <v>187151.506548604</v>
      </c>
      <c r="K3891" s="99">
        <v>5594.6666666666697</v>
      </c>
      <c r="L3891" s="16">
        <v>3768.02862969836</v>
      </c>
      <c r="M3891" s="17">
        <f>gp_need_index[[#This Row],[Normalised weighted population (base year)]]/gp_need_index[[#This Row],[Registered population (base year)]]</f>
        <v>0.67350368738650346</v>
      </c>
      <c r="N3891" s="99">
        <v>5628.4585916613796</v>
      </c>
      <c r="O3891" s="16">
        <v>3781.6480764164098</v>
      </c>
      <c r="P3891" s="17">
        <f>gp_need_index[[#This Row],[Normalised weighted population 2026/27]]/gp_need_index[[#This Row],[Registered population 2026/27]]</f>
        <v>0.6718798788035788</v>
      </c>
      <c r="Q3891" s="99">
        <v>5657.5116844673803</v>
      </c>
      <c r="R3891" s="16">
        <v>3794.9420669461801</v>
      </c>
      <c r="S3891" s="17">
        <f>gp_need_index[[#This Row],[Normalised weighted population 2027/28]]/gp_need_index[[#This Row],[Registered population 2027/28]]</f>
        <v>0.6707793600082419</v>
      </c>
      <c r="T3891" s="99">
        <v>5685.5474739469</v>
      </c>
      <c r="U3891" s="16">
        <v>3810.0798351997901</v>
      </c>
      <c r="V3891" s="17">
        <f>gp_need_index[[#This Row],[Normalised weighted population 2028/29]]/gp_need_index[[#This Row],[Registered population 2028/29]]</f>
        <v>0.67013420478130969</v>
      </c>
    </row>
    <row r="3892" spans="1:22" x14ac:dyDescent="0.2">
      <c r="A3892" s="6" t="s">
        <v>5236</v>
      </c>
      <c r="B3892" s="1" t="s">
        <v>10124</v>
      </c>
      <c r="C3892" s="95" t="s">
        <v>6420</v>
      </c>
      <c r="D3892" s="95" t="s">
        <v>12680</v>
      </c>
      <c r="E3892" s="95" t="s">
        <v>6647</v>
      </c>
      <c r="F3892" s="95" t="s">
        <v>6570</v>
      </c>
      <c r="G3892" s="95" t="s">
        <v>6570</v>
      </c>
      <c r="H3892" s="61">
        <v>5239.6529179687504</v>
      </c>
      <c r="I3892" s="61">
        <v>146.02817554940401</v>
      </c>
      <c r="J3892" s="123">
        <v>765136.95612308499</v>
      </c>
      <c r="K3892" s="99">
        <v>19509.416666666701</v>
      </c>
      <c r="L3892" s="16">
        <v>15404.941213034301</v>
      </c>
      <c r="M3892" s="17">
        <f>gp_need_index[[#This Row],[Normalised weighted population (base year)]]/gp_need_index[[#This Row],[Registered population (base year)]]</f>
        <v>0.78961567515008257</v>
      </c>
      <c r="N3892" s="99">
        <v>19636.491003008501</v>
      </c>
      <c r="O3892" s="16">
        <v>15460.621993799101</v>
      </c>
      <c r="P3892" s="17">
        <f>gp_need_index[[#This Row],[Normalised weighted population 2026/27]]/gp_need_index[[#This Row],[Registered population 2026/27]]</f>
        <v>0.78734138352062921</v>
      </c>
      <c r="Q3892" s="99">
        <v>19746.164148498301</v>
      </c>
      <c r="R3892" s="16">
        <v>15514.972202548401</v>
      </c>
      <c r="S3892" s="17">
        <f>gp_need_index[[#This Row],[Normalised weighted population 2027/28]]/gp_need_index[[#This Row],[Registered population 2027/28]]</f>
        <v>0.78572081574275365</v>
      </c>
      <c r="T3892" s="99">
        <v>19859.615487670701</v>
      </c>
      <c r="U3892" s="16">
        <v>15576.8603814772</v>
      </c>
      <c r="V3892" s="17">
        <f>gp_need_index[[#This Row],[Normalised weighted population 2028/29]]/gp_need_index[[#This Row],[Registered population 2028/29]]</f>
        <v>0.78434853842702379</v>
      </c>
    </row>
    <row r="3893" spans="1:22" x14ac:dyDescent="0.2">
      <c r="A3893" s="6" t="s">
        <v>5244</v>
      </c>
      <c r="B3893" s="1" t="s">
        <v>10125</v>
      </c>
      <c r="C3893" s="95" t="s">
        <v>6420</v>
      </c>
      <c r="D3893" s="95" t="s">
        <v>12680</v>
      </c>
      <c r="E3893" s="95" t="s">
        <v>6647</v>
      </c>
      <c r="F3893" s="95" t="s">
        <v>6570</v>
      </c>
      <c r="G3893" s="95" t="s">
        <v>6570</v>
      </c>
      <c r="H3893" s="61">
        <v>5224.78790983607</v>
      </c>
      <c r="I3893" s="61">
        <v>277.91063932652202</v>
      </c>
      <c r="J3893" s="123">
        <v>1452024.1483680301</v>
      </c>
      <c r="K3893" s="99">
        <v>33183.583333333299</v>
      </c>
      <c r="L3893" s="16">
        <v>29234.435046576498</v>
      </c>
      <c r="M3893" s="17">
        <f>gp_need_index[[#This Row],[Normalised weighted population (base year)]]/gp_need_index[[#This Row],[Registered population (base year)]]</f>
        <v>0.88099090302915428</v>
      </c>
      <c r="N3893" s="99">
        <v>33377.68502728</v>
      </c>
      <c r="O3893" s="16">
        <v>29340.1021923384</v>
      </c>
      <c r="P3893" s="17">
        <f>gp_need_index[[#This Row],[Normalised weighted population 2026/27]]/gp_need_index[[#This Row],[Registered population 2026/27]]</f>
        <v>0.8790334670711395</v>
      </c>
      <c r="Q3893" s="99">
        <v>33562.610227032601</v>
      </c>
      <c r="R3893" s="16">
        <v>29443.244270291099</v>
      </c>
      <c r="S3893" s="17">
        <f>gp_need_index[[#This Row],[Normalised weighted population 2027/28]]/gp_need_index[[#This Row],[Registered population 2027/28]]</f>
        <v>0.87726324237369335</v>
      </c>
      <c r="T3893" s="99">
        <v>33749.182032159799</v>
      </c>
      <c r="U3893" s="16">
        <v>29560.691388201001</v>
      </c>
      <c r="V3893" s="17">
        <f>gp_need_index[[#This Row],[Normalised weighted population 2028/29]]/gp_need_index[[#This Row],[Registered population 2028/29]]</f>
        <v>0.8758935656583452</v>
      </c>
    </row>
    <row r="3894" spans="1:22" x14ac:dyDescent="0.2">
      <c r="A3894" s="6" t="s">
        <v>5247</v>
      </c>
      <c r="B3894" s="1" t="s">
        <v>10126</v>
      </c>
      <c r="C3894" s="95" t="s">
        <v>6420</v>
      </c>
      <c r="D3894" s="95" t="s">
        <v>12680</v>
      </c>
      <c r="E3894" s="95" t="s">
        <v>6647</v>
      </c>
      <c r="F3894" s="95" t="s">
        <v>6570</v>
      </c>
      <c r="G3894" s="95" t="s">
        <v>6570</v>
      </c>
      <c r="H3894" s="61">
        <v>5289.1952514648401</v>
      </c>
      <c r="I3894" s="61">
        <v>83.861544302646905</v>
      </c>
      <c r="J3894" s="123">
        <v>443560.08190606901</v>
      </c>
      <c r="K3894" s="99">
        <v>9970.3333333333303</v>
      </c>
      <c r="L3894" s="16">
        <v>8930.4495509330209</v>
      </c>
      <c r="M3894" s="17">
        <f>gp_need_index[[#This Row],[Normalised weighted population (base year)]]/gp_need_index[[#This Row],[Registered population (base year)]]</f>
        <v>0.89570220496804087</v>
      </c>
      <c r="N3894" s="99">
        <v>10033.677932593</v>
      </c>
      <c r="O3894" s="16">
        <v>8962.7284409787608</v>
      </c>
      <c r="P3894" s="17">
        <f>gp_need_index[[#This Row],[Normalised weighted population 2026/27]]/gp_need_index[[#This Row],[Registered population 2026/27]]</f>
        <v>0.89326451388922801</v>
      </c>
      <c r="Q3894" s="99">
        <v>10096.7871823242</v>
      </c>
      <c r="R3894" s="16">
        <v>8994.2359807094708</v>
      </c>
      <c r="S3894" s="17">
        <f>gp_need_index[[#This Row],[Normalised weighted population 2027/28]]/gp_need_index[[#This Row],[Registered population 2027/28]]</f>
        <v>0.89080177865441246</v>
      </c>
      <c r="T3894" s="99">
        <v>10159.6162591054</v>
      </c>
      <c r="U3894" s="16">
        <v>9030.1133821275598</v>
      </c>
      <c r="V3894" s="17">
        <f>gp_need_index[[#This Row],[Normalised weighted population 2028/29]]/gp_need_index[[#This Row],[Registered population 2028/29]]</f>
        <v>0.88882425790781805</v>
      </c>
    </row>
    <row r="3895" spans="1:22" x14ac:dyDescent="0.2">
      <c r="A3895" s="6" t="s">
        <v>5237</v>
      </c>
      <c r="B3895" s="1" t="s">
        <v>10127</v>
      </c>
      <c r="C3895" s="95" t="s">
        <v>6420</v>
      </c>
      <c r="D3895" s="95" t="s">
        <v>12680</v>
      </c>
      <c r="E3895" s="95" t="s">
        <v>6647</v>
      </c>
      <c r="F3895" s="95" t="s">
        <v>6570</v>
      </c>
      <c r="G3895" s="95" t="s">
        <v>6570</v>
      </c>
      <c r="H3895" s="61">
        <v>5278.0969726562498</v>
      </c>
      <c r="I3895" s="61">
        <v>67.670918038722107</v>
      </c>
      <c r="J3895" s="123">
        <v>357173.66763704899</v>
      </c>
      <c r="K3895" s="99">
        <v>8657.5833333333303</v>
      </c>
      <c r="L3895" s="16">
        <v>7191.1823220148499</v>
      </c>
      <c r="M3895" s="17">
        <f>gp_need_index[[#This Row],[Normalised weighted population (base year)]]/gp_need_index[[#This Row],[Registered population (base year)]]</f>
        <v>0.83062236251627408</v>
      </c>
      <c r="N3895" s="99">
        <v>8712.8738581366997</v>
      </c>
      <c r="O3895" s="16">
        <v>7217.17467348017</v>
      </c>
      <c r="P3895" s="17">
        <f>gp_need_index[[#This Row],[Normalised weighted population 2026/27]]/gp_need_index[[#This Row],[Registered population 2026/27]]</f>
        <v>0.82833457605268324</v>
      </c>
      <c r="Q3895" s="99">
        <v>8764.1095762418499</v>
      </c>
      <c r="R3895" s="16">
        <v>7242.54590047489</v>
      </c>
      <c r="S3895" s="17">
        <f>gp_need_index[[#This Row],[Normalised weighted population 2027/28]]/gp_need_index[[#This Row],[Registered population 2027/28]]</f>
        <v>0.8263869634980735</v>
      </c>
      <c r="T3895" s="99">
        <v>8814.6322995434602</v>
      </c>
      <c r="U3895" s="16">
        <v>7271.4359281679199</v>
      </c>
      <c r="V3895" s="17">
        <f>gp_need_index[[#This Row],[Normalised weighted population 2028/29]]/gp_need_index[[#This Row],[Registered population 2028/29]]</f>
        <v>0.82492787912940313</v>
      </c>
    </row>
    <row r="3896" spans="1:22" x14ac:dyDescent="0.2">
      <c r="A3896" s="6" t="s">
        <v>5240</v>
      </c>
      <c r="B3896" s="1" t="s">
        <v>10128</v>
      </c>
      <c r="C3896" s="95" t="s">
        <v>6420</v>
      </c>
      <c r="D3896" s="95" t="s">
        <v>12680</v>
      </c>
      <c r="E3896" s="95" t="s">
        <v>6647</v>
      </c>
      <c r="F3896" s="95" t="s">
        <v>6570</v>
      </c>
      <c r="G3896" s="95" t="s">
        <v>6570</v>
      </c>
      <c r="H3896" s="61">
        <v>5405.4737413194398</v>
      </c>
      <c r="I3896" s="61">
        <v>145.14711232009901</v>
      </c>
      <c r="J3896" s="123">
        <v>784588.90427464002</v>
      </c>
      <c r="K3896" s="99">
        <v>11594.333333333299</v>
      </c>
      <c r="L3896" s="16">
        <v>15796.578442625199</v>
      </c>
      <c r="M3896" s="17">
        <f>gp_need_index[[#This Row],[Normalised weighted population (base year)]]/gp_need_index[[#This Row],[Registered population (base year)]]</f>
        <v>1.3624395632313411</v>
      </c>
      <c r="N3896" s="99">
        <v>11639.821370801301</v>
      </c>
      <c r="O3896" s="16">
        <v>15853.674786514801</v>
      </c>
      <c r="P3896" s="17">
        <f>gp_need_index[[#This Row],[Normalised weighted population 2026/27]]/gp_need_index[[#This Row],[Registered population 2026/27]]</f>
        <v>1.3620204538777567</v>
      </c>
      <c r="Q3896" s="99">
        <v>11681.8467988272</v>
      </c>
      <c r="R3896" s="16">
        <v>15909.4067314803</v>
      </c>
      <c r="S3896" s="17">
        <f>gp_need_index[[#This Row],[Normalised weighted population 2027/28]]/gp_need_index[[#This Row],[Registered population 2027/28]]</f>
        <v>1.3618914034275407</v>
      </c>
      <c r="T3896" s="99">
        <v>11727.695164181199</v>
      </c>
      <c r="U3896" s="16">
        <v>15972.8682831734</v>
      </c>
      <c r="V3896" s="17">
        <f>gp_need_index[[#This Row],[Normalised weighted population 2028/29]]/gp_need_index[[#This Row],[Registered population 2028/29]]</f>
        <v>1.3619784671721205</v>
      </c>
    </row>
    <row r="3897" spans="1:22" x14ac:dyDescent="0.2">
      <c r="A3897" s="6" t="s">
        <v>1706</v>
      </c>
      <c r="B3897" s="1" t="s">
        <v>10129</v>
      </c>
      <c r="C3897" s="95" t="s">
        <v>6576</v>
      </c>
      <c r="D3897" s="95" t="s">
        <v>12671</v>
      </c>
      <c r="E3897" s="95" t="s">
        <v>6643</v>
      </c>
      <c r="F3897" s="95" t="s">
        <v>6591</v>
      </c>
      <c r="G3897" s="95" t="s">
        <v>6591</v>
      </c>
      <c r="H3897" s="61">
        <v>5497.0481654575897</v>
      </c>
      <c r="I3897" s="61">
        <v>100.995949000704</v>
      </c>
      <c r="J3897" s="123">
        <v>555179.59617296699</v>
      </c>
      <c r="K3897" s="99">
        <v>8820.4166666666697</v>
      </c>
      <c r="L3897" s="16">
        <v>11177.749255578799</v>
      </c>
      <c r="M3897" s="17">
        <f>gp_need_index[[#This Row],[Normalised weighted population (base year)]]/gp_need_index[[#This Row],[Registered population (base year)]]</f>
        <v>1.2672586429868729</v>
      </c>
      <c r="N3897" s="99">
        <v>8853.2166880157001</v>
      </c>
      <c r="O3897" s="16">
        <v>11218.150955081401</v>
      </c>
      <c r="P3897" s="17">
        <f>gp_need_index[[#This Row],[Normalised weighted population 2026/27]]/gp_need_index[[#This Row],[Registered population 2026/27]]</f>
        <v>1.26712711892244</v>
      </c>
      <c r="Q3897" s="99">
        <v>8879.6927635638694</v>
      </c>
      <c r="R3897" s="16">
        <v>11257.587198101601</v>
      </c>
      <c r="S3897" s="17">
        <f>gp_need_index[[#This Row],[Normalised weighted population 2027/28]]/gp_need_index[[#This Row],[Registered population 2027/28]]</f>
        <v>1.26779016998144</v>
      </c>
      <c r="T3897" s="99">
        <v>8909.4829894751692</v>
      </c>
      <c r="U3897" s="16">
        <v>11302.492955052099</v>
      </c>
      <c r="V3897" s="17">
        <f>gp_need_index[[#This Row],[Normalised weighted population 2028/29]]/gp_need_index[[#This Row],[Registered population 2028/29]]</f>
        <v>1.2685913389591528</v>
      </c>
    </row>
    <row r="3898" spans="1:22" x14ac:dyDescent="0.2">
      <c r="A3898" s="6" t="s">
        <v>1703</v>
      </c>
      <c r="B3898" s="1" t="s">
        <v>10130</v>
      </c>
      <c r="C3898" s="95" t="s">
        <v>6576</v>
      </c>
      <c r="D3898" s="95" t="s">
        <v>12671</v>
      </c>
      <c r="E3898" s="95" t="s">
        <v>6643</v>
      </c>
      <c r="F3898" s="95" t="s">
        <v>6591</v>
      </c>
      <c r="G3898" s="95" t="s">
        <v>6591</v>
      </c>
      <c r="H3898" s="61">
        <v>5351.8867612092399</v>
      </c>
      <c r="I3898" s="61">
        <v>148.29380065424499</v>
      </c>
      <c r="J3898" s="123">
        <v>793651.62849085801</v>
      </c>
      <c r="K3898" s="99">
        <v>14821.5</v>
      </c>
      <c r="L3898" s="16">
        <v>15979.043467564299</v>
      </c>
      <c r="M3898" s="17">
        <f>gp_need_index[[#This Row],[Normalised weighted population (base year)]]/gp_need_index[[#This Row],[Registered population (base year)]]</f>
        <v>1.078098941913052</v>
      </c>
      <c r="N3898" s="99">
        <v>14883.2444430171</v>
      </c>
      <c r="O3898" s="16">
        <v>16036.7993267944</v>
      </c>
      <c r="P3898" s="17">
        <f>gp_need_index[[#This Row],[Normalised weighted population 2026/27]]/gp_need_index[[#This Row],[Registered population 2026/27]]</f>
        <v>1.0775069500601075</v>
      </c>
      <c r="Q3898" s="99">
        <v>14938.267675139101</v>
      </c>
      <c r="R3898" s="16">
        <v>16093.175027036799</v>
      </c>
      <c r="S3898" s="17">
        <f>gp_need_index[[#This Row],[Normalised weighted population 2027/28]]/gp_need_index[[#This Row],[Registered population 2027/28]]</f>
        <v>1.0773120000935412</v>
      </c>
      <c r="T3898" s="99">
        <v>14997.3965512986</v>
      </c>
      <c r="U3898" s="16">
        <v>16157.369618081</v>
      </c>
      <c r="V3898" s="17">
        <f>gp_need_index[[#This Row],[Normalised weighted population 2028/29]]/gp_need_index[[#This Row],[Registered population 2028/29]]</f>
        <v>1.0773449620282236</v>
      </c>
    </row>
    <row r="3899" spans="1:22" x14ac:dyDescent="0.2">
      <c r="A3899" s="6" t="s">
        <v>1692</v>
      </c>
      <c r="B3899" s="1" t="s">
        <v>10131</v>
      </c>
      <c r="C3899" s="95" t="s">
        <v>6576</v>
      </c>
      <c r="D3899" s="95" t="s">
        <v>12671</v>
      </c>
      <c r="E3899" s="95" t="s">
        <v>6643</v>
      </c>
      <c r="F3899" s="95" t="s">
        <v>6591</v>
      </c>
      <c r="G3899" s="95" t="s">
        <v>6591</v>
      </c>
      <c r="H3899" s="61">
        <v>5284.6516163105898</v>
      </c>
      <c r="I3899" s="61">
        <v>78.131075928042904</v>
      </c>
      <c r="J3899" s="123">
        <v>412895.51668721699</v>
      </c>
      <c r="K3899" s="99">
        <v>8059.3333333333303</v>
      </c>
      <c r="L3899" s="16">
        <v>8313.0622704738198</v>
      </c>
      <c r="M3899" s="17">
        <f>gp_need_index[[#This Row],[Normalised weighted population (base year)]]/gp_need_index[[#This Row],[Registered population (base year)]]</f>
        <v>1.0314826210365402</v>
      </c>
      <c r="N3899" s="99">
        <v>8117.6752689484201</v>
      </c>
      <c r="O3899" s="16">
        <v>8343.1096293936098</v>
      </c>
      <c r="P3899" s="17">
        <f>gp_need_index[[#This Row],[Normalised weighted population 2026/27]]/gp_need_index[[#This Row],[Registered population 2026/27]]</f>
        <v>1.0277708029671397</v>
      </c>
      <c r="Q3899" s="99">
        <v>8169.8396388566198</v>
      </c>
      <c r="R3899" s="16">
        <v>8372.4389636311498</v>
      </c>
      <c r="S3899" s="17">
        <f>gp_need_index[[#This Row],[Normalised weighted population 2027/28]]/gp_need_index[[#This Row],[Registered population 2027/28]]</f>
        <v>1.0247984457137869</v>
      </c>
      <c r="T3899" s="99">
        <v>8222.7629711504196</v>
      </c>
      <c r="U3899" s="16">
        <v>8405.8360586363196</v>
      </c>
      <c r="V3899" s="17">
        <f>gp_need_index[[#This Row],[Normalised weighted population 2028/29]]/gp_need_index[[#This Row],[Registered population 2028/29]]</f>
        <v>1.0222641815321944</v>
      </c>
    </row>
    <row r="3900" spans="1:22" x14ac:dyDescent="0.2">
      <c r="A3900" s="6" t="s">
        <v>5213</v>
      </c>
      <c r="B3900" s="1" t="s">
        <v>10132</v>
      </c>
      <c r="C3900" s="95" t="s">
        <v>6420</v>
      </c>
      <c r="D3900" s="95" t="s">
        <v>12680</v>
      </c>
      <c r="E3900" s="95" t="s">
        <v>6647</v>
      </c>
      <c r="F3900" s="95" t="s">
        <v>6570</v>
      </c>
      <c r="G3900" s="95" t="s">
        <v>6570</v>
      </c>
      <c r="H3900" s="61">
        <v>5311.3056640625</v>
      </c>
      <c r="I3900" s="61">
        <v>19.752145438442898</v>
      </c>
      <c r="J3900" s="123">
        <v>104909.681944588</v>
      </c>
      <c r="K3900" s="99">
        <v>3491.5833333333298</v>
      </c>
      <c r="L3900" s="16">
        <v>2112.2068018036298</v>
      </c>
      <c r="M3900" s="17">
        <f>gp_need_index[[#This Row],[Normalised weighted population (base year)]]/gp_need_index[[#This Row],[Registered population (base year)]]</f>
        <v>0.6049424000965079</v>
      </c>
      <c r="N3900" s="99">
        <v>3515.80611506582</v>
      </c>
      <c r="O3900" s="16">
        <v>2119.84132128895</v>
      </c>
      <c r="P3900" s="17">
        <f>gp_need_index[[#This Row],[Normalised weighted population 2026/27]]/gp_need_index[[#This Row],[Registered population 2026/27]]</f>
        <v>0.6029460248689692</v>
      </c>
      <c r="Q3900" s="99">
        <v>3537.5903237847401</v>
      </c>
      <c r="R3900" s="16">
        <v>2127.2934029952198</v>
      </c>
      <c r="S3900" s="17">
        <f>gp_need_index[[#This Row],[Normalised weighted population 2027/28]]/gp_need_index[[#This Row],[Registered population 2027/28]]</f>
        <v>0.60133967144033384</v>
      </c>
      <c r="T3900" s="99">
        <v>3557.66901517828</v>
      </c>
      <c r="U3900" s="16">
        <v>2135.7790330717498</v>
      </c>
      <c r="V3900" s="17">
        <f>gp_need_index[[#This Row],[Normalised weighted population 2028/29]]/gp_need_index[[#This Row],[Registered population 2028/29]]</f>
        <v>0.60033100998427835</v>
      </c>
    </row>
    <row r="3901" spans="1:22" x14ac:dyDescent="0.2">
      <c r="A3901" s="6" t="s">
        <v>5224</v>
      </c>
      <c r="B3901" s="1" t="s">
        <v>10133</v>
      </c>
      <c r="C3901" s="95" t="s">
        <v>6420</v>
      </c>
      <c r="D3901" s="95" t="s">
        <v>12680</v>
      </c>
      <c r="E3901" s="95" t="s">
        <v>6647</v>
      </c>
      <c r="F3901" s="95" t="s">
        <v>6570</v>
      </c>
      <c r="G3901" s="95" t="s">
        <v>6570</v>
      </c>
      <c r="H3901" s="61">
        <v>5212.0514322916697</v>
      </c>
      <c r="I3901" s="61">
        <v>31.171366773265699</v>
      </c>
      <c r="J3901" s="123">
        <v>162466.76683708801</v>
      </c>
      <c r="K3901" s="99">
        <v>4707.1666666666697</v>
      </c>
      <c r="L3901" s="16">
        <v>3271.0366061503901</v>
      </c>
      <c r="M3901" s="17">
        <f>gp_need_index[[#This Row],[Normalised weighted population (base year)]]/gp_need_index[[#This Row],[Registered population (base year)]]</f>
        <v>0.69490562747945783</v>
      </c>
      <c r="N3901" s="99">
        <v>4734.9094588526596</v>
      </c>
      <c r="O3901" s="16">
        <v>3282.8596874346299</v>
      </c>
      <c r="P3901" s="17">
        <f>gp_need_index[[#This Row],[Normalised weighted population 2026/27]]/gp_need_index[[#This Row],[Registered population 2026/27]]</f>
        <v>0.69333103747037994</v>
      </c>
      <c r="Q3901" s="99">
        <v>4760.2976654425602</v>
      </c>
      <c r="R3901" s="16">
        <v>3294.4002392558</v>
      </c>
      <c r="S3901" s="17">
        <f>gp_need_index[[#This Row],[Normalised weighted population 2027/28]]/gp_need_index[[#This Row],[Registered population 2027/28]]</f>
        <v>0.6920576129454129</v>
      </c>
      <c r="T3901" s="99">
        <v>4786.1092557147804</v>
      </c>
      <c r="U3901" s="16">
        <v>3307.5413798784298</v>
      </c>
      <c r="V3901" s="17">
        <f>gp_need_index[[#This Row],[Normalised weighted population 2028/29]]/gp_need_index[[#This Row],[Registered population 2028/29]]</f>
        <v>0.69107101471390586</v>
      </c>
    </row>
    <row r="3902" spans="1:22" x14ac:dyDescent="0.2">
      <c r="A3902" s="6" t="s">
        <v>1689</v>
      </c>
      <c r="B3902" s="1" t="s">
        <v>10134</v>
      </c>
      <c r="C3902" s="95" t="s">
        <v>6576</v>
      </c>
      <c r="D3902" s="95" t="s">
        <v>12671</v>
      </c>
      <c r="E3902" s="95" t="s">
        <v>6643</v>
      </c>
      <c r="F3902" s="95" t="s">
        <v>6591</v>
      </c>
      <c r="G3902" s="95" t="s">
        <v>6591</v>
      </c>
      <c r="H3902" s="61">
        <v>5342.6194091796897</v>
      </c>
      <c r="I3902" s="61">
        <v>132.89574718933201</v>
      </c>
      <c r="J3902" s="123">
        <v>710011.39833116299</v>
      </c>
      <c r="K3902" s="99">
        <v>16454.333333333299</v>
      </c>
      <c r="L3902" s="16">
        <v>14295.0667385047</v>
      </c>
      <c r="M3902" s="17">
        <f>gp_need_index[[#This Row],[Normalised weighted population (base year)]]/gp_need_index[[#This Row],[Registered population (base year)]]</f>
        <v>0.86877216164970095</v>
      </c>
      <c r="N3902" s="99">
        <v>16545.996166137302</v>
      </c>
      <c r="O3902" s="16">
        <v>14346.735905305</v>
      </c>
      <c r="P3902" s="17">
        <f>gp_need_index[[#This Row],[Normalised weighted population 2026/27]]/gp_need_index[[#This Row],[Registered population 2026/27]]</f>
        <v>0.86708202765492826</v>
      </c>
      <c r="Q3902" s="99">
        <v>16616.829133089501</v>
      </c>
      <c r="R3902" s="16">
        <v>14397.170363351899</v>
      </c>
      <c r="S3902" s="17">
        <f>gp_need_index[[#This Row],[Normalised weighted population 2027/28]]/gp_need_index[[#This Row],[Registered population 2027/28]]</f>
        <v>0.86642103905867696</v>
      </c>
      <c r="T3902" s="99">
        <v>16692.154511475299</v>
      </c>
      <c r="U3902" s="16">
        <v>14454.5997060463</v>
      </c>
      <c r="V3902" s="17">
        <f>gp_need_index[[#This Row],[Normalised weighted population 2028/29]]/gp_need_index[[#This Row],[Registered population 2028/29]]</f>
        <v>0.86595170779836983</v>
      </c>
    </row>
    <row r="3903" spans="1:22" x14ac:dyDescent="0.2">
      <c r="A3903" s="6" t="s">
        <v>1700</v>
      </c>
      <c r="B3903" s="1" t="s">
        <v>10135</v>
      </c>
      <c r="C3903" s="95" t="s">
        <v>6576</v>
      </c>
      <c r="D3903" s="95" t="s">
        <v>12671</v>
      </c>
      <c r="E3903" s="95" t="s">
        <v>6643</v>
      </c>
      <c r="F3903" s="95" t="s">
        <v>6591</v>
      </c>
      <c r="G3903" s="95" t="s">
        <v>6591</v>
      </c>
      <c r="H3903" s="61">
        <v>5348.0930553318303</v>
      </c>
      <c r="I3903" s="61">
        <v>132.92253091759</v>
      </c>
      <c r="J3903" s="123">
        <v>710882.06449749495</v>
      </c>
      <c r="K3903" s="99">
        <v>16373.416666666701</v>
      </c>
      <c r="L3903" s="16">
        <v>14312.5963598374</v>
      </c>
      <c r="M3903" s="17">
        <f>gp_need_index[[#This Row],[Normalised weighted population (base year)]]/gp_need_index[[#This Row],[Registered population (base year)]]</f>
        <v>0.87413620817304694</v>
      </c>
      <c r="N3903" s="99">
        <v>16455.978357997999</v>
      </c>
      <c r="O3903" s="16">
        <v>14364.328887022501</v>
      </c>
      <c r="P3903" s="17">
        <f>gp_need_index[[#This Row],[Normalised weighted population 2026/27]]/gp_need_index[[#This Row],[Registered population 2026/27]]</f>
        <v>0.87289425001225118</v>
      </c>
      <c r="Q3903" s="99">
        <v>16526.895460140498</v>
      </c>
      <c r="R3903" s="16">
        <v>14414.825191366999</v>
      </c>
      <c r="S3903" s="17">
        <f>gp_need_index[[#This Row],[Normalised weighted population 2027/28]]/gp_need_index[[#This Row],[Registered population 2027/28]]</f>
        <v>0.87220405224517927</v>
      </c>
      <c r="T3903" s="99">
        <v>16598.204836209101</v>
      </c>
      <c r="U3903" s="16">
        <v>14472.324957981</v>
      </c>
      <c r="V3903" s="17">
        <f>gp_need_index[[#This Row],[Normalised weighted population 2028/29]]/gp_need_index[[#This Row],[Registered population 2028/29]]</f>
        <v>0.87192109633503989</v>
      </c>
    </row>
    <row r="3904" spans="1:22" x14ac:dyDescent="0.2">
      <c r="A3904" s="6" t="s">
        <v>1553</v>
      </c>
      <c r="B3904" s="1" t="s">
        <v>10136</v>
      </c>
      <c r="C3904" s="95" t="s">
        <v>6568</v>
      </c>
      <c r="D3904" s="95" t="s">
        <v>6568</v>
      </c>
      <c r="E3904" s="95" t="s">
        <v>6645</v>
      </c>
      <c r="F3904" s="95" t="s">
        <v>6569</v>
      </c>
      <c r="G3904" s="95" t="s">
        <v>6569</v>
      </c>
      <c r="H3904" s="61">
        <v>5463.3351819490099</v>
      </c>
      <c r="I3904" s="61">
        <v>456.96512746321599</v>
      </c>
      <c r="J3904" s="123">
        <v>2496553.6577936001</v>
      </c>
      <c r="K3904" s="99">
        <v>46624.166666666701</v>
      </c>
      <c r="L3904" s="16">
        <v>50264.5467922077</v>
      </c>
      <c r="M3904" s="17">
        <f>gp_need_index[[#This Row],[Normalised weighted population (base year)]]/gp_need_index[[#This Row],[Registered population (base year)]]</f>
        <v>1.0780792534388317</v>
      </c>
      <c r="N3904" s="99">
        <v>46882.675199041099</v>
      </c>
      <c r="O3904" s="16">
        <v>50446.226759140103</v>
      </c>
      <c r="P3904" s="17">
        <f>gp_need_index[[#This Row],[Normalised weighted population 2026/27]]/gp_need_index[[#This Row],[Registered population 2026/27]]</f>
        <v>1.0760099875907227</v>
      </c>
      <c r="Q3904" s="99">
        <v>47133.992659481402</v>
      </c>
      <c r="R3904" s="16">
        <v>50623.565223017999</v>
      </c>
      <c r="S3904" s="17">
        <f>gp_need_index[[#This Row],[Normalised weighted population 2027/28]]/gp_need_index[[#This Row],[Registered population 2027/28]]</f>
        <v>1.07403515735972</v>
      </c>
      <c r="T3904" s="99">
        <v>47390.948316772599</v>
      </c>
      <c r="U3904" s="16">
        <v>50825.499214367199</v>
      </c>
      <c r="V3904" s="17">
        <f>gp_need_index[[#This Row],[Normalised weighted population 2028/29]]/gp_need_index[[#This Row],[Registered population 2028/29]]</f>
        <v>1.0724727193606094</v>
      </c>
    </row>
    <row r="3905" spans="1:22" x14ac:dyDescent="0.2">
      <c r="A3905" s="6" t="s">
        <v>1727</v>
      </c>
      <c r="B3905" s="1" t="s">
        <v>10137</v>
      </c>
      <c r="C3905" s="95" t="s">
        <v>6568</v>
      </c>
      <c r="D3905" s="95" t="s">
        <v>6568</v>
      </c>
      <c r="E3905" s="95" t="s">
        <v>6645</v>
      </c>
      <c r="F3905" s="95" t="s">
        <v>6567</v>
      </c>
      <c r="G3905" s="95" t="s">
        <v>6567</v>
      </c>
      <c r="H3905" s="61">
        <v>5592.66408503606</v>
      </c>
      <c r="I3905" s="61">
        <v>93.797123927302096</v>
      </c>
      <c r="J3905" s="123">
        <v>524575.806267899</v>
      </c>
      <c r="K3905" s="99">
        <v>9663.9166666666697</v>
      </c>
      <c r="L3905" s="16">
        <v>10561.5855993722</v>
      </c>
      <c r="M3905" s="17">
        <f>gp_need_index[[#This Row],[Normalised weighted population (base year)]]/gp_need_index[[#This Row],[Registered population (base year)]]</f>
        <v>1.0928887286250948</v>
      </c>
      <c r="N3905" s="99">
        <v>9709.4876052223699</v>
      </c>
      <c r="O3905" s="16">
        <v>10599.760190508499</v>
      </c>
      <c r="P3905" s="17">
        <f>gp_need_index[[#This Row],[Normalised weighted population 2026/27]]/gp_need_index[[#This Row],[Registered population 2026/27]]</f>
        <v>1.0916909955997354</v>
      </c>
      <c r="Q3905" s="99">
        <v>9754.5075646904897</v>
      </c>
      <c r="R3905" s="16">
        <v>10637.0225451071</v>
      </c>
      <c r="S3905" s="17">
        <f>gp_need_index[[#This Row],[Normalised weighted population 2027/28]]/gp_need_index[[#This Row],[Registered population 2027/28]]</f>
        <v>1.0904725302188654</v>
      </c>
      <c r="T3905" s="99">
        <v>9799.8063563088308</v>
      </c>
      <c r="U3905" s="16">
        <v>10679.452911462</v>
      </c>
      <c r="V3905" s="17">
        <f>gp_need_index[[#This Row],[Normalised weighted population 2028/29]]/gp_need_index[[#This Row],[Registered population 2028/29]]</f>
        <v>1.0897616262169179</v>
      </c>
    </row>
    <row r="3906" spans="1:22" x14ac:dyDescent="0.2">
      <c r="A3906" s="6" t="s">
        <v>1742</v>
      </c>
      <c r="B3906" s="1" t="s">
        <v>10138</v>
      </c>
      <c r="C3906" s="95" t="s">
        <v>6568</v>
      </c>
      <c r="D3906" s="95" t="s">
        <v>6568</v>
      </c>
      <c r="E3906" s="95" t="s">
        <v>6645</v>
      </c>
      <c r="F3906" s="95" t="s">
        <v>6569</v>
      </c>
      <c r="G3906" s="95" t="s">
        <v>6569</v>
      </c>
      <c r="H3906" s="61">
        <v>5506.7698029891299</v>
      </c>
      <c r="I3906" s="61">
        <v>146.982541122393</v>
      </c>
      <c r="J3906" s="123">
        <v>809399.0190194</v>
      </c>
      <c r="K3906" s="99">
        <v>14637.833333333299</v>
      </c>
      <c r="L3906" s="16">
        <v>16296.094713631501</v>
      </c>
      <c r="M3906" s="17">
        <f>gp_need_index[[#This Row],[Normalised weighted population (base year)]]/gp_need_index[[#This Row],[Registered population (base year)]]</f>
        <v>1.113285985878935</v>
      </c>
      <c r="N3906" s="99">
        <v>14707.599282311799</v>
      </c>
      <c r="O3906" s="16">
        <v>16354.9965467851</v>
      </c>
      <c r="P3906" s="17">
        <f>gp_need_index[[#This Row],[Normalised weighted population 2026/27]]/gp_need_index[[#This Row],[Registered population 2026/27]]</f>
        <v>1.1120099366899774</v>
      </c>
      <c r="Q3906" s="99">
        <v>14772.854858966501</v>
      </c>
      <c r="R3906" s="16">
        <v>16412.490836262601</v>
      </c>
      <c r="S3906" s="17">
        <f>gp_need_index[[#This Row],[Normalised weighted population 2027/28]]/gp_need_index[[#This Row],[Registered population 2027/28]]</f>
        <v>1.1109897845033596</v>
      </c>
      <c r="T3906" s="99">
        <v>14840.9728263915</v>
      </c>
      <c r="U3906" s="16">
        <v>16477.959156558602</v>
      </c>
      <c r="V3906" s="17">
        <f>gp_need_index[[#This Row],[Normalised weighted population 2028/29]]/gp_need_index[[#This Row],[Registered population 2028/29]]</f>
        <v>1.1103018211350721</v>
      </c>
    </row>
    <row r="3907" spans="1:22" x14ac:dyDescent="0.2">
      <c r="A3907" s="6" t="s">
        <v>1717</v>
      </c>
      <c r="B3907" s="1" t="s">
        <v>10139</v>
      </c>
      <c r="C3907" s="95" t="s">
        <v>6568</v>
      </c>
      <c r="D3907" s="95" t="s">
        <v>6568</v>
      </c>
      <c r="E3907" s="95" t="s">
        <v>6645</v>
      </c>
      <c r="F3907" s="95" t="s">
        <v>6569</v>
      </c>
      <c r="G3907" s="95" t="s">
        <v>6569</v>
      </c>
      <c r="H3907" s="61">
        <v>5494.7820064920797</v>
      </c>
      <c r="I3907" s="61">
        <v>80.873674815731405</v>
      </c>
      <c r="J3907" s="123">
        <v>444383.213176372</v>
      </c>
      <c r="K3907" s="99">
        <v>9629.8333333333303</v>
      </c>
      <c r="L3907" s="16">
        <v>8947.0221249384504</v>
      </c>
      <c r="M3907" s="17">
        <f>gp_need_index[[#This Row],[Normalised weighted population (base year)]]/gp_need_index[[#This Row],[Registered population (base year)]]</f>
        <v>0.92909418213590955</v>
      </c>
      <c r="N3907" s="99">
        <v>9679.54857367146</v>
      </c>
      <c r="O3907" s="16">
        <v>8979.3609161449294</v>
      </c>
      <c r="P3907" s="17">
        <f>gp_need_index[[#This Row],[Normalised weighted population 2026/27]]/gp_need_index[[#This Row],[Registered population 2026/27]]</f>
        <v>0.92766319088154037</v>
      </c>
      <c r="Q3907" s="99">
        <v>9725.9270306007402</v>
      </c>
      <c r="R3907" s="16">
        <v>9010.9269256123498</v>
      </c>
      <c r="S3907" s="17">
        <f>gp_need_index[[#This Row],[Normalised weighted population 2027/28]]/gp_need_index[[#This Row],[Registered population 2027/28]]</f>
        <v>0.92648514607000632</v>
      </c>
      <c r="T3907" s="99">
        <v>9780.7450919445291</v>
      </c>
      <c r="U3907" s="16">
        <v>9046.8709060852507</v>
      </c>
      <c r="V3907" s="17">
        <f>gp_need_index[[#This Row],[Normalised weighted population 2028/29]]/gp_need_index[[#This Row],[Registered population 2028/29]]</f>
        <v>0.92496745606183917</v>
      </c>
    </row>
    <row r="3908" spans="1:22" x14ac:dyDescent="0.2">
      <c r="A3908" s="6" t="s">
        <v>1768</v>
      </c>
      <c r="B3908" s="1" t="s">
        <v>10140</v>
      </c>
      <c r="C3908" s="95" t="s">
        <v>6568</v>
      </c>
      <c r="D3908" s="95" t="s">
        <v>6568</v>
      </c>
      <c r="E3908" s="95" t="s">
        <v>6645</v>
      </c>
      <c r="F3908" s="95" t="s">
        <v>6569</v>
      </c>
      <c r="G3908" s="95" t="s">
        <v>6569</v>
      </c>
      <c r="H3908" s="61">
        <v>5505.8096442945098</v>
      </c>
      <c r="I3908" s="61">
        <v>136.469419218409</v>
      </c>
      <c r="J3908" s="123">
        <v>751374.64448398503</v>
      </c>
      <c r="K3908" s="99">
        <v>13837.666666666701</v>
      </c>
      <c r="L3908" s="16">
        <v>15127.856698870901</v>
      </c>
      <c r="M3908" s="17">
        <f>gp_need_index[[#This Row],[Normalised weighted population (base year)]]/gp_need_index[[#This Row],[Registered population (base year)]]</f>
        <v>1.0932375423749812</v>
      </c>
      <c r="N3908" s="99">
        <v>13910.817128627499</v>
      </c>
      <c r="O3908" s="16">
        <v>15182.535964480699</v>
      </c>
      <c r="P3908" s="17">
        <f>gp_need_index[[#This Row],[Normalised weighted population 2026/27]]/gp_need_index[[#This Row],[Registered population 2026/27]]</f>
        <v>1.0914194201601637</v>
      </c>
      <c r="Q3908" s="99">
        <v>13975.220255934</v>
      </c>
      <c r="R3908" s="16">
        <v>15235.9085907144</v>
      </c>
      <c r="S3908" s="17">
        <f>gp_need_index[[#This Row],[Normalised weighted population 2027/28]]/gp_need_index[[#This Row],[Registered population 2027/28]]</f>
        <v>1.0902088347584433</v>
      </c>
      <c r="T3908" s="99">
        <v>14048.6049219209</v>
      </c>
      <c r="U3908" s="16">
        <v>15296.683603695001</v>
      </c>
      <c r="V3908" s="17">
        <f>gp_need_index[[#This Row],[Normalised weighted population 2028/29]]/gp_need_index[[#This Row],[Registered population 2028/29]]</f>
        <v>1.0888400441688446</v>
      </c>
    </row>
    <row r="3909" spans="1:22" x14ac:dyDescent="0.2">
      <c r="A3909" s="6" t="s">
        <v>1756</v>
      </c>
      <c r="B3909" s="1" t="s">
        <v>10141</v>
      </c>
      <c r="C3909" s="95" t="s">
        <v>6568</v>
      </c>
      <c r="D3909" s="95" t="s">
        <v>6568</v>
      </c>
      <c r="E3909" s="95" t="s">
        <v>6645</v>
      </c>
      <c r="F3909" s="95" t="s">
        <v>6567</v>
      </c>
      <c r="G3909" s="95" t="s">
        <v>6567</v>
      </c>
      <c r="H3909" s="61">
        <v>5436.3722040085604</v>
      </c>
      <c r="I3909" s="61">
        <v>103.712788888476</v>
      </c>
      <c r="J3909" s="123">
        <v>563821.322713517</v>
      </c>
      <c r="K3909" s="99">
        <v>10453.583333333299</v>
      </c>
      <c r="L3909" s="16">
        <v>11351.7380928333</v>
      </c>
      <c r="M3909" s="17">
        <f>gp_need_index[[#This Row],[Normalised weighted population (base year)]]/gp_need_index[[#This Row],[Registered population (base year)]]</f>
        <v>1.0859183622362352</v>
      </c>
      <c r="N3909" s="99">
        <v>10506.6045490576</v>
      </c>
      <c r="O3909" s="16">
        <v>11392.7686707048</v>
      </c>
      <c r="P3909" s="17">
        <f>gp_need_index[[#This Row],[Normalised weighted population 2026/27]]/gp_need_index[[#This Row],[Registered population 2026/27]]</f>
        <v>1.0843435305392439</v>
      </c>
      <c r="Q3909" s="99">
        <v>10554.9271275264</v>
      </c>
      <c r="R3909" s="16">
        <v>11432.8187641444</v>
      </c>
      <c r="S3909" s="17">
        <f>gp_need_index[[#This Row],[Normalised weighted population 2027/28]]/gp_need_index[[#This Row],[Registered population 2027/28]]</f>
        <v>1.0831736331299275</v>
      </c>
      <c r="T3909" s="99">
        <v>10606.877848955501</v>
      </c>
      <c r="U3909" s="16">
        <v>11478.423508007099</v>
      </c>
      <c r="V3909" s="17">
        <f>gp_need_index[[#This Row],[Normalised weighted population 2028/29]]/gp_need_index[[#This Row],[Registered population 2028/29]]</f>
        <v>1.0821679735981331</v>
      </c>
    </row>
    <row r="3910" spans="1:22" x14ac:dyDescent="0.2">
      <c r="A3910" s="6" t="s">
        <v>1741</v>
      </c>
      <c r="B3910" s="1" t="s">
        <v>10142</v>
      </c>
      <c r="C3910" s="95" t="s">
        <v>6568</v>
      </c>
      <c r="D3910" s="95" t="s">
        <v>6568</v>
      </c>
      <c r="E3910" s="95" t="s">
        <v>6645</v>
      </c>
      <c r="F3910" s="95" t="s">
        <v>6567</v>
      </c>
      <c r="G3910" s="95" t="s">
        <v>6567</v>
      </c>
      <c r="H3910" s="61">
        <v>5524.3609954498597</v>
      </c>
      <c r="I3910" s="61">
        <v>145.09643347542999</v>
      </c>
      <c r="J3910" s="123">
        <v>801565.077670553</v>
      </c>
      <c r="K3910" s="99">
        <v>14053.25</v>
      </c>
      <c r="L3910" s="16">
        <v>16138.369478979601</v>
      </c>
      <c r="M3910" s="17">
        <f>gp_need_index[[#This Row],[Normalised weighted population (base year)]]/gp_need_index[[#This Row],[Registered population (base year)]]</f>
        <v>1.1483727592535251</v>
      </c>
      <c r="N3910" s="99">
        <v>14102.644813683701</v>
      </c>
      <c r="O3910" s="16">
        <v>16196.7012181556</v>
      </c>
      <c r="P3910" s="17">
        <f>gp_need_index[[#This Row],[Normalised weighted population 2026/27]]/gp_need_index[[#This Row],[Registered population 2026/27]]</f>
        <v>1.1484867861409975</v>
      </c>
      <c r="Q3910" s="99">
        <v>14159.9261272042</v>
      </c>
      <c r="R3910" s="16">
        <v>16253.6390368676</v>
      </c>
      <c r="S3910" s="17">
        <f>gp_need_index[[#This Row],[Normalised weighted population 2027/28]]/gp_need_index[[#This Row],[Registered population 2027/28]]</f>
        <v>1.1478618525869946</v>
      </c>
      <c r="T3910" s="99">
        <v>14235.5265823601</v>
      </c>
      <c r="U3910" s="16">
        <v>16318.4737080371</v>
      </c>
      <c r="V3910" s="17">
        <f>gp_need_index[[#This Row],[Normalised weighted population 2028/29]]/gp_need_index[[#This Row],[Registered population 2028/29]]</f>
        <v>1.1463203425335931</v>
      </c>
    </row>
    <row r="3911" spans="1:22" x14ac:dyDescent="0.2">
      <c r="A3911" s="6" t="s">
        <v>1737</v>
      </c>
      <c r="B3911" s="1" t="s">
        <v>10143</v>
      </c>
      <c r="C3911" s="95" t="s">
        <v>6568</v>
      </c>
      <c r="D3911" s="95" t="s">
        <v>6568</v>
      </c>
      <c r="E3911" s="95" t="s">
        <v>6645</v>
      </c>
      <c r="F3911" s="95" t="s">
        <v>6567</v>
      </c>
      <c r="G3911" s="95" t="s">
        <v>6567</v>
      </c>
      <c r="H3911" s="61">
        <v>5511.1911775914596</v>
      </c>
      <c r="I3911" s="61">
        <v>207.459227054758</v>
      </c>
      <c r="J3911" s="123">
        <v>1143347.46185413</v>
      </c>
      <c r="K3911" s="99">
        <v>19556.5</v>
      </c>
      <c r="L3911" s="16">
        <v>23019.670262929201</v>
      </c>
      <c r="M3911" s="17">
        <f>gp_need_index[[#This Row],[Normalised weighted population (base year)]]/gp_need_index[[#This Row],[Registered population (base year)]]</f>
        <v>1.1770853814807967</v>
      </c>
      <c r="N3911" s="99">
        <v>19628.476492266302</v>
      </c>
      <c r="O3911" s="16">
        <v>23102.874294380101</v>
      </c>
      <c r="P3911" s="17">
        <f>gp_need_index[[#This Row],[Normalised weighted population 2026/27]]/gp_need_index[[#This Row],[Registered population 2026/27]]</f>
        <v>1.1770080221703771</v>
      </c>
      <c r="Q3911" s="99">
        <v>19692.000261108202</v>
      </c>
      <c r="R3911" s="16">
        <v>23184.090046315199</v>
      </c>
      <c r="S3911" s="17">
        <f>gp_need_index[[#This Row],[Normalised weighted population 2027/28]]/gp_need_index[[#This Row],[Registered population 2027/28]]</f>
        <v>1.1773354529201328</v>
      </c>
      <c r="T3911" s="99">
        <v>19760.420039766799</v>
      </c>
      <c r="U3911" s="16">
        <v>23276.569819682099</v>
      </c>
      <c r="V3911" s="17">
        <f>gp_need_index[[#This Row],[Normalised weighted population 2028/29]]/gp_need_index[[#This Row],[Registered population 2028/29]]</f>
        <v>1.1779390201645124</v>
      </c>
    </row>
    <row r="3912" spans="1:22" x14ac:dyDescent="0.2">
      <c r="A3912" s="6" t="s">
        <v>1728</v>
      </c>
      <c r="B3912" s="1" t="s">
        <v>10144</v>
      </c>
      <c r="C3912" s="95" t="s">
        <v>6568</v>
      </c>
      <c r="D3912" s="95" t="s">
        <v>6568</v>
      </c>
      <c r="E3912" s="95" t="s">
        <v>6645</v>
      </c>
      <c r="F3912" s="95" t="s">
        <v>6569</v>
      </c>
      <c r="G3912" s="95" t="s">
        <v>6569</v>
      </c>
      <c r="H3912" s="61">
        <v>5614.7792278787401</v>
      </c>
      <c r="I3912" s="61">
        <v>93.305725625150998</v>
      </c>
      <c r="J3912" s="123">
        <v>523891.05008225102</v>
      </c>
      <c r="K3912" s="99">
        <v>12314.666666666701</v>
      </c>
      <c r="L3912" s="16">
        <v>10547.799010316799</v>
      </c>
      <c r="M3912" s="17">
        <f>gp_need_index[[#This Row],[Normalised weighted population (base year)]]/gp_need_index[[#This Row],[Registered population (base year)]]</f>
        <v>0.85652330638128815</v>
      </c>
      <c r="N3912" s="99">
        <v>12387.115268514501</v>
      </c>
      <c r="O3912" s="16">
        <v>10585.923770166401</v>
      </c>
      <c r="P3912" s="17">
        <f>gp_need_index[[#This Row],[Normalised weighted population 2026/27]]/gp_need_index[[#This Row],[Registered population 2026/27]]</f>
        <v>0.85459152843064612</v>
      </c>
      <c r="Q3912" s="99">
        <v>12459.2180699608</v>
      </c>
      <c r="R3912" s="16">
        <v>10623.1374842682</v>
      </c>
      <c r="S3912" s="17">
        <f>gp_need_index[[#This Row],[Normalised weighted population 2027/28]]/gp_need_index[[#This Row],[Registered population 2027/28]]</f>
        <v>0.85263275950523787</v>
      </c>
      <c r="T3912" s="99">
        <v>12536.266646920199</v>
      </c>
      <c r="U3912" s="16">
        <v>10665.5124640508</v>
      </c>
      <c r="V3912" s="17">
        <f>gp_need_index[[#This Row],[Normalised weighted population 2028/29]]/gp_need_index[[#This Row],[Registered population 2028/29]]</f>
        <v>0.8507726234964067</v>
      </c>
    </row>
    <row r="3913" spans="1:22" x14ac:dyDescent="0.2">
      <c r="A3913" s="6" t="s">
        <v>1714</v>
      </c>
      <c r="B3913" s="1" t="s">
        <v>10145</v>
      </c>
      <c r="C3913" s="95" t="s">
        <v>6568</v>
      </c>
      <c r="D3913" s="95" t="s">
        <v>6568</v>
      </c>
      <c r="E3913" s="95" t="s">
        <v>6645</v>
      </c>
      <c r="F3913" s="95" t="s">
        <v>6567</v>
      </c>
      <c r="G3913" s="95" t="s">
        <v>6567</v>
      </c>
      <c r="H3913" s="61">
        <v>5545.76663608744</v>
      </c>
      <c r="I3913" s="61">
        <v>100.614890080343</v>
      </c>
      <c r="J3913" s="123">
        <v>557986.70050117199</v>
      </c>
      <c r="K3913" s="99">
        <v>12055.333333333299</v>
      </c>
      <c r="L3913" s="16">
        <v>11234.2662971474</v>
      </c>
      <c r="M3913" s="17">
        <f>gp_need_index[[#This Row],[Normalised weighted population (base year)]]/gp_need_index[[#This Row],[Registered population (base year)]]</f>
        <v>0.93189180145557415</v>
      </c>
      <c r="N3913" s="99">
        <v>12114.2785329324</v>
      </c>
      <c r="O3913" s="16">
        <v>11274.8722761054</v>
      </c>
      <c r="P3913" s="17">
        <f>gp_need_index[[#This Row],[Normalised weighted population 2026/27]]/gp_need_index[[#This Row],[Registered population 2026/27]]</f>
        <v>0.93070934810149097</v>
      </c>
      <c r="Q3913" s="99">
        <v>12173.420044001799</v>
      </c>
      <c r="R3913" s="16">
        <v>11314.5079170307</v>
      </c>
      <c r="S3913" s="17">
        <f>gp_need_index[[#This Row],[Normalised weighted population 2027/28]]/gp_need_index[[#This Row],[Registered population 2027/28]]</f>
        <v>0.92944364657865308</v>
      </c>
      <c r="T3913" s="99">
        <v>12236.9360024627</v>
      </c>
      <c r="U3913" s="16">
        <v>11359.6407268945</v>
      </c>
      <c r="V3913" s="17">
        <f>gp_need_index[[#This Row],[Normalised weighted population 2028/29]]/gp_need_index[[#This Row],[Registered population 2028/29]]</f>
        <v>0.92830760286793668</v>
      </c>
    </row>
    <row r="3914" spans="1:22" x14ac:dyDescent="0.2">
      <c r="A3914" s="6" t="s">
        <v>1712</v>
      </c>
      <c r="B3914" s="1" t="s">
        <v>10146</v>
      </c>
      <c r="C3914" s="95" t="s">
        <v>6568</v>
      </c>
      <c r="D3914" s="95" t="s">
        <v>6568</v>
      </c>
      <c r="E3914" s="95" t="s">
        <v>6645</v>
      </c>
      <c r="F3914" s="95" t="s">
        <v>6569</v>
      </c>
      <c r="G3914" s="95" t="s">
        <v>6569</v>
      </c>
      <c r="H3914" s="61">
        <v>5606.9812544055403</v>
      </c>
      <c r="I3914" s="61">
        <v>150.32873623902299</v>
      </c>
      <c r="J3914" s="123">
        <v>842890.40609067504</v>
      </c>
      <c r="K3914" s="99">
        <v>15042.916666666701</v>
      </c>
      <c r="L3914" s="16">
        <v>16970.396019884101</v>
      </c>
      <c r="M3914" s="17">
        <f>gp_need_index[[#This Row],[Normalised weighted population (base year)]]/gp_need_index[[#This Row],[Registered population (base year)]]</f>
        <v>1.1281320235914398</v>
      </c>
      <c r="N3914" s="99">
        <v>15117.548792182901</v>
      </c>
      <c r="O3914" s="16">
        <v>17031.735098508801</v>
      </c>
      <c r="P3914" s="17">
        <f>gp_need_index[[#This Row],[Normalised weighted population 2026/27]]/gp_need_index[[#This Row],[Registered population 2026/27]]</f>
        <v>1.1266201507029832</v>
      </c>
      <c r="Q3914" s="99">
        <v>15189.7159312286</v>
      </c>
      <c r="R3914" s="16">
        <v>17091.608391985599</v>
      </c>
      <c r="S3914" s="17">
        <f>gp_need_index[[#This Row],[Normalised weighted population 2027/28]]/gp_need_index[[#This Row],[Registered population 2027/28]]</f>
        <v>1.1252092184849152</v>
      </c>
      <c r="T3914" s="99">
        <v>15265.2764905985</v>
      </c>
      <c r="U3914" s="16">
        <v>17159.785666461699</v>
      </c>
      <c r="V3914" s="17">
        <f>gp_need_index[[#This Row],[Normalised weighted population 2028/29]]/gp_need_index[[#This Row],[Registered population 2028/29]]</f>
        <v>1.1241057885214185</v>
      </c>
    </row>
    <row r="3915" spans="1:22" x14ac:dyDescent="0.2">
      <c r="A3915" s="6" t="s">
        <v>1723</v>
      </c>
      <c r="B3915" s="1" t="s">
        <v>10147</v>
      </c>
      <c r="C3915" s="95" t="s">
        <v>6568</v>
      </c>
      <c r="D3915" s="95" t="s">
        <v>6568</v>
      </c>
      <c r="E3915" s="95" t="s">
        <v>6645</v>
      </c>
      <c r="F3915" s="95" t="s">
        <v>6567</v>
      </c>
      <c r="G3915" s="95" t="s">
        <v>6567</v>
      </c>
      <c r="H3915" s="61">
        <v>5564.2695880268902</v>
      </c>
      <c r="I3915" s="61">
        <v>183.830294357555</v>
      </c>
      <c r="J3915" s="123">
        <v>1022881.31625178</v>
      </c>
      <c r="K3915" s="99">
        <v>18358.666666666701</v>
      </c>
      <c r="L3915" s="16">
        <v>20594.256255261698</v>
      </c>
      <c r="M3915" s="17">
        <f>gp_need_index[[#This Row],[Normalised weighted population (base year)]]/gp_need_index[[#This Row],[Registered population (base year)]]</f>
        <v>1.1217729821661881</v>
      </c>
      <c r="N3915" s="99">
        <v>18430.699799837301</v>
      </c>
      <c r="O3915" s="16">
        <v>20668.693687492399</v>
      </c>
      <c r="P3915" s="17">
        <f>gp_need_index[[#This Row],[Normalised weighted population 2026/27]]/gp_need_index[[#This Row],[Registered population 2026/27]]</f>
        <v>1.1214275047589271</v>
      </c>
      <c r="Q3915" s="99">
        <v>18499.20597635</v>
      </c>
      <c r="R3915" s="16">
        <v>20741.352330653201</v>
      </c>
      <c r="S3915" s="17">
        <f>gp_need_index[[#This Row],[Normalised weighted population 2027/28]]/gp_need_index[[#This Row],[Registered population 2027/28]]</f>
        <v>1.1212023022593314</v>
      </c>
      <c r="T3915" s="99">
        <v>18571.644071674698</v>
      </c>
      <c r="U3915" s="16">
        <v>20824.088187830799</v>
      </c>
      <c r="V3915" s="17">
        <f>gp_need_index[[#This Row],[Normalised weighted population 2028/29]]/gp_need_index[[#This Row],[Registered population 2028/29]]</f>
        <v>1.1212840450453985</v>
      </c>
    </row>
    <row r="3916" spans="1:22" x14ac:dyDescent="0.2">
      <c r="A3916" s="6" t="s">
        <v>1761</v>
      </c>
      <c r="B3916" s="1" t="s">
        <v>10148</v>
      </c>
      <c r="C3916" s="95" t="s">
        <v>6568</v>
      </c>
      <c r="D3916" s="95" t="s">
        <v>6568</v>
      </c>
      <c r="E3916" s="95" t="s">
        <v>6645</v>
      </c>
      <c r="F3916" s="95" t="s">
        <v>6567</v>
      </c>
      <c r="G3916" s="95" t="s">
        <v>6567</v>
      </c>
      <c r="H3916" s="61">
        <v>5518.4223925781298</v>
      </c>
      <c r="I3916" s="61">
        <v>118.052235734795</v>
      </c>
      <c r="J3916" s="123">
        <v>651462.10117280402</v>
      </c>
      <c r="K3916" s="99">
        <v>12559.5</v>
      </c>
      <c r="L3916" s="16">
        <v>13116.260155485699</v>
      </c>
      <c r="M3916" s="17">
        <f>gp_need_index[[#This Row],[Normalised weighted population (base year)]]/gp_need_index[[#This Row],[Registered population (base year)]]</f>
        <v>1.0443298025785819</v>
      </c>
      <c r="N3916" s="99">
        <v>12623.5822039589</v>
      </c>
      <c r="O3916" s="16">
        <v>13163.668554912399</v>
      </c>
      <c r="P3916" s="17">
        <f>gp_need_index[[#This Row],[Normalised weighted population 2026/27]]/gp_need_index[[#This Row],[Registered population 2026/27]]</f>
        <v>1.0427839215705446</v>
      </c>
      <c r="Q3916" s="99">
        <v>12680.879564380901</v>
      </c>
      <c r="R3916" s="16">
        <v>13209.944062725301</v>
      </c>
      <c r="S3916" s="17">
        <f>gp_need_index[[#This Row],[Normalised weighted population 2027/28]]/gp_need_index[[#This Row],[Registered population 2027/28]]</f>
        <v>1.0417214354618176</v>
      </c>
      <c r="T3916" s="99">
        <v>12743.1571193905</v>
      </c>
      <c r="U3916" s="16">
        <v>13262.637639685599</v>
      </c>
      <c r="V3916" s="17">
        <f>gp_need_index[[#This Row],[Normalised weighted population 2028/29]]/gp_need_index[[#This Row],[Registered population 2028/29]]</f>
        <v>1.0407654488937155</v>
      </c>
    </row>
    <row r="3917" spans="1:22" x14ac:dyDescent="0.2">
      <c r="A3917" s="6" t="s">
        <v>2563</v>
      </c>
      <c r="B3917" s="1" t="s">
        <v>10149</v>
      </c>
      <c r="C3917" s="95" t="s">
        <v>6496</v>
      </c>
      <c r="D3917" s="95" t="s">
        <v>12671</v>
      </c>
      <c r="E3917" s="95" t="s">
        <v>6643</v>
      </c>
      <c r="F3917" s="95" t="s">
        <v>6569</v>
      </c>
      <c r="G3917" s="95" t="s">
        <v>6569</v>
      </c>
      <c r="H3917" s="61">
        <v>5215.84943327357</v>
      </c>
      <c r="I3917" s="61">
        <v>73.925520410478995</v>
      </c>
      <c r="J3917" s="123">
        <v>385584.38373745</v>
      </c>
      <c r="K3917" s="99">
        <v>10297.166666666701</v>
      </c>
      <c r="L3917" s="16">
        <v>7763.1915653855103</v>
      </c>
      <c r="M3917" s="17">
        <f>gp_need_index[[#This Row],[Normalised weighted population (base year)]]/gp_need_index[[#This Row],[Registered population (base year)]]</f>
        <v>0.75391530667518425</v>
      </c>
      <c r="N3917" s="99">
        <v>10371.435901642501</v>
      </c>
      <c r="O3917" s="16">
        <v>7791.2514301788697</v>
      </c>
      <c r="P3917" s="17">
        <f>gp_need_index[[#This Row],[Normalised weighted population 2026/27]]/gp_need_index[[#This Row],[Registered population 2026/27]]</f>
        <v>0.75122205874549997</v>
      </c>
      <c r="Q3917" s="99">
        <v>10438.860283367399</v>
      </c>
      <c r="R3917" s="16">
        <v>7818.6407643090797</v>
      </c>
      <c r="S3917" s="17">
        <f>gp_need_index[[#This Row],[Normalised weighted population 2027/28]]/gp_need_index[[#This Row],[Registered population 2027/28]]</f>
        <v>0.74899371694501871</v>
      </c>
      <c r="T3917" s="99">
        <v>10510.710973601001</v>
      </c>
      <c r="U3917" s="16">
        <v>7849.8287956045197</v>
      </c>
      <c r="V3917" s="17">
        <f>gp_need_index[[#This Row],[Normalised weighted population 2028/29]]/gp_need_index[[#This Row],[Registered population 2028/29]]</f>
        <v>0.74684089547513688</v>
      </c>
    </row>
    <row r="3918" spans="1:22" x14ac:dyDescent="0.2">
      <c r="A3918" s="6" t="s">
        <v>1713</v>
      </c>
      <c r="B3918" s="1" t="s">
        <v>9535</v>
      </c>
      <c r="C3918" s="95" t="s">
        <v>6568</v>
      </c>
      <c r="D3918" s="95" t="s">
        <v>6568</v>
      </c>
      <c r="E3918" s="95" t="s">
        <v>6645</v>
      </c>
      <c r="F3918" s="95" t="s">
        <v>6567</v>
      </c>
      <c r="G3918" s="95" t="s">
        <v>6567</v>
      </c>
      <c r="H3918" s="61">
        <v>5217.9103206712398</v>
      </c>
      <c r="I3918" s="61">
        <v>111.851558925834</v>
      </c>
      <c r="J3918" s="123">
        <v>583631.40370227594</v>
      </c>
      <c r="K3918" s="99">
        <v>12626.75</v>
      </c>
      <c r="L3918" s="16">
        <v>11750.5858162573</v>
      </c>
      <c r="M3918" s="17">
        <f>gp_need_index[[#This Row],[Normalised weighted population (base year)]]/gp_need_index[[#This Row],[Registered population (base year)]]</f>
        <v>0.93061047508324002</v>
      </c>
      <c r="N3918" s="99">
        <v>12688.783447695199</v>
      </c>
      <c r="O3918" s="16">
        <v>11793.058019406</v>
      </c>
      <c r="P3918" s="17">
        <f>gp_need_index[[#This Row],[Normalised weighted population 2026/27]]/gp_need_index[[#This Row],[Registered population 2026/27]]</f>
        <v>0.92940809243206846</v>
      </c>
      <c r="Q3918" s="99">
        <v>12743.4733270871</v>
      </c>
      <c r="R3918" s="16">
        <v>11834.515288421801</v>
      </c>
      <c r="S3918" s="17">
        <f>gp_need_index[[#This Row],[Normalised weighted population 2027/28]]/gp_need_index[[#This Row],[Registered population 2027/28]]</f>
        <v>0.92867266126470804</v>
      </c>
      <c r="T3918" s="99">
        <v>12796.6132560402</v>
      </c>
      <c r="U3918" s="16">
        <v>11881.722372659</v>
      </c>
      <c r="V3918" s="17">
        <f>gp_need_index[[#This Row],[Normalised weighted population 2028/29]]/gp_need_index[[#This Row],[Registered population 2028/29]]</f>
        <v>0.92850523298034682</v>
      </c>
    </row>
    <row r="3919" spans="1:22" x14ac:dyDescent="0.2">
      <c r="A3919" s="6" t="s">
        <v>1730</v>
      </c>
      <c r="B3919" s="1" t="s">
        <v>10150</v>
      </c>
      <c r="C3919" s="95" t="s">
        <v>6568</v>
      </c>
      <c r="D3919" s="95" t="s">
        <v>6568</v>
      </c>
      <c r="E3919" s="95" t="s">
        <v>6645</v>
      </c>
      <c r="F3919" s="95" t="s">
        <v>6567</v>
      </c>
      <c r="G3919" s="95" t="s">
        <v>6567</v>
      </c>
      <c r="H3919" s="61">
        <v>5310.8929417386998</v>
      </c>
      <c r="I3919" s="61">
        <v>48.596289115846297</v>
      </c>
      <c r="J3919" s="123">
        <v>258089.688860041</v>
      </c>
      <c r="K3919" s="99">
        <v>6556</v>
      </c>
      <c r="L3919" s="16">
        <v>5196.2677436530203</v>
      </c>
      <c r="M3919" s="17">
        <f>gp_need_index[[#This Row],[Normalised weighted population (base year)]]/gp_need_index[[#This Row],[Registered population (base year)]]</f>
        <v>0.79259727633511601</v>
      </c>
      <c r="N3919" s="99">
        <v>6596.1259246877398</v>
      </c>
      <c r="O3919" s="16">
        <v>5215.0495254870602</v>
      </c>
      <c r="P3919" s="17">
        <f>gp_need_index[[#This Row],[Normalised weighted population 2026/27]]/gp_need_index[[#This Row],[Registered population 2026/27]]</f>
        <v>0.79062309983627854</v>
      </c>
      <c r="Q3919" s="99">
        <v>6632.4162528492898</v>
      </c>
      <c r="R3919" s="16">
        <v>5233.3824897405202</v>
      </c>
      <c r="S3919" s="17">
        <f>gp_need_index[[#This Row],[Normalised weighted population 2027/28]]/gp_need_index[[#This Row],[Registered population 2027/28]]</f>
        <v>0.78906122448093574</v>
      </c>
      <c r="T3919" s="99">
        <v>6671.0729195567301</v>
      </c>
      <c r="U3919" s="16">
        <v>5254.2580999381598</v>
      </c>
      <c r="V3919" s="17">
        <f>gp_need_index[[#This Row],[Normalised weighted population 2028/29]]/gp_need_index[[#This Row],[Registered population 2028/29]]</f>
        <v>0.78761814827940557</v>
      </c>
    </row>
    <row r="3920" spans="1:22" x14ac:dyDescent="0.2">
      <c r="A3920" s="6" t="s">
        <v>1711</v>
      </c>
      <c r="B3920" s="1" t="s">
        <v>10151</v>
      </c>
      <c r="C3920" s="95" t="s">
        <v>6568</v>
      </c>
      <c r="D3920" s="95" t="s">
        <v>6568</v>
      </c>
      <c r="E3920" s="95" t="s">
        <v>6645</v>
      </c>
      <c r="F3920" s="95" t="s">
        <v>6567</v>
      </c>
      <c r="G3920" s="95" t="s">
        <v>6567</v>
      </c>
      <c r="H3920" s="61">
        <v>5885.6619698660697</v>
      </c>
      <c r="I3920" s="61"/>
      <c r="J3920" s="123"/>
      <c r="K3920" s="99">
        <v>3050.4166666666702</v>
      </c>
      <c r="L3920" s="16"/>
      <c r="M3920" s="17">
        <f>gp_need_index[[#This Row],[Normalised weighted population (base year)]]/gp_need_index[[#This Row],[Registered population (base year)]]</f>
        <v>0</v>
      </c>
      <c r="N3920" s="99">
        <v>3058.94788995104</v>
      </c>
      <c r="O3920" s="16"/>
      <c r="P3920" s="17">
        <f>gp_need_index[[#This Row],[Normalised weighted population 2026/27]]/gp_need_index[[#This Row],[Registered population 2026/27]]</f>
        <v>0</v>
      </c>
      <c r="Q3920" s="99">
        <v>3066.2544355538398</v>
      </c>
      <c r="R3920" s="16"/>
      <c r="S3920" s="17">
        <f>gp_need_index[[#This Row],[Normalised weighted population 2027/28]]/gp_need_index[[#This Row],[Registered population 2027/28]]</f>
        <v>0</v>
      </c>
      <c r="T3920" s="99">
        <v>3074.6908470676699</v>
      </c>
      <c r="U3920" s="16"/>
      <c r="V3920" s="17">
        <f>gp_need_index[[#This Row],[Normalised weighted population 2028/29]]/gp_need_index[[#This Row],[Registered population 2028/29]]</f>
        <v>0</v>
      </c>
    </row>
    <row r="3921" spans="1:22" x14ac:dyDescent="0.2">
      <c r="A3921" s="6" t="s">
        <v>1715</v>
      </c>
      <c r="B3921" s="1" t="s">
        <v>10152</v>
      </c>
      <c r="C3921" s="95" t="s">
        <v>6568</v>
      </c>
      <c r="D3921" s="95" t="s">
        <v>6568</v>
      </c>
      <c r="E3921" s="95" t="s">
        <v>6645</v>
      </c>
      <c r="F3921" s="95" t="s">
        <v>6569</v>
      </c>
      <c r="G3921" s="95" t="s">
        <v>6569</v>
      </c>
      <c r="H3921" s="61">
        <v>5541.0041742739504</v>
      </c>
      <c r="I3921" s="61">
        <v>196.588307453787</v>
      </c>
      <c r="J3921" s="123">
        <v>1089296.6322148801</v>
      </c>
      <c r="K3921" s="99">
        <v>21430.666666666701</v>
      </c>
      <c r="L3921" s="16">
        <v>21931.433906751601</v>
      </c>
      <c r="M3921" s="17">
        <f>gp_need_index[[#This Row],[Normalised weighted population (base year)]]/gp_need_index[[#This Row],[Registered population (base year)]]</f>
        <v>1.0233668531116578</v>
      </c>
      <c r="N3921" s="99">
        <v>21551.8608626389</v>
      </c>
      <c r="O3921" s="16">
        <v>22010.704534683999</v>
      </c>
      <c r="P3921" s="17">
        <f>gp_need_index[[#This Row],[Normalised weighted population 2026/27]]/gp_need_index[[#This Row],[Registered population 2026/27]]</f>
        <v>1.0212902113172291</v>
      </c>
      <c r="Q3921" s="99">
        <v>21661.362018016</v>
      </c>
      <c r="R3921" s="16">
        <v>22088.080877412001</v>
      </c>
      <c r="S3921" s="17">
        <f>gp_need_index[[#This Row],[Normalised weighted population 2027/28]]/gp_need_index[[#This Row],[Registered population 2027/28]]</f>
        <v>1.0196995396245672</v>
      </c>
      <c r="T3921" s="99">
        <v>21785.880990586</v>
      </c>
      <c r="U3921" s="16">
        <v>22176.188744038402</v>
      </c>
      <c r="V3921" s="17">
        <f>gp_need_index[[#This Row],[Normalised weighted population 2028/29]]/gp_need_index[[#This Row],[Registered population 2028/29]]</f>
        <v>1.0179156286413691</v>
      </c>
    </row>
    <row r="3922" spans="1:22" x14ac:dyDescent="0.2">
      <c r="A3922" s="6" t="s">
        <v>1747</v>
      </c>
      <c r="B3922" s="1" t="s">
        <v>10153</v>
      </c>
      <c r="C3922" s="95" t="s">
        <v>6568</v>
      </c>
      <c r="D3922" s="95" t="s">
        <v>6568</v>
      </c>
      <c r="E3922" s="95" t="s">
        <v>6645</v>
      </c>
      <c r="F3922" s="95" t="s">
        <v>6567</v>
      </c>
      <c r="G3922" s="95" t="s">
        <v>6567</v>
      </c>
      <c r="H3922" s="61">
        <v>5376.2837044852104</v>
      </c>
      <c r="I3922" s="61">
        <v>112.227644946211</v>
      </c>
      <c r="J3922" s="123">
        <v>603367.65871706395</v>
      </c>
      <c r="K3922" s="99">
        <v>11333.75</v>
      </c>
      <c r="L3922" s="16">
        <v>12147.9471590015</v>
      </c>
      <c r="M3922" s="17">
        <f>gp_need_index[[#This Row],[Normalised weighted population (base year)]]/gp_need_index[[#This Row],[Registered population (base year)]]</f>
        <v>1.0718382846808425</v>
      </c>
      <c r="N3922" s="99">
        <v>11376.990071578401</v>
      </c>
      <c r="O3922" s="16">
        <v>12191.855614941</v>
      </c>
      <c r="P3922" s="17">
        <f>gp_need_index[[#This Row],[Normalised weighted population 2026/27]]/gp_need_index[[#This Row],[Registered population 2026/27]]</f>
        <v>1.0716240005692075</v>
      </c>
      <c r="Q3922" s="99">
        <v>11410.854922774701</v>
      </c>
      <c r="R3922" s="16">
        <v>12234.714815429799</v>
      </c>
      <c r="S3922" s="17">
        <f>gp_need_index[[#This Row],[Normalised weighted population 2027/28]]/gp_need_index[[#This Row],[Registered population 2027/28]]</f>
        <v>1.0721996641120004</v>
      </c>
      <c r="T3922" s="99">
        <v>11453.610493386301</v>
      </c>
      <c r="U3922" s="16">
        <v>12283.518268620301</v>
      </c>
      <c r="V3922" s="17">
        <f>gp_need_index[[#This Row],[Normalised weighted population 2028/29]]/gp_need_index[[#This Row],[Registered population 2028/29]]</f>
        <v>1.0724581803889015</v>
      </c>
    </row>
    <row r="3923" spans="1:22" x14ac:dyDescent="0.2">
      <c r="A3923" s="6" t="s">
        <v>2592</v>
      </c>
      <c r="B3923" s="1" t="s">
        <v>10154</v>
      </c>
      <c r="C3923" s="95" t="s">
        <v>6568</v>
      </c>
      <c r="D3923" s="95" t="s">
        <v>6568</v>
      </c>
      <c r="E3923" s="95" t="s">
        <v>6645</v>
      </c>
      <c r="F3923" s="95" t="s">
        <v>6569</v>
      </c>
      <c r="G3923" s="95" t="s">
        <v>6569</v>
      </c>
      <c r="H3923" s="61">
        <v>5243.2511843417597</v>
      </c>
      <c r="I3923" s="61">
        <v>56.698658523556098</v>
      </c>
      <c r="J3923" s="123">
        <v>297285.30845422402</v>
      </c>
      <c r="K3923" s="99">
        <v>10604.5</v>
      </c>
      <c r="L3923" s="16">
        <v>5985.4156351838501</v>
      </c>
      <c r="M3923" s="17">
        <f>gp_need_index[[#This Row],[Normalised weighted population (base year)]]/gp_need_index[[#This Row],[Registered population (base year)]]</f>
        <v>0.56442223916109668</v>
      </c>
      <c r="N3923" s="99">
        <v>10687.4247691952</v>
      </c>
      <c r="O3923" s="16">
        <v>6007.0497726440299</v>
      </c>
      <c r="P3923" s="17">
        <f>gp_need_index[[#This Row],[Normalised weighted population 2026/27]]/gp_need_index[[#This Row],[Registered population 2026/27]]</f>
        <v>0.56206709309041347</v>
      </c>
      <c r="Q3923" s="99">
        <v>10768.1630013507</v>
      </c>
      <c r="R3923" s="16">
        <v>6028.1669314001301</v>
      </c>
      <c r="S3923" s="17">
        <f>gp_need_index[[#This Row],[Normalised weighted population 2027/28]]/gp_need_index[[#This Row],[Registered population 2027/28]]</f>
        <v>0.55981386339006844</v>
      </c>
      <c r="T3923" s="99">
        <v>10847.1577493736</v>
      </c>
      <c r="U3923" s="16">
        <v>6052.2128831938098</v>
      </c>
      <c r="V3923" s="17">
        <f>gp_need_index[[#This Row],[Normalised weighted population 2028/29]]/gp_need_index[[#This Row],[Registered population 2028/29]]</f>
        <v>0.55795379979085413</v>
      </c>
    </row>
    <row r="3924" spans="1:22" x14ac:dyDescent="0.2">
      <c r="A3924" s="6" t="s">
        <v>1745</v>
      </c>
      <c r="B3924" s="1" t="s">
        <v>10155</v>
      </c>
      <c r="C3924" s="95" t="s">
        <v>6568</v>
      </c>
      <c r="D3924" s="95" t="s">
        <v>6568</v>
      </c>
      <c r="E3924" s="95" t="s">
        <v>6645</v>
      </c>
      <c r="F3924" s="95" t="s">
        <v>6569</v>
      </c>
      <c r="G3924" s="95" t="s">
        <v>6569</v>
      </c>
      <c r="H3924" s="61">
        <v>5491.4718267601702</v>
      </c>
      <c r="I3924" s="61">
        <v>86.521741263200397</v>
      </c>
      <c r="J3924" s="123">
        <v>475131.70454909699</v>
      </c>
      <c r="K3924" s="99">
        <v>9754.4166666666697</v>
      </c>
      <c r="L3924" s="16">
        <v>9566.0991387928407</v>
      </c>
      <c r="M3924" s="17">
        <f>gp_need_index[[#This Row],[Normalised weighted population (base year)]]/gp_need_index[[#This Row],[Registered population (base year)]]</f>
        <v>0.98069412715192306</v>
      </c>
      <c r="N3924" s="99">
        <v>9806.9773436573505</v>
      </c>
      <c r="O3924" s="16">
        <v>9600.6755686250199</v>
      </c>
      <c r="P3924" s="17">
        <f>gp_need_index[[#This Row],[Normalised weighted population 2026/27]]/gp_need_index[[#This Row],[Registered population 2026/27]]</f>
        <v>0.97896377570753179</v>
      </c>
      <c r="Q3924" s="99">
        <v>9855.6785700274795</v>
      </c>
      <c r="R3924" s="16">
        <v>9634.4257451379108</v>
      </c>
      <c r="S3924" s="17">
        <f>gp_need_index[[#This Row],[Normalised weighted population 2027/28]]/gp_need_index[[#This Row],[Registered population 2027/28]]</f>
        <v>0.97755072638403306</v>
      </c>
      <c r="T3924" s="99">
        <v>9909.3297297325698</v>
      </c>
      <c r="U3924" s="16">
        <v>9672.8568203990508</v>
      </c>
      <c r="V3924" s="17">
        <f>gp_need_index[[#This Row],[Normalised weighted population 2028/29]]/gp_need_index[[#This Row],[Registered population 2028/29]]</f>
        <v>0.9761363365855118</v>
      </c>
    </row>
    <row r="3925" spans="1:22" x14ac:dyDescent="0.2">
      <c r="A3925" s="6" t="s">
        <v>1731</v>
      </c>
      <c r="B3925" s="1" t="s">
        <v>10156</v>
      </c>
      <c r="C3925" s="95" t="s">
        <v>6568</v>
      </c>
      <c r="D3925" s="95" t="s">
        <v>6568</v>
      </c>
      <c r="E3925" s="95" t="s">
        <v>6645</v>
      </c>
      <c r="F3925" s="95" t="s">
        <v>6567</v>
      </c>
      <c r="G3925" s="95" t="s">
        <v>6567</v>
      </c>
      <c r="H3925" s="61">
        <v>5639.8942466689005</v>
      </c>
      <c r="I3925" s="61">
        <v>197.70180410793699</v>
      </c>
      <c r="J3925" s="123">
        <v>1115017.26754441</v>
      </c>
      <c r="K3925" s="99">
        <v>17548.25</v>
      </c>
      <c r="L3925" s="16">
        <v>22449.282210957099</v>
      </c>
      <c r="M3925" s="17">
        <f>gp_need_index[[#This Row],[Normalised weighted population (base year)]]/gp_need_index[[#This Row],[Registered population (base year)]]</f>
        <v>1.2792889439663271</v>
      </c>
      <c r="N3925" s="99">
        <v>17596.531553576799</v>
      </c>
      <c r="O3925" s="16">
        <v>22530.4245888363</v>
      </c>
      <c r="P3925" s="17">
        <f>gp_need_index[[#This Row],[Normalised weighted population 2026/27]]/gp_need_index[[#This Row],[Registered population 2026/27]]</f>
        <v>1.280390088253307</v>
      </c>
      <c r="Q3925" s="99">
        <v>17638.5085627101</v>
      </c>
      <c r="R3925" s="16">
        <v>22609.627953365001</v>
      </c>
      <c r="S3925" s="17">
        <f>gp_need_index[[#This Row],[Normalised weighted population 2027/28]]/gp_need_index[[#This Row],[Registered population 2027/28]]</f>
        <v>1.2818333178783856</v>
      </c>
      <c r="T3925" s="99">
        <v>17690.5618080598</v>
      </c>
      <c r="U3925" s="16">
        <v>22699.8162361426</v>
      </c>
      <c r="V3925" s="17">
        <f>gp_need_index[[#This Row],[Normalised weighted population 2028/29]]/gp_need_index[[#This Row],[Registered population 2028/29]]</f>
        <v>1.2831597143399138</v>
      </c>
    </row>
    <row r="3926" spans="1:22" x14ac:dyDescent="0.2">
      <c r="A3926" s="6" t="s">
        <v>1724</v>
      </c>
      <c r="B3926" s="1" t="s">
        <v>10157</v>
      </c>
      <c r="C3926" s="95" t="s">
        <v>6568</v>
      </c>
      <c r="D3926" s="95" t="s">
        <v>6568</v>
      </c>
      <c r="E3926" s="95" t="s">
        <v>6645</v>
      </c>
      <c r="F3926" s="95" t="s">
        <v>6569</v>
      </c>
      <c r="G3926" s="95" t="s">
        <v>6569</v>
      </c>
      <c r="H3926" s="61">
        <v>5532.63000628592</v>
      </c>
      <c r="I3926" s="61">
        <v>206.43581149913001</v>
      </c>
      <c r="J3926" s="123">
        <v>1142132.96507207</v>
      </c>
      <c r="K3926" s="99">
        <v>20380.083333333299</v>
      </c>
      <c r="L3926" s="16">
        <v>22995.218102592102</v>
      </c>
      <c r="M3926" s="17">
        <f>gp_need_index[[#This Row],[Normalised weighted population (base year)]]/gp_need_index[[#This Row],[Registered population (base year)]]</f>
        <v>1.1283181587869926</v>
      </c>
      <c r="N3926" s="99">
        <v>20474.087652586</v>
      </c>
      <c r="O3926" s="16">
        <v>23078.333752311399</v>
      </c>
      <c r="P3926" s="17">
        <f>gp_need_index[[#This Row],[Normalised weighted population 2026/27]]/gp_need_index[[#This Row],[Registered population 2026/27]]</f>
        <v>1.1271971744927285</v>
      </c>
      <c r="Q3926" s="99">
        <v>20562.044676436501</v>
      </c>
      <c r="R3926" s="16">
        <v>23159.463234522998</v>
      </c>
      <c r="S3926" s="17">
        <f>gp_need_index[[#This Row],[Normalised weighted population 2027/28]]/gp_need_index[[#This Row],[Registered population 2027/28]]</f>
        <v>1.1263210249252626</v>
      </c>
      <c r="T3926" s="99">
        <v>20659.421867508299</v>
      </c>
      <c r="U3926" s="16">
        <v>23251.844773196699</v>
      </c>
      <c r="V3926" s="17">
        <f>gp_need_index[[#This Row],[Normalised weighted population 2028/29]]/gp_need_index[[#This Row],[Registered population 2028/29]]</f>
        <v>1.1254838069677826</v>
      </c>
    </row>
    <row r="3927" spans="1:22" x14ac:dyDescent="0.2">
      <c r="A3927" s="6" t="s">
        <v>1766</v>
      </c>
      <c r="B3927" s="1" t="s">
        <v>10158</v>
      </c>
      <c r="C3927" s="95" t="s">
        <v>6568</v>
      </c>
      <c r="D3927" s="95" t="s">
        <v>6568</v>
      </c>
      <c r="E3927" s="95" t="s">
        <v>6645</v>
      </c>
      <c r="F3927" s="95" t="s">
        <v>6567</v>
      </c>
      <c r="G3927" s="95" t="s">
        <v>6567</v>
      </c>
      <c r="H3927" s="61">
        <v>5550.1921066130099</v>
      </c>
      <c r="I3927" s="61">
        <v>108.541017301396</v>
      </c>
      <c r="J3927" s="123">
        <v>602423.49746995606</v>
      </c>
      <c r="K3927" s="99">
        <v>10397.333333333299</v>
      </c>
      <c r="L3927" s="16">
        <v>12128.9378190514</v>
      </c>
      <c r="M3927" s="17">
        <f>gp_need_index[[#This Row],[Normalised weighted population (base year)]]/gp_need_index[[#This Row],[Registered population (base year)]]</f>
        <v>1.1665431346869171</v>
      </c>
      <c r="N3927" s="99">
        <v>10436.566226246499</v>
      </c>
      <c r="O3927" s="16">
        <v>12172.7775661996</v>
      </c>
      <c r="P3927" s="17">
        <f>gp_need_index[[#This Row],[Normalised weighted population 2026/27]]/gp_need_index[[#This Row],[Registered population 2026/27]]</f>
        <v>1.1663584844205532</v>
      </c>
      <c r="Q3927" s="99">
        <v>10472.530363981499</v>
      </c>
      <c r="R3927" s="16">
        <v>12215.5696997922</v>
      </c>
      <c r="S3927" s="17">
        <f>gp_need_index[[#This Row],[Normalised weighted population 2027/28]]/gp_need_index[[#This Row],[Registered population 2027/28]]</f>
        <v>1.1664391770880504</v>
      </c>
      <c r="T3927" s="99">
        <v>10513.3100918611</v>
      </c>
      <c r="U3927" s="16">
        <v>12264.2967844062</v>
      </c>
      <c r="V3927" s="17">
        <f>gp_need_index[[#This Row],[Normalised weighted population 2028/29]]/gp_need_index[[#This Row],[Registered population 2028/29]]</f>
        <v>1.1665495145910925</v>
      </c>
    </row>
    <row r="3928" spans="1:22" x14ac:dyDescent="0.2">
      <c r="A3928" s="6" t="s">
        <v>1769</v>
      </c>
      <c r="B3928" s="1" t="s">
        <v>10159</v>
      </c>
      <c r="C3928" s="95" t="s">
        <v>6568</v>
      </c>
      <c r="D3928" s="95" t="s">
        <v>6568</v>
      </c>
      <c r="E3928" s="95" t="s">
        <v>6645</v>
      </c>
      <c r="F3928" s="95" t="s">
        <v>6569</v>
      </c>
      <c r="G3928" s="95" t="s">
        <v>6569</v>
      </c>
      <c r="H3928" s="61">
        <v>5446.9953113234196</v>
      </c>
      <c r="I3928" s="61">
        <v>109.665470519713</v>
      </c>
      <c r="J3928" s="123">
        <v>597347.303734952</v>
      </c>
      <c r="K3928" s="99">
        <v>11573.666666666701</v>
      </c>
      <c r="L3928" s="16">
        <v>12026.7358989273</v>
      </c>
      <c r="M3928" s="17">
        <f>gp_need_index[[#This Row],[Normalised weighted population (base year)]]/gp_need_index[[#This Row],[Registered population (base year)]]</f>
        <v>1.0391465596262146</v>
      </c>
      <c r="N3928" s="99">
        <v>11637.961807904599</v>
      </c>
      <c r="O3928" s="16">
        <v>12070.2062397513</v>
      </c>
      <c r="P3928" s="17">
        <f>gp_need_index[[#This Row],[Normalised weighted population 2026/27]]/gp_need_index[[#This Row],[Registered population 2026/27]]</f>
        <v>1.0371409048234819</v>
      </c>
      <c r="Q3928" s="99">
        <v>11695.894169927</v>
      </c>
      <c r="R3928" s="16">
        <v>12112.637794512901</v>
      </c>
      <c r="S3928" s="17">
        <f>gp_need_index[[#This Row],[Normalised weighted population 2027/28]]/gp_need_index[[#This Row],[Registered population 2027/28]]</f>
        <v>1.0356316172608204</v>
      </c>
      <c r="T3928" s="99">
        <v>11759.2583382667</v>
      </c>
      <c r="U3928" s="16">
        <v>12160.954290690899</v>
      </c>
      <c r="V3928" s="17">
        <f>gp_need_index[[#This Row],[Normalised weighted population 2028/29]]/gp_need_index[[#This Row],[Registered population 2028/29]]</f>
        <v>1.034159973432764</v>
      </c>
    </row>
    <row r="3929" spans="1:22" x14ac:dyDescent="0.2">
      <c r="A3929" s="6" t="s">
        <v>1733</v>
      </c>
      <c r="B3929" s="1" t="s">
        <v>10160</v>
      </c>
      <c r="C3929" s="95" t="s">
        <v>6568</v>
      </c>
      <c r="D3929" s="95" t="s">
        <v>6568</v>
      </c>
      <c r="E3929" s="95" t="s">
        <v>6645</v>
      </c>
      <c r="F3929" s="95" t="s">
        <v>6567</v>
      </c>
      <c r="G3929" s="95" t="s">
        <v>6567</v>
      </c>
      <c r="H3929" s="61">
        <v>5537.1215196974699</v>
      </c>
      <c r="I3929" s="61">
        <v>102.000125332911</v>
      </c>
      <c r="J3929" s="123">
        <v>564787.08899270196</v>
      </c>
      <c r="K3929" s="99">
        <v>12758.416666666701</v>
      </c>
      <c r="L3929" s="16">
        <v>11371.182419286701</v>
      </c>
      <c r="M3929" s="17">
        <f>gp_need_index[[#This Row],[Normalised weighted population (base year)]]/gp_need_index[[#This Row],[Registered population (base year)]]</f>
        <v>0.89126909054441217</v>
      </c>
      <c r="N3929" s="99">
        <v>12818.7564243386</v>
      </c>
      <c r="O3929" s="16">
        <v>11412.283278197399</v>
      </c>
      <c r="P3929" s="17">
        <f>gp_need_index[[#This Row],[Normalised weighted population 2026/27]]/gp_need_index[[#This Row],[Registered population 2026/27]]</f>
        <v>0.89028006309014718</v>
      </c>
      <c r="Q3929" s="99">
        <v>12878.3586898345</v>
      </c>
      <c r="R3929" s="16">
        <v>11452.401973210201</v>
      </c>
      <c r="S3929" s="17">
        <f>gp_need_index[[#This Row],[Normalised weighted population 2027/28]]/gp_need_index[[#This Row],[Registered population 2027/28]]</f>
        <v>0.88927496500389647</v>
      </c>
      <c r="T3929" s="99">
        <v>12943.908579479499</v>
      </c>
      <c r="U3929" s="16">
        <v>11498.0848331746</v>
      </c>
      <c r="V3929" s="17">
        <f>gp_need_index[[#This Row],[Normalised weighted population 2028/29]]/gp_need_index[[#This Row],[Registered population 2028/29]]</f>
        <v>0.88830083761584799</v>
      </c>
    </row>
    <row r="3930" spans="1:22" x14ac:dyDescent="0.2">
      <c r="A3930" s="6" t="s">
        <v>1746</v>
      </c>
      <c r="B3930" s="1" t="s">
        <v>10161</v>
      </c>
      <c r="C3930" s="95" t="s">
        <v>6568</v>
      </c>
      <c r="D3930" s="95" t="s">
        <v>6568</v>
      </c>
      <c r="E3930" s="95" t="s">
        <v>6645</v>
      </c>
      <c r="F3930" s="95" t="s">
        <v>6569</v>
      </c>
      <c r="G3930" s="95" t="s">
        <v>6569</v>
      </c>
      <c r="H3930" s="61">
        <v>5398.4914358038604</v>
      </c>
      <c r="I3930" s="61">
        <v>86.377601016150194</v>
      </c>
      <c r="J3930" s="123">
        <v>466308.73933096998</v>
      </c>
      <c r="K3930" s="99">
        <v>9682.5833333333303</v>
      </c>
      <c r="L3930" s="16">
        <v>9388.4613192858797</v>
      </c>
      <c r="M3930" s="17">
        <f>gp_need_index[[#This Row],[Normalised weighted population (base year)]]/gp_need_index[[#This Row],[Registered population (base year)]]</f>
        <v>0.9696236010657503</v>
      </c>
      <c r="N3930" s="99">
        <v>9738.4777885324002</v>
      </c>
      <c r="O3930" s="16">
        <v>9422.3956815926704</v>
      </c>
      <c r="P3930" s="17">
        <f>gp_need_index[[#This Row],[Normalised weighted population 2026/27]]/gp_need_index[[#This Row],[Registered population 2026/27]]</f>
        <v>0.9675429657690513</v>
      </c>
      <c r="Q3930" s="99">
        <v>9788.1546873933094</v>
      </c>
      <c r="R3930" s="16">
        <v>9455.5191337033993</v>
      </c>
      <c r="S3930" s="17">
        <f>gp_need_index[[#This Row],[Normalised weighted population 2027/28]]/gp_need_index[[#This Row],[Registered population 2027/28]]</f>
        <v>0.96601652054821641</v>
      </c>
      <c r="T3930" s="99">
        <v>9842.8389605801294</v>
      </c>
      <c r="U3930" s="16">
        <v>9493.2365625438197</v>
      </c>
      <c r="V3930" s="17">
        <f>gp_need_index[[#This Row],[Normalised weighted population 2028/29]]/gp_need_index[[#This Row],[Registered population 2028/29]]</f>
        <v>0.96448154852106771</v>
      </c>
    </row>
    <row r="3931" spans="1:22" x14ac:dyDescent="0.2">
      <c r="A3931" s="6" t="s">
        <v>1722</v>
      </c>
      <c r="B3931" s="1" t="s">
        <v>10162</v>
      </c>
      <c r="C3931" s="95" t="s">
        <v>6568</v>
      </c>
      <c r="D3931" s="95" t="s">
        <v>6568</v>
      </c>
      <c r="E3931" s="95" t="s">
        <v>6645</v>
      </c>
      <c r="F3931" s="95" t="s">
        <v>6567</v>
      </c>
      <c r="G3931" s="95" t="s">
        <v>6567</v>
      </c>
      <c r="H3931" s="61">
        <v>5148.8802705652597</v>
      </c>
      <c r="I3931" s="61">
        <v>72.160008847524395</v>
      </c>
      <c r="J3931" s="123">
        <v>371543.245878833</v>
      </c>
      <c r="K3931" s="99">
        <v>8254.75</v>
      </c>
      <c r="L3931" s="16">
        <v>7480.4932830124899</v>
      </c>
      <c r="M3931" s="17">
        <f>gp_need_index[[#This Row],[Normalised weighted population (base year)]]/gp_need_index[[#This Row],[Registered population (base year)]]</f>
        <v>0.90620470432326716</v>
      </c>
      <c r="N3931" s="99">
        <v>8303.0103336465108</v>
      </c>
      <c r="O3931" s="16">
        <v>7507.5313418238702</v>
      </c>
      <c r="P3931" s="17">
        <f>gp_need_index[[#This Row],[Normalised weighted population 2026/27]]/gp_need_index[[#This Row],[Registered population 2026/27]]</f>
        <v>0.90419390560082769</v>
      </c>
      <c r="Q3931" s="99">
        <v>8345.5283937368604</v>
      </c>
      <c r="R3931" s="16">
        <v>7533.9232874897198</v>
      </c>
      <c r="S3931" s="17">
        <f>gp_need_index[[#This Row],[Normalised weighted population 2027/28]]/gp_need_index[[#This Row],[Registered population 2027/28]]</f>
        <v>0.90274970403836474</v>
      </c>
      <c r="T3931" s="99">
        <v>8388.5847202126497</v>
      </c>
      <c r="U3931" s="16">
        <v>7563.9755999505196</v>
      </c>
      <c r="V3931" s="17">
        <f>gp_need_index[[#This Row],[Normalised weighted population 2028/29]]/gp_need_index[[#This Row],[Registered population 2028/29]]</f>
        <v>0.90169865981383013</v>
      </c>
    </row>
    <row r="3932" spans="1:22" x14ac:dyDescent="0.2">
      <c r="A3932" s="6" t="s">
        <v>1725</v>
      </c>
      <c r="B3932" s="1" t="s">
        <v>10163</v>
      </c>
      <c r="C3932" s="95" t="s">
        <v>6568</v>
      </c>
      <c r="D3932" s="95" t="s">
        <v>6568</v>
      </c>
      <c r="E3932" s="95" t="s">
        <v>6645</v>
      </c>
      <c r="F3932" s="95" t="s">
        <v>6567</v>
      </c>
      <c r="G3932" s="95" t="s">
        <v>6567</v>
      </c>
      <c r="H3932" s="61">
        <v>5494.3596770296399</v>
      </c>
      <c r="I3932" s="61">
        <v>227.99197106170899</v>
      </c>
      <c r="J3932" s="123">
        <v>1252669.8924879599</v>
      </c>
      <c r="K3932" s="99">
        <v>22423.333333333299</v>
      </c>
      <c r="L3932" s="16">
        <v>25220.721465204901</v>
      </c>
      <c r="M3932" s="17">
        <f>gp_need_index[[#This Row],[Normalised weighted population (base year)]]/gp_need_index[[#This Row],[Registered population (base year)]]</f>
        <v>1.1247534472367298</v>
      </c>
      <c r="N3932" s="99">
        <v>22520.445529054999</v>
      </c>
      <c r="O3932" s="16">
        <v>25311.881142039299</v>
      </c>
      <c r="P3932" s="17">
        <f>gp_need_index[[#This Row],[Normalised weighted population 2026/27]]/gp_need_index[[#This Row],[Registered population 2026/27]]</f>
        <v>1.1239511718088746</v>
      </c>
      <c r="Q3932" s="99">
        <v>22608.033420706699</v>
      </c>
      <c r="R3932" s="16">
        <v>25400.862427815598</v>
      </c>
      <c r="S3932" s="17">
        <f>gp_need_index[[#This Row],[Normalised weighted population 2027/28]]/gp_need_index[[#This Row],[Registered population 2027/28]]</f>
        <v>1.1235325937085243</v>
      </c>
      <c r="T3932" s="99">
        <v>22700.576106249398</v>
      </c>
      <c r="U3932" s="16">
        <v>25502.184756876501</v>
      </c>
      <c r="V3932" s="17">
        <f>gp_need_index[[#This Row],[Normalised weighted population 2028/29]]/gp_need_index[[#This Row],[Registered population 2028/29]]</f>
        <v>1.1234157511031551</v>
      </c>
    </row>
    <row r="3933" spans="1:22" x14ac:dyDescent="0.2">
      <c r="A3933" s="6" t="s">
        <v>1739</v>
      </c>
      <c r="B3933" s="1" t="s">
        <v>10164</v>
      </c>
      <c r="C3933" s="95" t="s">
        <v>6568</v>
      </c>
      <c r="D3933" s="95" t="s">
        <v>6568</v>
      </c>
      <c r="E3933" s="95" t="s">
        <v>6645</v>
      </c>
      <c r="F3933" s="95" t="s">
        <v>6567</v>
      </c>
      <c r="G3933" s="95" t="s">
        <v>6567</v>
      </c>
      <c r="H3933" s="61">
        <v>5539.2883194633196</v>
      </c>
      <c r="I3933" s="61">
        <v>76.069500458080697</v>
      </c>
      <c r="J3933" s="123">
        <v>421370.89535485598</v>
      </c>
      <c r="K3933" s="99">
        <v>7008.75</v>
      </c>
      <c r="L3933" s="16">
        <v>8483.7019305873891</v>
      </c>
      <c r="M3933" s="17">
        <f>gp_need_index[[#This Row],[Normalised weighted population (base year)]]/gp_need_index[[#This Row],[Registered population (base year)]]</f>
        <v>1.2104443632013395</v>
      </c>
      <c r="N3933" s="99">
        <v>7034.0989692373796</v>
      </c>
      <c r="O3933" s="16">
        <v>8514.3660623577307</v>
      </c>
      <c r="P3933" s="17">
        <f>gp_need_index[[#This Row],[Normalised weighted population 2026/27]]/gp_need_index[[#This Row],[Registered population 2026/27]]</f>
        <v>1.2104416073180213</v>
      </c>
      <c r="Q3933" s="99">
        <v>7058.0159828670803</v>
      </c>
      <c r="R3933" s="16">
        <v>8544.2974307750701</v>
      </c>
      <c r="S3933" s="17">
        <f>gp_need_index[[#This Row],[Normalised weighted population 2027/28]]/gp_need_index[[#This Row],[Registered population 2027/28]]</f>
        <v>1.2105806293887476</v>
      </c>
      <c r="T3933" s="99">
        <v>7085.5821897057303</v>
      </c>
      <c r="U3933" s="16">
        <v>8578.3800576281992</v>
      </c>
      <c r="V3933" s="17">
        <f>gp_need_index[[#This Row],[Normalised weighted population 2028/29]]/gp_need_index[[#This Row],[Registered population 2028/29]]</f>
        <v>1.2106810460954467</v>
      </c>
    </row>
    <row r="3934" spans="1:22" x14ac:dyDescent="0.2">
      <c r="A3934" s="6" t="s">
        <v>1751</v>
      </c>
      <c r="B3934" s="1" t="s">
        <v>12454</v>
      </c>
      <c r="C3934" s="95" t="s">
        <v>6568</v>
      </c>
      <c r="D3934" s="95" t="s">
        <v>6568</v>
      </c>
      <c r="E3934" s="95" t="s">
        <v>6645</v>
      </c>
      <c r="F3934" s="95" t="s">
        <v>6569</v>
      </c>
      <c r="G3934" s="95" t="s">
        <v>6569</v>
      </c>
      <c r="H3934" s="61">
        <v>5505.4000706028301</v>
      </c>
      <c r="I3934" s="61">
        <v>159.92720703834101</v>
      </c>
      <c r="J3934" s="123">
        <v>880463.25692019798</v>
      </c>
      <c r="K3934" s="99">
        <v>17115.666666666701</v>
      </c>
      <c r="L3934" s="16">
        <v>17726.871777070999</v>
      </c>
      <c r="M3934" s="17">
        <f>gp_need_index[[#This Row],[Normalised weighted population (base year)]]/gp_need_index[[#This Row],[Registered population (base year)]]</f>
        <v>1.035710271899291</v>
      </c>
      <c r="N3934" s="99">
        <v>17201.5396883254</v>
      </c>
      <c r="O3934" s="16">
        <v>17790.9451186966</v>
      </c>
      <c r="P3934" s="17">
        <f>gp_need_index[[#This Row],[Normalised weighted population 2026/27]]/gp_need_index[[#This Row],[Registered population 2026/27]]</f>
        <v>1.034264690315555</v>
      </c>
      <c r="Q3934" s="99">
        <v>17285.226448456899</v>
      </c>
      <c r="R3934" s="16">
        <v>17853.487336043199</v>
      </c>
      <c r="S3934" s="17">
        <f>gp_need_index[[#This Row],[Normalised weighted population 2027/28]]/gp_need_index[[#This Row],[Registered population 2027/28]]</f>
        <v>1.0328755246152435</v>
      </c>
      <c r="T3934" s="99">
        <v>17371.125763773001</v>
      </c>
      <c r="U3934" s="16">
        <v>17924.703694302199</v>
      </c>
      <c r="V3934" s="17">
        <f>gp_need_index[[#This Row],[Normalised weighted population 2028/29]]/gp_need_index[[#This Row],[Registered population 2028/29]]</f>
        <v>1.031867706103635</v>
      </c>
    </row>
    <row r="3935" spans="1:22" x14ac:dyDescent="0.2">
      <c r="A3935" s="6" t="s">
        <v>1738</v>
      </c>
      <c r="B3935" s="1" t="s">
        <v>10165</v>
      </c>
      <c r="C3935" s="95" t="s">
        <v>6568</v>
      </c>
      <c r="D3935" s="95" t="s">
        <v>6568</v>
      </c>
      <c r="E3935" s="95" t="s">
        <v>6645</v>
      </c>
      <c r="F3935" s="95" t="s">
        <v>6569</v>
      </c>
      <c r="G3935" s="95" t="s">
        <v>6569</v>
      </c>
      <c r="H3935" s="61">
        <v>5588.4850987025702</v>
      </c>
      <c r="I3935" s="61">
        <v>130.09629964346101</v>
      </c>
      <c r="J3935" s="123">
        <v>727041.23195382406</v>
      </c>
      <c r="K3935" s="99">
        <v>14031.833333333299</v>
      </c>
      <c r="L3935" s="16">
        <v>14637.938146983201</v>
      </c>
      <c r="M3935" s="17">
        <f>gp_need_index[[#This Row],[Normalised weighted population (base year)]]/gp_need_index[[#This Row],[Registered population (base year)]]</f>
        <v>1.0431949838094263</v>
      </c>
      <c r="N3935" s="99">
        <v>14109.2729878836</v>
      </c>
      <c r="O3935" s="16">
        <v>14690.8466140483</v>
      </c>
      <c r="P3935" s="17">
        <f>gp_need_index[[#This Row],[Normalised weighted population 2026/27]]/gp_need_index[[#This Row],[Registered population 2026/27]]</f>
        <v>1.0412192482677265</v>
      </c>
      <c r="Q3935" s="99">
        <v>14181.3534438033</v>
      </c>
      <c r="R3935" s="16">
        <v>14742.4907575051</v>
      </c>
      <c r="S3935" s="17">
        <f>gp_need_index[[#This Row],[Normalised weighted population 2027/28]]/gp_need_index[[#This Row],[Registered population 2027/28]]</f>
        <v>1.0395686713489956</v>
      </c>
      <c r="T3935" s="99">
        <v>14257.7882594482</v>
      </c>
      <c r="U3935" s="16">
        <v>14801.2975599888</v>
      </c>
      <c r="V3935" s="17">
        <f>gp_need_index[[#This Row],[Normalised weighted population 2028/29]]/gp_need_index[[#This Row],[Registered population 2028/29]]</f>
        <v>1.0381201691770414</v>
      </c>
    </row>
    <row r="3936" spans="1:22" x14ac:dyDescent="0.2">
      <c r="A3936" s="6" t="s">
        <v>1743</v>
      </c>
      <c r="B3936" s="1" t="s">
        <v>10166</v>
      </c>
      <c r="C3936" s="95" t="s">
        <v>6568</v>
      </c>
      <c r="D3936" s="95" t="s">
        <v>6568</v>
      </c>
      <c r="E3936" s="95" t="s">
        <v>6645</v>
      </c>
      <c r="F3936" s="95" t="s">
        <v>6569</v>
      </c>
      <c r="G3936" s="95" t="s">
        <v>6569</v>
      </c>
      <c r="H3936" s="61">
        <v>5514.1355162663203</v>
      </c>
      <c r="I3936" s="61">
        <v>103.050578189958</v>
      </c>
      <c r="J3936" s="123">
        <v>568234.85316902795</v>
      </c>
      <c r="K3936" s="99">
        <v>11983.25</v>
      </c>
      <c r="L3936" s="16">
        <v>11440.598233053899</v>
      </c>
      <c r="M3936" s="17">
        <f>gp_need_index[[#This Row],[Normalised weighted population (base year)]]/gp_need_index[[#This Row],[Registered population (base year)]]</f>
        <v>0.95471581023961771</v>
      </c>
      <c r="N3936" s="99">
        <v>12059.9496624983</v>
      </c>
      <c r="O3936" s="16">
        <v>11481.949993714599</v>
      </c>
      <c r="P3936" s="17">
        <f>gp_need_index[[#This Row],[Normalised weighted population 2026/27]]/gp_need_index[[#This Row],[Registered population 2026/27]]</f>
        <v>0.95207279591049598</v>
      </c>
      <c r="Q3936" s="99">
        <v>12141.9147091</v>
      </c>
      <c r="R3936" s="16">
        <v>11522.3135948206</v>
      </c>
      <c r="S3936" s="17">
        <f>gp_need_index[[#This Row],[Normalised weighted population 2027/28]]/gp_need_index[[#This Row],[Registered population 2027/28]]</f>
        <v>0.94897006533779826</v>
      </c>
      <c r="T3936" s="99">
        <v>12226.422886093</v>
      </c>
      <c r="U3936" s="16">
        <v>11568.275327534</v>
      </c>
      <c r="V3936" s="17">
        <f>gp_need_index[[#This Row],[Normalised weighted population 2028/29]]/gp_need_index[[#This Row],[Registered population 2028/29]]</f>
        <v>0.94617006423787187</v>
      </c>
    </row>
    <row r="3937" spans="1:22" x14ac:dyDescent="0.2">
      <c r="A3937" s="6" t="s">
        <v>1757</v>
      </c>
      <c r="B3937" s="1" t="s">
        <v>10167</v>
      </c>
      <c r="C3937" s="95" t="s">
        <v>6568</v>
      </c>
      <c r="D3937" s="95" t="s">
        <v>6568</v>
      </c>
      <c r="E3937" s="95" t="s">
        <v>6645</v>
      </c>
      <c r="F3937" s="95" t="s">
        <v>6567</v>
      </c>
      <c r="G3937" s="95" t="s">
        <v>6567</v>
      </c>
      <c r="H3937" s="61">
        <v>5525.1111832503402</v>
      </c>
      <c r="I3937" s="61">
        <v>109.69658314299799</v>
      </c>
      <c r="J3937" s="123">
        <v>606085.81828773103</v>
      </c>
      <c r="K3937" s="99">
        <v>10744.666666666701</v>
      </c>
      <c r="L3937" s="16">
        <v>12202.6734247487</v>
      </c>
      <c r="M3937" s="17">
        <f>gp_need_index[[#This Row],[Normalised weighted population (base year)]]/gp_need_index[[#This Row],[Registered population (base year)]]</f>
        <v>1.1356958576114036</v>
      </c>
      <c r="N3937" s="99">
        <v>10786.437197728699</v>
      </c>
      <c r="O3937" s="16">
        <v>12246.779687428399</v>
      </c>
      <c r="P3937" s="17">
        <f>gp_need_index[[#This Row],[Normalised weighted population 2026/27]]/gp_need_index[[#This Row],[Registered population 2026/27]]</f>
        <v>1.135386918120397</v>
      </c>
      <c r="Q3937" s="99">
        <v>10821.8324318454</v>
      </c>
      <c r="R3937" s="16">
        <v>12289.8319677821</v>
      </c>
      <c r="S3937" s="17">
        <f>gp_need_index[[#This Row],[Normalised weighted population 2027/28]]/gp_need_index[[#This Row],[Registered population 2027/28]]</f>
        <v>1.1356516602139226</v>
      </c>
      <c r="T3937" s="99">
        <v>10859.5382677218</v>
      </c>
      <c r="U3937" s="16">
        <v>12338.855279580301</v>
      </c>
      <c r="V3937" s="17">
        <f>gp_need_index[[#This Row],[Normalised weighted population 2028/29]]/gp_need_index[[#This Row],[Registered population 2028/29]]</f>
        <v>1.1362228278393316</v>
      </c>
    </row>
    <row r="3938" spans="1:22" x14ac:dyDescent="0.2">
      <c r="A3938" s="6" t="s">
        <v>1760</v>
      </c>
      <c r="B3938" s="1" t="s">
        <v>10168</v>
      </c>
      <c r="C3938" s="95" t="s">
        <v>6568</v>
      </c>
      <c r="D3938" s="95" t="s">
        <v>6568</v>
      </c>
      <c r="E3938" s="95" t="s">
        <v>6645</v>
      </c>
      <c r="F3938" s="95" t="s">
        <v>6567</v>
      </c>
      <c r="G3938" s="95" t="s">
        <v>6567</v>
      </c>
      <c r="H3938" s="61">
        <v>5490.5059076665502</v>
      </c>
      <c r="I3938" s="61">
        <v>243.37900732211801</v>
      </c>
      <c r="J3938" s="123">
        <v>1336273.8775041101</v>
      </c>
      <c r="K3938" s="99">
        <v>23529.833333333299</v>
      </c>
      <c r="L3938" s="16">
        <v>26903.9684499996</v>
      </c>
      <c r="M3938" s="17">
        <f>gp_need_index[[#This Row],[Normalised weighted population (base year)]]/gp_need_index[[#This Row],[Registered population (base year)]]</f>
        <v>1.1433981732410474</v>
      </c>
      <c r="N3938" s="99">
        <v>23639.208725364399</v>
      </c>
      <c r="O3938" s="16">
        <v>27001.212181621198</v>
      </c>
      <c r="P3938" s="17">
        <f>gp_need_index[[#This Row],[Normalised weighted population 2026/27]]/gp_need_index[[#This Row],[Registered population 2026/27]]</f>
        <v>1.1422214886850015</v>
      </c>
      <c r="Q3938" s="99">
        <v>23748.484975171901</v>
      </c>
      <c r="R3938" s="16">
        <v>27096.1321349805</v>
      </c>
      <c r="S3938" s="17">
        <f>gp_need_index[[#This Row],[Normalised weighted population 2027/28]]/gp_need_index[[#This Row],[Registered population 2027/28]]</f>
        <v>1.1409625566981823</v>
      </c>
      <c r="T3938" s="99">
        <v>23861.8266291201</v>
      </c>
      <c r="U3938" s="16">
        <v>27204.216780699098</v>
      </c>
      <c r="V3938" s="17">
        <f>gp_need_index[[#This Row],[Normalised weighted population 2028/29]]/gp_need_index[[#This Row],[Registered population 2028/29]]</f>
        <v>1.1400726861161612</v>
      </c>
    </row>
    <row r="3939" spans="1:22" x14ac:dyDescent="0.2">
      <c r="A3939" s="6" t="s">
        <v>1729</v>
      </c>
      <c r="B3939" s="1" t="s">
        <v>10169</v>
      </c>
      <c r="C3939" s="95" t="s">
        <v>6568</v>
      </c>
      <c r="D3939" s="95" t="s">
        <v>6568</v>
      </c>
      <c r="E3939" s="95" t="s">
        <v>6645</v>
      </c>
      <c r="F3939" s="95" t="s">
        <v>6567</v>
      </c>
      <c r="G3939" s="95" t="s">
        <v>6567</v>
      </c>
      <c r="H3939" s="61">
        <v>5553.59915489784</v>
      </c>
      <c r="I3939" s="61">
        <v>151.08118276795901</v>
      </c>
      <c r="J3939" s="123">
        <v>839044.328941104</v>
      </c>
      <c r="K3939" s="99">
        <v>15377.75</v>
      </c>
      <c r="L3939" s="16">
        <v>16892.960742557902</v>
      </c>
      <c r="M3939" s="17">
        <f>gp_need_index[[#This Row],[Normalised weighted population (base year)]]/gp_need_index[[#This Row],[Registered population (base year)]]</f>
        <v>1.0985326684695682</v>
      </c>
      <c r="N3939" s="99">
        <v>15436.9393765145</v>
      </c>
      <c r="O3939" s="16">
        <v>16954.019933279</v>
      </c>
      <c r="P3939" s="17">
        <f>gp_need_index[[#This Row],[Normalised weighted population 2026/27]]/gp_need_index[[#This Row],[Registered population 2026/27]]</f>
        <v>1.0982759936903399</v>
      </c>
      <c r="Q3939" s="99">
        <v>15494.0828987442</v>
      </c>
      <c r="R3939" s="16">
        <v>17013.620027174598</v>
      </c>
      <c r="S3939" s="17">
        <f>gp_need_index[[#This Row],[Normalised weighted population 2027/28]]/gp_need_index[[#This Row],[Registered population 2027/28]]</f>
        <v>1.09807209231813</v>
      </c>
      <c r="T3939" s="99">
        <v>15556.341797380001</v>
      </c>
      <c r="U3939" s="16">
        <v>17081.4862113173</v>
      </c>
      <c r="V3939" s="17">
        <f>gp_need_index[[#This Row],[Normalised weighted population 2028/29]]/gp_need_index[[#This Row],[Registered population 2028/29]]</f>
        <v>1.0980400426914099</v>
      </c>
    </row>
    <row r="3940" spans="1:22" x14ac:dyDescent="0.2">
      <c r="A3940" s="6" t="s">
        <v>1752</v>
      </c>
      <c r="B3940" s="1" t="s">
        <v>10170</v>
      </c>
      <c r="C3940" s="95" t="s">
        <v>6568</v>
      </c>
      <c r="D3940" s="95" t="s">
        <v>6568</v>
      </c>
      <c r="E3940" s="95" t="s">
        <v>6645</v>
      </c>
      <c r="F3940" s="95" t="s">
        <v>6567</v>
      </c>
      <c r="G3940" s="95" t="s">
        <v>6567</v>
      </c>
      <c r="H3940" s="61">
        <v>5519.7641762977801</v>
      </c>
      <c r="I3940" s="61">
        <v>133.53494904005399</v>
      </c>
      <c r="J3940" s="123">
        <v>737081.42799503903</v>
      </c>
      <c r="K3940" s="99">
        <v>14676.5</v>
      </c>
      <c r="L3940" s="16">
        <v>14840.083172843601</v>
      </c>
      <c r="M3940" s="17">
        <f>gp_need_index[[#This Row],[Normalised weighted population (base year)]]/gp_need_index[[#This Row],[Registered population (base year)]]</f>
        <v>1.0111459253121384</v>
      </c>
      <c r="N3940" s="99">
        <v>14744.515981266601</v>
      </c>
      <c r="O3940" s="16">
        <v>14893.7222881282</v>
      </c>
      <c r="P3940" s="17">
        <f>gp_need_index[[#This Row],[Normalised weighted population 2026/27]]/gp_need_index[[#This Row],[Registered population 2026/27]]</f>
        <v>1.0101194442090313</v>
      </c>
      <c r="Q3940" s="99">
        <v>14809.9440891294</v>
      </c>
      <c r="R3940" s="16">
        <v>14946.079619918501</v>
      </c>
      <c r="S3940" s="17">
        <f>gp_need_index[[#This Row],[Normalised weighted population 2027/28]]/gp_need_index[[#This Row],[Registered population 2027/28]]</f>
        <v>1.0091921704747708</v>
      </c>
      <c r="T3940" s="99">
        <v>14877.243984767299</v>
      </c>
      <c r="U3940" s="16">
        <v>15005.698524659399</v>
      </c>
      <c r="V3940" s="17">
        <f>gp_need_index[[#This Row],[Normalised weighted population 2028/29]]/gp_need_index[[#This Row],[Registered population 2028/29]]</f>
        <v>1.0086342967839759</v>
      </c>
    </row>
    <row r="3941" spans="1:22" x14ac:dyDescent="0.2">
      <c r="A3941" s="6" t="s">
        <v>1762</v>
      </c>
      <c r="B3941" s="1" t="s">
        <v>10171</v>
      </c>
      <c r="C3941" s="95" t="s">
        <v>6568</v>
      </c>
      <c r="D3941" s="95" t="s">
        <v>6568</v>
      </c>
      <c r="E3941" s="95" t="s">
        <v>6645</v>
      </c>
      <c r="F3941" s="95" t="s">
        <v>6569</v>
      </c>
      <c r="G3941" s="95" t="s">
        <v>6569</v>
      </c>
      <c r="H3941" s="61">
        <v>5491.8702331543</v>
      </c>
      <c r="I3941" s="61">
        <v>127.73892583263201</v>
      </c>
      <c r="J3941" s="123">
        <v>701525.60439533903</v>
      </c>
      <c r="K3941" s="99">
        <v>13383.916666666701</v>
      </c>
      <c r="L3941" s="16">
        <v>14124.2173818226</v>
      </c>
      <c r="M3941" s="17">
        <f>gp_need_index[[#This Row],[Normalised weighted population (base year)]]/gp_need_index[[#This Row],[Registered population (base year)]]</f>
        <v>1.0553127110391873</v>
      </c>
      <c r="N3941" s="99">
        <v>13464.722702265601</v>
      </c>
      <c r="O3941" s="16">
        <v>14175.2690178293</v>
      </c>
      <c r="P3941" s="17">
        <f>gp_need_index[[#This Row],[Normalised weighted population 2026/27]]/gp_need_index[[#This Row],[Registered population 2026/27]]</f>
        <v>1.0527709579525273</v>
      </c>
      <c r="Q3941" s="99">
        <v>13546.178149031</v>
      </c>
      <c r="R3941" s="16">
        <v>14225.1007018654</v>
      </c>
      <c r="S3941" s="17">
        <f>gp_need_index[[#This Row],[Normalised weighted population 2027/28]]/gp_need_index[[#This Row],[Registered population 2027/28]]</f>
        <v>1.0501191218190915</v>
      </c>
      <c r="T3941" s="99">
        <v>13628.155848251699</v>
      </c>
      <c r="U3941" s="16">
        <v>14281.843670271899</v>
      </c>
      <c r="V3941" s="17">
        <f>gp_need_index[[#This Row],[Normalised weighted population 2028/29]]/gp_need_index[[#This Row],[Registered population 2028/29]]</f>
        <v>1.0479659778842387</v>
      </c>
    </row>
    <row r="3942" spans="1:22" x14ac:dyDescent="0.2">
      <c r="A3942" s="6" t="s">
        <v>1763</v>
      </c>
      <c r="B3942" s="1" t="s">
        <v>7622</v>
      </c>
      <c r="C3942" s="95" t="s">
        <v>6568</v>
      </c>
      <c r="D3942" s="95" t="s">
        <v>6568</v>
      </c>
      <c r="E3942" s="95" t="s">
        <v>6645</v>
      </c>
      <c r="F3942" s="95" t="s">
        <v>6569</v>
      </c>
      <c r="G3942" s="95" t="s">
        <v>6569</v>
      </c>
      <c r="H3942" s="61">
        <v>5493.6776116519004</v>
      </c>
      <c r="I3942" s="61">
        <v>276.01326490239501</v>
      </c>
      <c r="J3942" s="123">
        <v>1516327.8939132299</v>
      </c>
      <c r="K3942" s="99">
        <v>27019.916666666701</v>
      </c>
      <c r="L3942" s="16">
        <v>30529.0992396658</v>
      </c>
      <c r="M3942" s="17">
        <f>gp_need_index[[#This Row],[Normalised weighted population (base year)]]/gp_need_index[[#This Row],[Registered population (base year)]]</f>
        <v>1.129873922865507</v>
      </c>
      <c r="N3942" s="99">
        <v>27157.200260241701</v>
      </c>
      <c r="O3942" s="16">
        <v>30639.445917280598</v>
      </c>
      <c r="P3942" s="17">
        <f>gp_need_index[[#This Row],[Normalised weighted population 2026/27]]/gp_need_index[[#This Row],[Registered population 2026/27]]</f>
        <v>1.1282255027642494</v>
      </c>
      <c r="Q3942" s="99">
        <v>27290.509927663399</v>
      </c>
      <c r="R3942" s="16">
        <v>30747.1557029695</v>
      </c>
      <c r="S3942" s="17">
        <f>gp_need_index[[#This Row],[Normalised weighted population 2027/28]]/gp_need_index[[#This Row],[Registered population 2027/28]]</f>
        <v>1.1266610915101378</v>
      </c>
      <c r="T3942" s="99">
        <v>27435.328008660501</v>
      </c>
      <c r="U3942" s="16">
        <v>30869.804035744699</v>
      </c>
      <c r="V3942" s="17">
        <f>gp_need_index[[#This Row],[Normalised weighted population 2028/29]]/gp_need_index[[#This Row],[Registered population 2028/29]]</f>
        <v>1.1251844346821747</v>
      </c>
    </row>
    <row r="3943" spans="1:22" x14ac:dyDescent="0.2">
      <c r="A3943" s="6" t="s">
        <v>1750</v>
      </c>
      <c r="B3943" s="1" t="s">
        <v>7474</v>
      </c>
      <c r="C3943" s="95" t="s">
        <v>6568</v>
      </c>
      <c r="D3943" s="95" t="s">
        <v>6568</v>
      </c>
      <c r="E3943" s="95" t="s">
        <v>6645</v>
      </c>
      <c r="F3943" s="95" t="s">
        <v>6567</v>
      </c>
      <c r="G3943" s="95" t="s">
        <v>6567</v>
      </c>
      <c r="H3943" s="61">
        <v>5510.1103593130001</v>
      </c>
      <c r="I3943" s="61">
        <v>53.032878962713397</v>
      </c>
      <c r="J3943" s="123">
        <v>292217.01575663901</v>
      </c>
      <c r="K3943" s="99">
        <v>6078.4166666666697</v>
      </c>
      <c r="L3943" s="16">
        <v>5883.3727911780397</v>
      </c>
      <c r="M3943" s="17">
        <f>gp_need_index[[#This Row],[Normalised weighted population (base year)]]/gp_need_index[[#This Row],[Registered population (base year)]]</f>
        <v>0.96791205898104549</v>
      </c>
      <c r="N3943" s="99">
        <v>6107.2713883636397</v>
      </c>
      <c r="O3943" s="16">
        <v>5904.63809729073</v>
      </c>
      <c r="P3943" s="17">
        <f>gp_need_index[[#This Row],[Normalised weighted population 2026/27]]/gp_need_index[[#This Row],[Registered population 2026/27]]</f>
        <v>0.96682097811160106</v>
      </c>
      <c r="Q3943" s="99">
        <v>6130.6052978807102</v>
      </c>
      <c r="R3943" s="16">
        <v>5925.3952384527001</v>
      </c>
      <c r="S3943" s="17">
        <f>gp_need_index[[#This Row],[Normalised weighted population 2027/28]]/gp_need_index[[#This Row],[Registered population 2027/28]]</f>
        <v>0.96652694971262476</v>
      </c>
      <c r="T3943" s="99">
        <v>6155.4998478908001</v>
      </c>
      <c r="U3943" s="16">
        <v>5949.0312408865702</v>
      </c>
      <c r="V3943" s="17">
        <f>gp_need_index[[#This Row],[Normalised weighted population 2028/29]]/gp_need_index[[#This Row],[Registered population 2028/29]]</f>
        <v>0.96645786498151298</v>
      </c>
    </row>
    <row r="3944" spans="1:22" x14ac:dyDescent="0.2">
      <c r="A3944" s="6" t="s">
        <v>1770</v>
      </c>
      <c r="B3944" s="1" t="s">
        <v>10172</v>
      </c>
      <c r="C3944" s="95" t="s">
        <v>6568</v>
      </c>
      <c r="D3944" s="95" t="s">
        <v>6568</v>
      </c>
      <c r="E3944" s="95" t="s">
        <v>6645</v>
      </c>
      <c r="F3944" s="95" t="s">
        <v>6567</v>
      </c>
      <c r="G3944" s="95" t="s">
        <v>6567</v>
      </c>
      <c r="H3944" s="61">
        <v>5238.87328917998</v>
      </c>
      <c r="I3944" s="61">
        <v>154.88924321107299</v>
      </c>
      <c r="J3944" s="123">
        <v>811445.11903979105</v>
      </c>
      <c r="K3944" s="99">
        <v>16148.166666666701</v>
      </c>
      <c r="L3944" s="16">
        <v>16337.290018965799</v>
      </c>
      <c r="M3944" s="17">
        <f>gp_need_index[[#This Row],[Normalised weighted population (base year)]]/gp_need_index[[#This Row],[Registered population (base year)]]</f>
        <v>1.0117117537986211</v>
      </c>
      <c r="N3944" s="99">
        <v>16224.8829893028</v>
      </c>
      <c r="O3944" s="16">
        <v>16396.3407515365</v>
      </c>
      <c r="P3944" s="17">
        <f>gp_need_index[[#This Row],[Normalised weighted population 2026/27]]/gp_need_index[[#This Row],[Registered population 2026/27]]</f>
        <v>1.010567580816869</v>
      </c>
      <c r="Q3944" s="99">
        <v>16285.306221078399</v>
      </c>
      <c r="R3944" s="16">
        <v>16453.980382266</v>
      </c>
      <c r="S3944" s="17">
        <f>gp_need_index[[#This Row],[Normalised weighted population 2027/28]]/gp_need_index[[#This Row],[Registered population 2027/28]]</f>
        <v>1.0103574448584383</v>
      </c>
      <c r="T3944" s="99">
        <v>16352.230880667301</v>
      </c>
      <c r="U3944" s="16">
        <v>16519.614201566099</v>
      </c>
      <c r="V3944" s="17">
        <f>gp_need_index[[#This Row],[Normalised weighted population 2028/29]]/gp_need_index[[#This Row],[Registered population 2028/29]]</f>
        <v>1.0102361153117456</v>
      </c>
    </row>
    <row r="3945" spans="1:22" x14ac:dyDescent="0.2">
      <c r="A3945" s="6" t="s">
        <v>1764</v>
      </c>
      <c r="B3945" s="1" t="s">
        <v>10173</v>
      </c>
      <c r="C3945" s="95" t="s">
        <v>6568</v>
      </c>
      <c r="D3945" s="95" t="s">
        <v>6568</v>
      </c>
      <c r="E3945" s="95" t="s">
        <v>6645</v>
      </c>
      <c r="F3945" s="95" t="s">
        <v>6567</v>
      </c>
      <c r="G3945" s="95" t="s">
        <v>6567</v>
      </c>
      <c r="H3945" s="61">
        <v>5571.4423645019497</v>
      </c>
      <c r="I3945" s="61">
        <v>84.935057764242501</v>
      </c>
      <c r="J3945" s="123">
        <v>473210.77905912098</v>
      </c>
      <c r="K3945" s="99">
        <v>7057.75</v>
      </c>
      <c r="L3945" s="16">
        <v>9527.4240440782396</v>
      </c>
      <c r="M3945" s="17">
        <f>gp_need_index[[#This Row],[Normalised weighted population (base year)]]/gp_need_index[[#This Row],[Registered population (base year)]]</f>
        <v>1.3499237071415451</v>
      </c>
      <c r="N3945" s="99">
        <v>7076.6250903985701</v>
      </c>
      <c r="O3945" s="16">
        <v>9561.8606837327097</v>
      </c>
      <c r="P3945" s="17">
        <f>gp_need_index[[#This Row],[Normalised weighted population 2026/27]]/gp_need_index[[#This Row],[Registered population 2026/27]]</f>
        <v>1.3511893821683532</v>
      </c>
      <c r="Q3945" s="99">
        <v>7094.0413323767898</v>
      </c>
      <c r="R3945" s="16">
        <v>9595.4744105544196</v>
      </c>
      <c r="S3945" s="17">
        <f>gp_need_index[[#This Row],[Normalised weighted population 2027/28]]/gp_need_index[[#This Row],[Registered population 2027/28]]</f>
        <v>1.352610446003639</v>
      </c>
      <c r="T3945" s="99">
        <v>7117.1670814612398</v>
      </c>
      <c r="U3945" s="16">
        <v>9633.7501115659197</v>
      </c>
      <c r="V3945" s="17">
        <f>gp_need_index[[#This Row],[Normalised weighted population 2028/29]]/gp_need_index[[#This Row],[Registered population 2028/29]]</f>
        <v>1.3535933611366049</v>
      </c>
    </row>
    <row r="3946" spans="1:22" x14ac:dyDescent="0.2">
      <c r="A3946" s="6" t="s">
        <v>1753</v>
      </c>
      <c r="B3946" s="1" t="s">
        <v>10174</v>
      </c>
      <c r="C3946" s="95" t="s">
        <v>6568</v>
      </c>
      <c r="D3946" s="95" t="s">
        <v>6568</v>
      </c>
      <c r="E3946" s="95" t="s">
        <v>6645</v>
      </c>
      <c r="F3946" s="95" t="s">
        <v>6569</v>
      </c>
      <c r="G3946" s="95" t="s">
        <v>6569</v>
      </c>
      <c r="H3946" s="61">
        <v>5648.7361567570597</v>
      </c>
      <c r="I3946" s="61">
        <v>299.463147268949</v>
      </c>
      <c r="J3946" s="123">
        <v>1691588.3075943801</v>
      </c>
      <c r="K3946" s="99">
        <v>28419.5</v>
      </c>
      <c r="L3946" s="16">
        <v>34057.717676043801</v>
      </c>
      <c r="M3946" s="17">
        <f>gp_need_index[[#This Row],[Normalised weighted population (base year)]]/gp_need_index[[#This Row],[Registered population (base year)]]</f>
        <v>1.1983925711586694</v>
      </c>
      <c r="N3946" s="99">
        <v>28552.077296182099</v>
      </c>
      <c r="O3946" s="16">
        <v>34180.818458126902</v>
      </c>
      <c r="P3946" s="17">
        <f>gp_need_index[[#This Row],[Normalised weighted population 2026/27]]/gp_need_index[[#This Row],[Registered population 2026/27]]</f>
        <v>1.1971394621678704</v>
      </c>
      <c r="Q3946" s="99">
        <v>28680.689123384</v>
      </c>
      <c r="R3946" s="16">
        <v>34300.977570688403</v>
      </c>
      <c r="S3946" s="17">
        <f>gp_need_index[[#This Row],[Normalised weighted population 2027/28]]/gp_need_index[[#This Row],[Registered population 2027/28]]</f>
        <v>1.1959607184864347</v>
      </c>
      <c r="T3946" s="99">
        <v>28819.053897944901</v>
      </c>
      <c r="U3946" s="16">
        <v>34437.8018594858</v>
      </c>
      <c r="V3946" s="17">
        <f>gp_need_index[[#This Row],[Normalised weighted population 2028/29]]/gp_need_index[[#This Row],[Registered population 2028/29]]</f>
        <v>1.1949664267757789</v>
      </c>
    </row>
    <row r="3947" spans="1:22" x14ac:dyDescent="0.2">
      <c r="A3947" s="6" t="s">
        <v>1740</v>
      </c>
      <c r="B3947" s="1" t="s">
        <v>10175</v>
      </c>
      <c r="C3947" s="95" t="s">
        <v>6568</v>
      </c>
      <c r="D3947" s="95" t="s">
        <v>6568</v>
      </c>
      <c r="E3947" s="95" t="s">
        <v>6645</v>
      </c>
      <c r="F3947" s="95" t="s">
        <v>6567</v>
      </c>
      <c r="G3947" s="95" t="s">
        <v>6567</v>
      </c>
      <c r="H3947" s="61">
        <v>5337.52416455615</v>
      </c>
      <c r="I3947" s="61">
        <v>180.06793470184999</v>
      </c>
      <c r="J3947" s="123">
        <v>961116.95273284195</v>
      </c>
      <c r="K3947" s="99">
        <v>22725.666666666701</v>
      </c>
      <c r="L3947" s="16">
        <v>19350.718897073199</v>
      </c>
      <c r="M3947" s="17">
        <f>gp_need_index[[#This Row],[Normalised weighted population (base year)]]/gp_need_index[[#This Row],[Registered population (base year)]]</f>
        <v>0.85149180355867093</v>
      </c>
      <c r="N3947" s="99">
        <v>22833.544645993399</v>
      </c>
      <c r="O3947" s="16">
        <v>19420.661594137098</v>
      </c>
      <c r="P3947" s="17">
        <f>gp_need_index[[#This Row],[Normalised weighted population 2026/27]]/gp_need_index[[#This Row],[Registered population 2026/27]]</f>
        <v>0.85053205252320907</v>
      </c>
      <c r="Q3947" s="99">
        <v>22931.983628419399</v>
      </c>
      <c r="R3947" s="16">
        <v>19488.932910266201</v>
      </c>
      <c r="S3947" s="17">
        <f>gp_need_index[[#This Row],[Normalised weighted population 2027/28]]/gp_need_index[[#This Row],[Registered population 2027/28]]</f>
        <v>0.84985813813828748</v>
      </c>
      <c r="T3947" s="99">
        <v>23037.0348288932</v>
      </c>
      <c r="U3947" s="16">
        <v>19566.672950746801</v>
      </c>
      <c r="V3947" s="17">
        <f>gp_need_index[[#This Row],[Normalised weighted population 2028/29]]/gp_need_index[[#This Row],[Registered population 2028/29]]</f>
        <v>0.84935726737740358</v>
      </c>
    </row>
    <row r="3948" spans="1:22" x14ac:dyDescent="0.2">
      <c r="A3948" s="6" t="s">
        <v>1721</v>
      </c>
      <c r="B3948" s="1" t="s">
        <v>10176</v>
      </c>
      <c r="C3948" s="95" t="s">
        <v>6568</v>
      </c>
      <c r="D3948" s="95" t="s">
        <v>6568</v>
      </c>
      <c r="E3948" s="95" t="s">
        <v>6645</v>
      </c>
      <c r="F3948" s="95" t="s">
        <v>6567</v>
      </c>
      <c r="G3948" s="95" t="s">
        <v>6567</v>
      </c>
      <c r="H3948" s="61">
        <v>5510.4665912828996</v>
      </c>
      <c r="I3948" s="61">
        <v>45.496936550907499</v>
      </c>
      <c r="J3948" s="123">
        <v>250709.348869493</v>
      </c>
      <c r="K3948" s="99">
        <v>6232.4166666666697</v>
      </c>
      <c r="L3948" s="16">
        <v>5047.6751253292696</v>
      </c>
      <c r="M3948" s="17">
        <f>gp_need_index[[#This Row],[Normalised weighted population (base year)]]/gp_need_index[[#This Row],[Registered population (base year)]]</f>
        <v>0.80990655716684545</v>
      </c>
      <c r="N3948" s="99">
        <v>6268.0197115794999</v>
      </c>
      <c r="O3948" s="16">
        <v>5065.9198228025398</v>
      </c>
      <c r="P3948" s="17">
        <f>gp_need_index[[#This Row],[Normalised weighted population 2026/27]]/gp_need_index[[#This Row],[Registered population 2026/27]]</f>
        <v>0.80821695781265523</v>
      </c>
      <c r="Q3948" s="99">
        <v>6301.0239377932603</v>
      </c>
      <c r="R3948" s="16">
        <v>5083.7285370953696</v>
      </c>
      <c r="S3948" s="17">
        <f>gp_need_index[[#This Row],[Normalised weighted population 2027/28]]/gp_need_index[[#This Row],[Registered population 2027/28]]</f>
        <v>0.80680990697454624</v>
      </c>
      <c r="T3948" s="99">
        <v>6335.1373623175896</v>
      </c>
      <c r="U3948" s="16">
        <v>5104.0071877575401</v>
      </c>
      <c r="V3948" s="17">
        <f>gp_need_index[[#This Row],[Normalised weighted population 2028/29]]/gp_need_index[[#This Row],[Registered population 2028/29]]</f>
        <v>0.805666380356169</v>
      </c>
    </row>
    <row r="3949" spans="1:22" x14ac:dyDescent="0.2">
      <c r="A3949" s="6" t="s">
        <v>1736</v>
      </c>
      <c r="B3949" s="1" t="s">
        <v>10177</v>
      </c>
      <c r="C3949" s="95" t="s">
        <v>6568</v>
      </c>
      <c r="D3949" s="95" t="s">
        <v>6568</v>
      </c>
      <c r="E3949" s="95" t="s">
        <v>6645</v>
      </c>
      <c r="F3949" s="95" t="s">
        <v>6567</v>
      </c>
      <c r="G3949" s="95" t="s">
        <v>6567</v>
      </c>
      <c r="H3949" s="61">
        <v>5430.9483154296904</v>
      </c>
      <c r="I3949" s="61">
        <v>56.678822790716801</v>
      </c>
      <c r="J3949" s="123">
        <v>307819.75715578097</v>
      </c>
      <c r="K3949" s="99">
        <v>7881.4166666666697</v>
      </c>
      <c r="L3949" s="16">
        <v>6197.51173335363</v>
      </c>
      <c r="M3949" s="17">
        <f>gp_need_index[[#This Row],[Normalised weighted population (base year)]]/gp_need_index[[#This Row],[Registered population (base year)]]</f>
        <v>0.78634489146667297</v>
      </c>
      <c r="N3949" s="99">
        <v>7915.09474123775</v>
      </c>
      <c r="O3949" s="16">
        <v>6219.9124869391098</v>
      </c>
      <c r="P3949" s="17">
        <f>gp_need_index[[#This Row],[Normalised weighted population 2026/27]]/gp_need_index[[#This Row],[Registered population 2026/27]]</f>
        <v>0.78582918970423465</v>
      </c>
      <c r="Q3949" s="99">
        <v>7946.3089829461796</v>
      </c>
      <c r="R3949" s="16">
        <v>6241.7779424300697</v>
      </c>
      <c r="S3949" s="17">
        <f>gp_need_index[[#This Row],[Normalised weighted population 2027/28]]/gp_need_index[[#This Row],[Registered population 2027/28]]</f>
        <v>0.78549398919998492</v>
      </c>
      <c r="T3949" s="99">
        <v>7979.00679352103</v>
      </c>
      <c r="U3949" s="16">
        <v>6266.6759741565502</v>
      </c>
      <c r="V3949" s="17">
        <f>gp_need_index[[#This Row],[Normalised weighted population 2028/29]]/gp_need_index[[#This Row],[Registered population 2028/29]]</f>
        <v>0.78539549298856393</v>
      </c>
    </row>
    <row r="3950" spans="1:22" x14ac:dyDescent="0.2">
      <c r="A3950" s="6" t="s">
        <v>1718</v>
      </c>
      <c r="B3950" s="1" t="s">
        <v>10178</v>
      </c>
      <c r="C3950" s="95" t="s">
        <v>6568</v>
      </c>
      <c r="D3950" s="95" t="s">
        <v>6568</v>
      </c>
      <c r="E3950" s="95" t="s">
        <v>6645</v>
      </c>
      <c r="F3950" s="95" t="s">
        <v>6567</v>
      </c>
      <c r="G3950" s="95" t="s">
        <v>6567</v>
      </c>
      <c r="H3950" s="61">
        <v>5626.3688327955197</v>
      </c>
      <c r="I3950" s="61">
        <v>41.869511064418099</v>
      </c>
      <c r="J3950" s="123">
        <v>235573.31209722901</v>
      </c>
      <c r="K3950" s="99">
        <v>4449.6666666666697</v>
      </c>
      <c r="L3950" s="16">
        <v>4742.9326151040104</v>
      </c>
      <c r="M3950" s="17">
        <f>gp_need_index[[#This Row],[Normalised weighted population (base year)]]/gp_need_index[[#This Row],[Registered population (base year)]]</f>
        <v>1.0659073972066837</v>
      </c>
      <c r="N3950" s="99">
        <v>4465.5383440258001</v>
      </c>
      <c r="O3950" s="16">
        <v>4760.07582827644</v>
      </c>
      <c r="P3950" s="17">
        <f>gp_need_index[[#This Row],[Normalised weighted population 2026/27]]/gp_need_index[[#This Row],[Registered population 2026/27]]</f>
        <v>1.0659578894098369</v>
      </c>
      <c r="Q3950" s="99">
        <v>4479.3867235937696</v>
      </c>
      <c r="R3950" s="16">
        <v>4776.8093798135897</v>
      </c>
      <c r="S3950" s="17">
        <f>gp_need_index[[#This Row],[Normalised weighted population 2027/28]]/gp_need_index[[#This Row],[Registered population 2027/28]]</f>
        <v>1.066398075132303</v>
      </c>
      <c r="T3950" s="99">
        <v>4495.7915642662601</v>
      </c>
      <c r="U3950" s="16">
        <v>4795.8637506333998</v>
      </c>
      <c r="V3950" s="17">
        <f>gp_need_index[[#This Row],[Normalised weighted population 2028/29]]/gp_need_index[[#This Row],[Registered population 2028/29]]</f>
        <v>1.0667451286559173</v>
      </c>
    </row>
    <row r="3951" spans="1:22" x14ac:dyDescent="0.2">
      <c r="A3951" s="6" t="s">
        <v>1555</v>
      </c>
      <c r="B3951" s="1" t="s">
        <v>12455</v>
      </c>
      <c r="C3951" s="95" t="s">
        <v>6568</v>
      </c>
      <c r="D3951" s="95" t="s">
        <v>6568</v>
      </c>
      <c r="E3951" s="95" t="s">
        <v>6645</v>
      </c>
      <c r="F3951" s="95" t="s">
        <v>6569</v>
      </c>
      <c r="G3951" s="95" t="s">
        <v>6569</v>
      </c>
      <c r="H3951" s="61">
        <v>5506.5917169744298</v>
      </c>
      <c r="I3951" s="61">
        <v>236.77622248537901</v>
      </c>
      <c r="J3951" s="123">
        <v>1303829.9855144899</v>
      </c>
      <c r="K3951" s="99">
        <v>22229.666666666701</v>
      </c>
      <c r="L3951" s="16">
        <v>26250.756963059201</v>
      </c>
      <c r="M3951" s="17">
        <f>gp_need_index[[#This Row],[Normalised weighted population (base year)]]/gp_need_index[[#This Row],[Registered population (base year)]]</f>
        <v>1.1808884657016521</v>
      </c>
      <c r="N3951" s="99">
        <v>22332.292433257098</v>
      </c>
      <c r="O3951" s="16">
        <v>26345.639677842501</v>
      </c>
      <c r="P3951" s="17">
        <f>gp_need_index[[#This Row],[Normalised weighted population 2026/27]]/gp_need_index[[#This Row],[Registered population 2026/27]]</f>
        <v>1.1797104912798273</v>
      </c>
      <c r="Q3951" s="99">
        <v>22426.400481574499</v>
      </c>
      <c r="R3951" s="16">
        <v>26438.2550342428</v>
      </c>
      <c r="S3951" s="17">
        <f>gp_need_index[[#This Row],[Normalised weighted population 2027/28]]/gp_need_index[[#This Row],[Registered population 2027/28]]</f>
        <v>1.1788898114061788</v>
      </c>
      <c r="T3951" s="99">
        <v>22525.206539307499</v>
      </c>
      <c r="U3951" s="16">
        <v>26543.715452525401</v>
      </c>
      <c r="V3951" s="17">
        <f>gp_need_index[[#This Row],[Normalised weighted population 2028/29]]/gp_need_index[[#This Row],[Registered population 2028/29]]</f>
        <v>1.1784005356934431</v>
      </c>
    </row>
    <row r="3952" spans="1:22" x14ac:dyDescent="0.2">
      <c r="A3952" s="6" t="s">
        <v>1749</v>
      </c>
      <c r="B3952" s="1" t="s">
        <v>10179</v>
      </c>
      <c r="C3952" s="95" t="s">
        <v>6568</v>
      </c>
      <c r="D3952" s="95" t="s">
        <v>6568</v>
      </c>
      <c r="E3952" s="95" t="s">
        <v>6645</v>
      </c>
      <c r="F3952" s="95" t="s">
        <v>6567</v>
      </c>
      <c r="G3952" s="95" t="s">
        <v>6567</v>
      </c>
      <c r="H3952" s="61">
        <v>5380.6270024010901</v>
      </c>
      <c r="I3952" s="61">
        <v>119.78202263515</v>
      </c>
      <c r="J3952" s="123">
        <v>644502.38539290603</v>
      </c>
      <c r="K3952" s="99">
        <v>16396.416666666701</v>
      </c>
      <c r="L3952" s="16">
        <v>12976.1362056611</v>
      </c>
      <c r="M3952" s="17">
        <f>gp_need_index[[#This Row],[Normalised weighted population (base year)]]/gp_need_index[[#This Row],[Registered population (base year)]]</f>
        <v>0.79140073526193666</v>
      </c>
      <c r="N3952" s="99">
        <v>16487.508953650398</v>
      </c>
      <c r="O3952" s="16">
        <v>13023.038130520799</v>
      </c>
      <c r="P3952" s="17">
        <f>gp_need_index[[#This Row],[Normalised weighted population 2026/27]]/gp_need_index[[#This Row],[Registered population 2026/27]]</f>
        <v>0.78987299822739132</v>
      </c>
      <c r="Q3952" s="99">
        <v>16565.6012674333</v>
      </c>
      <c r="R3952" s="16">
        <v>13068.819266701999</v>
      </c>
      <c r="S3952" s="17">
        <f>gp_need_index[[#This Row],[Normalised weighted population 2027/28]]/gp_need_index[[#This Row],[Registered population 2027/28]]</f>
        <v>0.78891306483358947</v>
      </c>
      <c r="T3952" s="99">
        <v>16647.1862452737</v>
      </c>
      <c r="U3952" s="16">
        <v>13120.949906358101</v>
      </c>
      <c r="V3952" s="17">
        <f>gp_need_index[[#This Row],[Normalised weighted population 2028/29]]/gp_need_index[[#This Row],[Registered population 2028/29]]</f>
        <v>0.78817823703289602</v>
      </c>
    </row>
    <row r="3953" spans="1:22" x14ac:dyDescent="0.2">
      <c r="A3953" s="6" t="s">
        <v>1732</v>
      </c>
      <c r="B3953" s="1" t="s">
        <v>10180</v>
      </c>
      <c r="C3953" s="95" t="s">
        <v>6568</v>
      </c>
      <c r="D3953" s="95" t="s">
        <v>6568</v>
      </c>
      <c r="E3953" s="95" t="s">
        <v>6645</v>
      </c>
      <c r="F3953" s="95" t="s">
        <v>6569</v>
      </c>
      <c r="G3953" s="95" t="s">
        <v>6569</v>
      </c>
      <c r="H3953" s="61">
        <v>5404.84918309772</v>
      </c>
      <c r="I3953" s="61">
        <v>55.7163835586909</v>
      </c>
      <c r="J3953" s="123">
        <v>301138.65016234998</v>
      </c>
      <c r="K3953" s="99">
        <v>7133.75</v>
      </c>
      <c r="L3953" s="16">
        <v>6062.9971740343299</v>
      </c>
      <c r="M3953" s="17">
        <f>gp_need_index[[#This Row],[Normalised weighted population (base year)]]/gp_need_index[[#This Row],[Registered population (base year)]]</f>
        <v>0.8499032309843112</v>
      </c>
      <c r="N3953" s="99">
        <v>7176.9335256927798</v>
      </c>
      <c r="O3953" s="16">
        <v>6084.9117280567398</v>
      </c>
      <c r="P3953" s="17">
        <f>gp_need_index[[#This Row],[Normalised weighted population 2026/27]]/gp_need_index[[#This Row],[Registered population 2026/27]]</f>
        <v>0.84784284350318984</v>
      </c>
      <c r="Q3953" s="99">
        <v>7216.4024848240197</v>
      </c>
      <c r="R3953" s="16">
        <v>6106.3026024196197</v>
      </c>
      <c r="S3953" s="17">
        <f>gp_need_index[[#This Row],[Normalised weighted population 2027/28]]/gp_need_index[[#This Row],[Registered population 2027/28]]</f>
        <v>0.84616990463892194</v>
      </c>
      <c r="T3953" s="99">
        <v>7259.4760879486903</v>
      </c>
      <c r="U3953" s="16">
        <v>6130.6602321412802</v>
      </c>
      <c r="V3953" s="17">
        <f>gp_need_index[[#This Row],[Normalised weighted population 2028/29]]/gp_need_index[[#This Row],[Registered population 2028/29]]</f>
        <v>0.84450450113316933</v>
      </c>
    </row>
    <row r="3954" spans="1:22" x14ac:dyDescent="0.2">
      <c r="A3954" s="6" t="s">
        <v>1710</v>
      </c>
      <c r="B3954" s="1" t="s">
        <v>10181</v>
      </c>
      <c r="C3954" s="95" t="s">
        <v>6568</v>
      </c>
      <c r="D3954" s="95" t="s">
        <v>6568</v>
      </c>
      <c r="E3954" s="95" t="s">
        <v>6645</v>
      </c>
      <c r="F3954" s="95" t="s">
        <v>6567</v>
      </c>
      <c r="G3954" s="95" t="s">
        <v>6567</v>
      </c>
      <c r="H3954" s="61">
        <v>5392.8079548287897</v>
      </c>
      <c r="I3954" s="61">
        <v>106.620473136404</v>
      </c>
      <c r="J3954" s="123">
        <v>574983.73567760701</v>
      </c>
      <c r="K3954" s="99">
        <v>14677.5</v>
      </c>
      <c r="L3954" s="16">
        <v>11576.4773556951</v>
      </c>
      <c r="M3954" s="17">
        <f>gp_need_index[[#This Row],[Normalised weighted population (base year)]]/gp_need_index[[#This Row],[Registered population (base year)]]</f>
        <v>0.78872269498859482</v>
      </c>
      <c r="N3954" s="99">
        <v>14771.661952169599</v>
      </c>
      <c r="O3954" s="16">
        <v>11618.3202480994</v>
      </c>
      <c r="P3954" s="17">
        <f>gp_need_index[[#This Row],[Normalised weighted population 2026/27]]/gp_need_index[[#This Row],[Registered population 2026/27]]</f>
        <v>0.78652762876102444</v>
      </c>
      <c r="Q3954" s="99">
        <v>14858.795570473199</v>
      </c>
      <c r="R3954" s="16">
        <v>11659.1632446525</v>
      </c>
      <c r="S3954" s="17">
        <f>gp_need_index[[#This Row],[Normalised weighted population 2027/28]]/gp_need_index[[#This Row],[Registered population 2027/28]]</f>
        <v>0.78466408595196768</v>
      </c>
      <c r="T3954" s="99">
        <v>14947.409779853901</v>
      </c>
      <c r="U3954" s="16">
        <v>11705.6708614</v>
      </c>
      <c r="V3954" s="17">
        <f>gp_need_index[[#This Row],[Normalised weighted population 2028/29]]/gp_need_index[[#This Row],[Registered population 2028/29]]</f>
        <v>0.78312370061446279</v>
      </c>
    </row>
    <row r="3955" spans="1:22" x14ac:dyDescent="0.2">
      <c r="A3955" s="6" t="s">
        <v>1765</v>
      </c>
      <c r="B3955" s="1" t="s">
        <v>10182</v>
      </c>
      <c r="C3955" s="95" t="s">
        <v>6568</v>
      </c>
      <c r="D3955" s="95" t="s">
        <v>6568</v>
      </c>
      <c r="E3955" s="95" t="s">
        <v>6645</v>
      </c>
      <c r="F3955" s="95" t="s">
        <v>6567</v>
      </c>
      <c r="G3955" s="95" t="s">
        <v>6567</v>
      </c>
      <c r="H3955" s="61">
        <v>5422.2991832386397</v>
      </c>
      <c r="I3955" s="61">
        <v>35.5534874068574</v>
      </c>
      <c r="J3955" s="123">
        <v>192781.64572748801</v>
      </c>
      <c r="K3955" s="99">
        <v>6262.6666666666697</v>
      </c>
      <c r="L3955" s="16">
        <v>3881.3834511820601</v>
      </c>
      <c r="M3955" s="17">
        <f>gp_need_index[[#This Row],[Normalised weighted population (base year)]]/gp_need_index[[#This Row],[Registered population (base year)]]</f>
        <v>0.61976529452555751</v>
      </c>
      <c r="N3955" s="99">
        <v>6306.7302058765299</v>
      </c>
      <c r="O3955" s="16">
        <v>3895.4126161117201</v>
      </c>
      <c r="P3955" s="17">
        <f>gp_need_index[[#This Row],[Normalised weighted population 2026/27]]/gp_need_index[[#This Row],[Registered population 2026/27]]</f>
        <v>0.61765962534468732</v>
      </c>
      <c r="Q3955" s="99">
        <v>6347.7451938356699</v>
      </c>
      <c r="R3955" s="16">
        <v>3909.1065340495302</v>
      </c>
      <c r="S3955" s="17">
        <f>gp_need_index[[#This Row],[Normalised weighted population 2027/28]]/gp_need_index[[#This Row],[Registered population 2027/28]]</f>
        <v>0.61582600036398516</v>
      </c>
      <c r="T3955" s="99">
        <v>6389.0406622260898</v>
      </c>
      <c r="U3955" s="16">
        <v>3924.6996966715701</v>
      </c>
      <c r="V3955" s="17">
        <f>gp_need_index[[#This Row],[Normalised weighted population 2028/29]]/gp_need_index[[#This Row],[Registered population 2028/29]]</f>
        <v>0.61428622921052345</v>
      </c>
    </row>
    <row r="3956" spans="1:22" x14ac:dyDescent="0.2">
      <c r="A3956" s="6" t="s">
        <v>1709</v>
      </c>
      <c r="B3956" s="1" t="s">
        <v>10183</v>
      </c>
      <c r="C3956" s="95" t="s">
        <v>6568</v>
      </c>
      <c r="D3956" s="95" t="s">
        <v>6568</v>
      </c>
      <c r="E3956" s="95" t="s">
        <v>6645</v>
      </c>
      <c r="F3956" s="95" t="s">
        <v>6569</v>
      </c>
      <c r="G3956" s="95" t="s">
        <v>6569</v>
      </c>
      <c r="H3956" s="61">
        <v>5589.9449965533104</v>
      </c>
      <c r="I3956" s="61">
        <v>30.967610824484598</v>
      </c>
      <c r="J3956" s="123">
        <v>173107.24118353799</v>
      </c>
      <c r="K3956" s="99">
        <v>3049</v>
      </c>
      <c r="L3956" s="16">
        <v>3485.2673794441098</v>
      </c>
      <c r="M3956" s="17">
        <f>gp_need_index[[#This Row],[Normalised weighted population (base year)]]/gp_need_index[[#This Row],[Registered population (base year)]]</f>
        <v>1.1430853983089897</v>
      </c>
      <c r="N3956" s="99">
        <v>3068.8866651086601</v>
      </c>
      <c r="O3956" s="16">
        <v>3497.8647925843402</v>
      </c>
      <c r="P3956" s="17">
        <f>gp_need_index[[#This Row],[Normalised weighted population 2026/27]]/gp_need_index[[#This Row],[Registered population 2026/27]]</f>
        <v>1.1397829813504994</v>
      </c>
      <c r="Q3956" s="99">
        <v>3088.26997150119</v>
      </c>
      <c r="R3956" s="16">
        <v>3510.1611724926202</v>
      </c>
      <c r="S3956" s="17">
        <f>gp_need_index[[#This Row],[Normalised weighted population 2027/28]]/gp_need_index[[#This Row],[Registered population 2027/28]]</f>
        <v>1.1366108549073355</v>
      </c>
      <c r="T3956" s="99">
        <v>3107.1866797715302</v>
      </c>
      <c r="U3956" s="16">
        <v>3524.1629689429001</v>
      </c>
      <c r="V3956" s="17">
        <f>gp_need_index[[#This Row],[Normalised weighted population 2028/29]]/gp_need_index[[#This Row],[Registered population 2028/29]]</f>
        <v>1.1341973727829027</v>
      </c>
    </row>
    <row r="3957" spans="1:22" x14ac:dyDescent="0.2">
      <c r="A3957" s="6" t="s">
        <v>1754</v>
      </c>
      <c r="B3957" s="1" t="s">
        <v>10184</v>
      </c>
      <c r="C3957" s="95" t="s">
        <v>6568</v>
      </c>
      <c r="D3957" s="95" t="s">
        <v>6568</v>
      </c>
      <c r="E3957" s="95" t="s">
        <v>6645</v>
      </c>
      <c r="F3957" s="95" t="s">
        <v>6567</v>
      </c>
      <c r="G3957" s="95" t="s">
        <v>6567</v>
      </c>
      <c r="H3957" s="61">
        <v>5437.92891235352</v>
      </c>
      <c r="I3957" s="61">
        <v>84.506018945099299</v>
      </c>
      <c r="J3957" s="123">
        <v>459537.72368944902</v>
      </c>
      <c r="K3957" s="99">
        <v>10762.666666666701</v>
      </c>
      <c r="L3957" s="16">
        <v>9252.1365775838494</v>
      </c>
      <c r="M3957" s="17">
        <f>gp_need_index[[#This Row],[Normalised weighted population (base year)]]/gp_need_index[[#This Row],[Registered population (base year)]]</f>
        <v>0.85965094563774347</v>
      </c>
      <c r="N3957" s="99">
        <v>10821.387855482901</v>
      </c>
      <c r="O3957" s="16">
        <v>9285.5781974678994</v>
      </c>
      <c r="P3957" s="17">
        <f>gp_need_index[[#This Row],[Normalised weighted population 2026/27]]/gp_need_index[[#This Row],[Registered population 2026/27]]</f>
        <v>0.85807646130742388</v>
      </c>
      <c r="Q3957" s="99">
        <v>10877.3667636992</v>
      </c>
      <c r="R3957" s="16">
        <v>9318.2206819418898</v>
      </c>
      <c r="S3957" s="17">
        <f>gp_need_index[[#This Row],[Normalised weighted population 2027/28]]/gp_need_index[[#This Row],[Registered population 2027/28]]</f>
        <v>0.85666144061992888</v>
      </c>
      <c r="T3957" s="99">
        <v>10932.390325398201</v>
      </c>
      <c r="U3957" s="16">
        <v>9355.3904365075305</v>
      </c>
      <c r="V3957" s="17">
        <f>gp_need_index[[#This Row],[Normalised weighted population 2028/29]]/gp_need_index[[#This Row],[Registered population 2028/29]]</f>
        <v>0.85574976359680699</v>
      </c>
    </row>
    <row r="3958" spans="1:22" x14ac:dyDescent="0.2">
      <c r="A3958" s="6" t="s">
        <v>1755</v>
      </c>
      <c r="B3958" s="1" t="s">
        <v>9726</v>
      </c>
      <c r="C3958" s="95" t="s">
        <v>6568</v>
      </c>
      <c r="D3958" s="95" t="s">
        <v>6568</v>
      </c>
      <c r="E3958" s="95" t="s">
        <v>6645</v>
      </c>
      <c r="F3958" s="95" t="s">
        <v>6567</v>
      </c>
      <c r="G3958" s="95" t="s">
        <v>6567</v>
      </c>
      <c r="H3958" s="61">
        <v>5505.0488891601599</v>
      </c>
      <c r="I3958" s="61">
        <v>98.3640285061377</v>
      </c>
      <c r="J3958" s="123">
        <v>541498.78586103104</v>
      </c>
      <c r="K3958" s="99">
        <v>9010.9166666666697</v>
      </c>
      <c r="L3958" s="16">
        <v>10902.305654383699</v>
      </c>
      <c r="M3958" s="17">
        <f>gp_need_index[[#This Row],[Normalised weighted population (base year)]]/gp_need_index[[#This Row],[Registered population (base year)]]</f>
        <v>1.209899731368473</v>
      </c>
      <c r="N3958" s="99">
        <v>9038.6372941317804</v>
      </c>
      <c r="O3958" s="16">
        <v>10941.7117697708</v>
      </c>
      <c r="P3958" s="17">
        <f>gp_need_index[[#This Row],[Normalised weighted population 2026/27]]/gp_need_index[[#This Row],[Registered population 2026/27]]</f>
        <v>1.2105488265221758</v>
      </c>
      <c r="Q3958" s="99">
        <v>9061.1720032158501</v>
      </c>
      <c r="R3958" s="16">
        <v>10980.1762195841</v>
      </c>
      <c r="S3958" s="17">
        <f>gp_need_index[[#This Row],[Normalised weighted population 2027/28]]/gp_need_index[[#This Row],[Registered population 2027/28]]</f>
        <v>1.21178322359262</v>
      </c>
      <c r="T3958" s="99">
        <v>9088.3867608869405</v>
      </c>
      <c r="U3958" s="16">
        <v>11023.975402829499</v>
      </c>
      <c r="V3958" s="17">
        <f>gp_need_index[[#This Row],[Normalised weighted population 2028/29]]/gp_need_index[[#This Row],[Registered population 2028/29]]</f>
        <v>1.2129738415482731</v>
      </c>
    </row>
    <row r="3959" spans="1:22" x14ac:dyDescent="0.2">
      <c r="A3959" s="6" t="s">
        <v>1719</v>
      </c>
      <c r="B3959" s="1" t="s">
        <v>10185</v>
      </c>
      <c r="C3959" s="95" t="s">
        <v>6568</v>
      </c>
      <c r="D3959" s="95" t="s">
        <v>6568</v>
      </c>
      <c r="E3959" s="95" t="s">
        <v>6645</v>
      </c>
      <c r="F3959" s="95" t="s">
        <v>6567</v>
      </c>
      <c r="G3959" s="95" t="s">
        <v>6567</v>
      </c>
      <c r="H3959" s="61">
        <v>5592.7733746519198</v>
      </c>
      <c r="I3959" s="61">
        <v>88.247403292196495</v>
      </c>
      <c r="J3959" s="123">
        <v>493547.72751476697</v>
      </c>
      <c r="K3959" s="99">
        <v>9553.5833333333303</v>
      </c>
      <c r="L3959" s="16">
        <v>9936.8794924193498</v>
      </c>
      <c r="M3959" s="17">
        <f>gp_need_index[[#This Row],[Normalised weighted population (base year)]]/gp_need_index[[#This Row],[Registered population (base year)]]</f>
        <v>1.0401206694611291</v>
      </c>
      <c r="N3959" s="99">
        <v>9599.3602934519295</v>
      </c>
      <c r="O3959" s="16">
        <v>9972.7960987115803</v>
      </c>
      <c r="P3959" s="17">
        <f>gp_need_index[[#This Row],[Normalised weighted population 2026/27]]/gp_need_index[[#This Row],[Registered population 2026/27]]</f>
        <v>1.0389021553357451</v>
      </c>
      <c r="Q3959" s="99">
        <v>9642.9147673772895</v>
      </c>
      <c r="R3959" s="16">
        <v>10007.854426248299</v>
      </c>
      <c r="S3959" s="17">
        <f>gp_need_index[[#This Row],[Normalised weighted population 2027/28]]/gp_need_index[[#This Row],[Registered population 2027/28]]</f>
        <v>1.0378453680940567</v>
      </c>
      <c r="T3959" s="99">
        <v>9689.2519632408003</v>
      </c>
      <c r="U3959" s="16">
        <v>10047.775083361899</v>
      </c>
      <c r="V3959" s="17">
        <f>gp_need_index[[#This Row],[Normalised weighted population 2028/29]]/gp_need_index[[#This Row],[Registered population 2028/29]]</f>
        <v>1.0370021464485875</v>
      </c>
    </row>
    <row r="3960" spans="1:22" x14ac:dyDescent="0.2">
      <c r="A3960" s="6" t="s">
        <v>1720</v>
      </c>
      <c r="B3960" s="1" t="s">
        <v>10186</v>
      </c>
      <c r="C3960" s="95" t="s">
        <v>6568</v>
      </c>
      <c r="D3960" s="95" t="s">
        <v>6568</v>
      </c>
      <c r="E3960" s="95" t="s">
        <v>6645</v>
      </c>
      <c r="F3960" s="95" t="s">
        <v>6569</v>
      </c>
      <c r="G3960" s="95" t="s">
        <v>6569</v>
      </c>
      <c r="H3960" s="61">
        <v>5441.27411247702</v>
      </c>
      <c r="I3960" s="61">
        <v>52.049008984734897</v>
      </c>
      <c r="J3960" s="123">
        <v>283212.92516872199</v>
      </c>
      <c r="K3960" s="99">
        <v>5602.4166666666697</v>
      </c>
      <c r="L3960" s="16">
        <v>5702.0882707092796</v>
      </c>
      <c r="M3960" s="17">
        <f>gp_need_index[[#This Row],[Normalised weighted population (base year)]]/gp_need_index[[#This Row],[Registered population (base year)]]</f>
        <v>1.0177908231345301</v>
      </c>
      <c r="N3960" s="99">
        <v>5632.1171117224903</v>
      </c>
      <c r="O3960" s="16">
        <v>5722.6983283857198</v>
      </c>
      <c r="P3960" s="17">
        <f>gp_need_index[[#This Row],[Normalised weighted population 2026/27]]/gp_need_index[[#This Row],[Registered population 2026/27]]</f>
        <v>1.0160829781885568</v>
      </c>
      <c r="Q3960" s="99">
        <v>5662.3215961974402</v>
      </c>
      <c r="R3960" s="16">
        <v>5742.81587921143</v>
      </c>
      <c r="S3960" s="17">
        <f>gp_need_index[[#This Row],[Normalised weighted population 2027/28]]/gp_need_index[[#This Row],[Registered population 2027/28]]</f>
        <v>1.0142157738034601</v>
      </c>
      <c r="T3960" s="99">
        <v>5696.7129945987199</v>
      </c>
      <c r="U3960" s="16">
        <v>5765.7235848809996</v>
      </c>
      <c r="V3960" s="17">
        <f>gp_need_index[[#This Row],[Normalised weighted population 2028/29]]/gp_need_index[[#This Row],[Registered population 2028/29]]</f>
        <v>1.0121141069152881</v>
      </c>
    </row>
    <row r="3961" spans="1:22" x14ac:dyDescent="0.2">
      <c r="A3961" s="6" t="s">
        <v>1748</v>
      </c>
      <c r="B3961" s="1" t="s">
        <v>10187</v>
      </c>
      <c r="C3961" s="95" t="s">
        <v>6568</v>
      </c>
      <c r="D3961" s="95" t="s">
        <v>6568</v>
      </c>
      <c r="E3961" s="95" t="s">
        <v>6645</v>
      </c>
      <c r="F3961" s="95" t="s">
        <v>6569</v>
      </c>
      <c r="G3961" s="95" t="s">
        <v>6569</v>
      </c>
      <c r="H3961" s="61">
        <v>5623.8817545572902</v>
      </c>
      <c r="I3961" s="61">
        <v>16.700442657873101</v>
      </c>
      <c r="J3961" s="123">
        <v>93921.314756642998</v>
      </c>
      <c r="K3961" s="99">
        <v>1797.1666666666699</v>
      </c>
      <c r="L3961" s="16">
        <v>1890.9717023839901</v>
      </c>
      <c r="M3961" s="17">
        <f>gp_need_index[[#This Row],[Normalised weighted population (base year)]]/gp_need_index[[#This Row],[Registered population (base year)]]</f>
        <v>1.0521960692111583</v>
      </c>
      <c r="N3961" s="99">
        <v>1804.8346868004101</v>
      </c>
      <c r="O3961" s="16">
        <v>1897.80657304898</v>
      </c>
      <c r="P3961" s="17">
        <f>gp_need_index[[#This Row],[Normalised weighted population 2026/27]]/gp_need_index[[#This Row],[Registered population 2026/27]]</f>
        <v>1.0515126880752661</v>
      </c>
      <c r="Q3961" s="99">
        <v>1811.3774165939101</v>
      </c>
      <c r="R3961" s="16">
        <v>1904.47811468893</v>
      </c>
      <c r="S3961" s="17">
        <f>gp_need_index[[#This Row],[Normalised weighted population 2027/28]]/gp_need_index[[#This Row],[Registered population 2027/28]]</f>
        <v>1.0513977359119808</v>
      </c>
      <c r="T3961" s="99">
        <v>1818.91597718445</v>
      </c>
      <c r="U3961" s="16">
        <v>1912.07494959066</v>
      </c>
      <c r="V3961" s="17">
        <f>gp_need_index[[#This Row],[Normalised weighted population 2028/29]]/gp_need_index[[#This Row],[Registered population 2028/29]]</f>
        <v>1.0512167541407895</v>
      </c>
    </row>
    <row r="3962" spans="1:22" x14ac:dyDescent="0.2">
      <c r="A3962" s="6" t="s">
        <v>1734</v>
      </c>
      <c r="B3962" s="1" t="s">
        <v>10188</v>
      </c>
      <c r="C3962" s="95" t="s">
        <v>6568</v>
      </c>
      <c r="D3962" s="95" t="s">
        <v>6568</v>
      </c>
      <c r="E3962" s="95" t="s">
        <v>6645</v>
      </c>
      <c r="F3962" s="95" t="s">
        <v>6569</v>
      </c>
      <c r="G3962" s="95" t="s">
        <v>6569</v>
      </c>
      <c r="H3962" s="61">
        <v>5437.4947309351701</v>
      </c>
      <c r="I3962" s="61">
        <v>70.794275309662794</v>
      </c>
      <c r="J3962" s="123">
        <v>384943.49897666503</v>
      </c>
      <c r="K3962" s="99">
        <v>8645.4166666666697</v>
      </c>
      <c r="L3962" s="16">
        <v>7750.28826489111</v>
      </c>
      <c r="M3962" s="17">
        <f>gp_need_index[[#This Row],[Normalised weighted population (base year)]]/gp_need_index[[#This Row],[Registered population (base year)]]</f>
        <v>0.89646208664218308</v>
      </c>
      <c r="N3962" s="99">
        <v>8696.4789487644393</v>
      </c>
      <c r="O3962" s="16">
        <v>7778.3014910224902</v>
      </c>
      <c r="P3962" s="17">
        <f>gp_need_index[[#This Row],[Normalised weighted population 2026/27]]/gp_need_index[[#This Row],[Registered population 2026/27]]</f>
        <v>0.89441963084698772</v>
      </c>
      <c r="Q3962" s="99">
        <v>8744.1949870682802</v>
      </c>
      <c r="R3962" s="16">
        <v>7805.6453009883598</v>
      </c>
      <c r="S3962" s="17">
        <f>gp_need_index[[#This Row],[Normalised weighted population 2027/28]]/gp_need_index[[#This Row],[Registered population 2027/28]]</f>
        <v>0.89266597011297966</v>
      </c>
      <c r="T3962" s="99">
        <v>8793.8766160120194</v>
      </c>
      <c r="U3962" s="16">
        <v>7836.7814942560699</v>
      </c>
      <c r="V3962" s="17">
        <f>gp_need_index[[#This Row],[Normalised weighted population 2028/29]]/gp_need_index[[#This Row],[Registered population 2028/29]]</f>
        <v>0.89116345798924934</v>
      </c>
    </row>
    <row r="3963" spans="1:22" x14ac:dyDescent="0.2">
      <c r="A3963" s="6" t="s">
        <v>1759</v>
      </c>
      <c r="B3963" s="1" t="s">
        <v>10189</v>
      </c>
      <c r="C3963" s="95" t="s">
        <v>6568</v>
      </c>
      <c r="D3963" s="95" t="s">
        <v>6568</v>
      </c>
      <c r="E3963" s="95" t="s">
        <v>6645</v>
      </c>
      <c r="F3963" s="95" t="s">
        <v>6567</v>
      </c>
      <c r="G3963" s="95" t="s">
        <v>6567</v>
      </c>
      <c r="H3963" s="61">
        <v>5491.1943896484399</v>
      </c>
      <c r="I3963" s="61">
        <v>150.33167211735901</v>
      </c>
      <c r="J3963" s="123">
        <v>825500.43451731</v>
      </c>
      <c r="K3963" s="99">
        <v>11556.333333333299</v>
      </c>
      <c r="L3963" s="16">
        <v>16620.273747472402</v>
      </c>
      <c r="M3963" s="17">
        <f>gp_need_index[[#This Row],[Normalised weighted population (base year)]]/gp_need_index[[#This Row],[Registered population (base year)]]</f>
        <v>1.438196118792505</v>
      </c>
      <c r="N3963" s="99">
        <v>11597.0079768593</v>
      </c>
      <c r="O3963" s="16">
        <v>16680.347317763</v>
      </c>
      <c r="P3963" s="17">
        <f>gp_need_index[[#This Row],[Normalised weighted population 2026/27]]/gp_need_index[[#This Row],[Registered population 2026/27]]</f>
        <v>1.4383319689912266</v>
      </c>
      <c r="Q3963" s="99">
        <v>11630.6893483196</v>
      </c>
      <c r="R3963" s="16">
        <v>16738.98534404</v>
      </c>
      <c r="S3963" s="17">
        <f>gp_need_index[[#This Row],[Normalised weighted population 2027/28]]/gp_need_index[[#This Row],[Registered population 2027/28]]</f>
        <v>1.439208360118263</v>
      </c>
      <c r="T3963" s="99">
        <v>11669.397289890099</v>
      </c>
      <c r="U3963" s="16">
        <v>16805.756028932901</v>
      </c>
      <c r="V3963" s="17">
        <f>gp_need_index[[#This Row],[Normalised weighted population 2028/29]]/gp_need_index[[#This Row],[Registered population 2028/29]]</f>
        <v>1.4401563004023128</v>
      </c>
    </row>
    <row r="3964" spans="1:22" x14ac:dyDescent="0.2">
      <c r="A3964" s="6" t="s">
        <v>1554</v>
      </c>
      <c r="B3964" s="1" t="s">
        <v>12456</v>
      </c>
      <c r="C3964" s="95" t="s">
        <v>6568</v>
      </c>
      <c r="D3964" s="95" t="s">
        <v>6568</v>
      </c>
      <c r="E3964" s="95" t="s">
        <v>6645</v>
      </c>
      <c r="F3964" s="95" t="s">
        <v>6569</v>
      </c>
      <c r="G3964" s="95" t="s">
        <v>6569</v>
      </c>
      <c r="H3964" s="61">
        <v>5400.4534755609002</v>
      </c>
      <c r="I3964" s="61">
        <v>81.285264631887699</v>
      </c>
      <c r="J3964" s="123">
        <v>438977.289893165</v>
      </c>
      <c r="K3964" s="99">
        <v>8338</v>
      </c>
      <c r="L3964" s="16">
        <v>8838.18157069056</v>
      </c>
      <c r="M3964" s="17">
        <f>gp_need_index[[#This Row],[Normalised weighted population (base year)]]/gp_need_index[[#This Row],[Registered population (base year)]]</f>
        <v>1.0599881950936147</v>
      </c>
      <c r="N3964" s="99">
        <v>8387.3216138453608</v>
      </c>
      <c r="O3964" s="16">
        <v>8870.1269603932305</v>
      </c>
      <c r="P3964" s="17">
        <f>gp_need_index[[#This Row],[Normalised weighted population 2026/27]]/gp_need_index[[#This Row],[Registered population 2026/27]]</f>
        <v>1.0575637097009467</v>
      </c>
      <c r="Q3964" s="99">
        <v>8431.3950210661606</v>
      </c>
      <c r="R3964" s="16">
        <v>8901.3089692492795</v>
      </c>
      <c r="S3964" s="17">
        <f>gp_need_index[[#This Row],[Normalised weighted population 2027/28]]/gp_need_index[[#This Row],[Registered population 2027/28]]</f>
        <v>1.0557338313540074</v>
      </c>
      <c r="T3964" s="99">
        <v>8474.9784698032399</v>
      </c>
      <c r="U3964" s="16">
        <v>8936.8156910788202</v>
      </c>
      <c r="V3964" s="17">
        <f>gp_need_index[[#This Row],[Normalised weighted population 2028/29]]/gp_need_index[[#This Row],[Registered population 2028/29]]</f>
        <v>1.054494205846201</v>
      </c>
    </row>
    <row r="3965" spans="1:22" x14ac:dyDescent="0.2">
      <c r="A3965" s="6" t="s">
        <v>1758</v>
      </c>
      <c r="B3965" s="1" t="s">
        <v>10190</v>
      </c>
      <c r="C3965" s="95" t="s">
        <v>6568</v>
      </c>
      <c r="D3965" s="95" t="s">
        <v>6568</v>
      </c>
      <c r="E3965" s="95" t="s">
        <v>6645</v>
      </c>
      <c r="F3965" s="95" t="s">
        <v>6569</v>
      </c>
      <c r="G3965" s="95" t="s">
        <v>6569</v>
      </c>
      <c r="H3965" s="61">
        <v>5499.1311723757999</v>
      </c>
      <c r="I3965" s="61">
        <v>61.752267714486699</v>
      </c>
      <c r="J3965" s="123">
        <v>339583.82035363</v>
      </c>
      <c r="K3965" s="99">
        <v>5989.9166666666697</v>
      </c>
      <c r="L3965" s="16">
        <v>6837.0358372857399</v>
      </c>
      <c r="M3965" s="17">
        <f>gp_need_index[[#This Row],[Normalised weighted population (base year)]]/gp_need_index[[#This Row],[Registered population (base year)]]</f>
        <v>1.1414241996609418</v>
      </c>
      <c r="N3965" s="99">
        <v>6015.9605443486998</v>
      </c>
      <c r="O3965" s="16">
        <v>6861.7481350006401</v>
      </c>
      <c r="P3965" s="17">
        <f>gp_need_index[[#This Row],[Normalised weighted population 2026/27]]/gp_need_index[[#This Row],[Registered population 2026/27]]</f>
        <v>1.1405906146519629</v>
      </c>
      <c r="Q3965" s="99">
        <v>6038.0952240031402</v>
      </c>
      <c r="R3965" s="16">
        <v>6885.8698969628904</v>
      </c>
      <c r="S3965" s="17">
        <f>gp_need_index[[#This Row],[Normalised weighted population 2027/28]]/gp_need_index[[#This Row],[Registered population 2027/28]]</f>
        <v>1.1404043231364762</v>
      </c>
      <c r="T3965" s="99">
        <v>6062.5642683306396</v>
      </c>
      <c r="U3965" s="16">
        <v>6913.3371681058798</v>
      </c>
      <c r="V3965" s="17">
        <f>gp_need_index[[#This Row],[Normalised weighted population 2028/29]]/gp_need_index[[#This Row],[Registered population 2028/29]]</f>
        <v>1.1403321865335878</v>
      </c>
    </row>
    <row r="3966" spans="1:22" x14ac:dyDescent="0.2">
      <c r="A3966" s="6" t="s">
        <v>1726</v>
      </c>
      <c r="B3966" s="1" t="s">
        <v>10191</v>
      </c>
      <c r="C3966" s="95" t="s">
        <v>6568</v>
      </c>
      <c r="D3966" s="95" t="s">
        <v>6568</v>
      </c>
      <c r="E3966" s="95" t="s">
        <v>6645</v>
      </c>
      <c r="F3966" s="95" t="s">
        <v>6567</v>
      </c>
      <c r="G3966" s="95" t="s">
        <v>6567</v>
      </c>
      <c r="H3966" s="61">
        <v>5521.5323342150596</v>
      </c>
      <c r="I3966" s="61">
        <v>140.33735529851</v>
      </c>
      <c r="J3966" s="123">
        <v>774877.24497895001</v>
      </c>
      <c r="K3966" s="99">
        <v>12680</v>
      </c>
      <c r="L3966" s="16">
        <v>15601.0480355081</v>
      </c>
      <c r="M3966" s="17">
        <f>gp_need_index[[#This Row],[Normalised weighted population (base year)]]/gp_need_index[[#This Row],[Registered population (base year)]]</f>
        <v>1.230366564314519</v>
      </c>
      <c r="N3966" s="99">
        <v>12718.110543558199</v>
      </c>
      <c r="O3966" s="16">
        <v>15657.437639554801</v>
      </c>
      <c r="P3966" s="17">
        <f>gp_need_index[[#This Row],[Normalised weighted population 2026/27]]/gp_need_index[[#This Row],[Registered population 2026/27]]</f>
        <v>1.2311135043157326</v>
      </c>
      <c r="Q3966" s="99">
        <v>12749.890274216699</v>
      </c>
      <c r="R3966" s="16">
        <v>15712.479733238401</v>
      </c>
      <c r="S3966" s="17">
        <f>gp_need_index[[#This Row],[Normalised weighted population 2027/28]]/gp_need_index[[#This Row],[Registered population 2027/28]]</f>
        <v>1.2323619572642723</v>
      </c>
      <c r="T3966" s="99">
        <v>12784.6439244967</v>
      </c>
      <c r="U3966" s="16">
        <v>15775.1557564017</v>
      </c>
      <c r="V3966" s="17">
        <f>gp_need_index[[#This Row],[Normalised weighted population 2028/29]]/gp_need_index[[#This Row],[Registered population 2028/29]]</f>
        <v>1.2339143623839901</v>
      </c>
    </row>
    <row r="3967" spans="1:22" x14ac:dyDescent="0.2">
      <c r="A3967" s="6" t="s">
        <v>1716</v>
      </c>
      <c r="B3967" s="1" t="s">
        <v>10192</v>
      </c>
      <c r="C3967" s="95" t="s">
        <v>6568</v>
      </c>
      <c r="D3967" s="95" t="s">
        <v>6568</v>
      </c>
      <c r="E3967" s="95" t="s">
        <v>6645</v>
      </c>
      <c r="F3967" s="95" t="s">
        <v>6567</v>
      </c>
      <c r="G3967" s="95" t="s">
        <v>6567</v>
      </c>
      <c r="H3967" s="61">
        <v>5451.8067608173096</v>
      </c>
      <c r="I3967" s="61">
        <v>72.240615523456697</v>
      </c>
      <c r="J3967" s="123">
        <v>393841.87611638498</v>
      </c>
      <c r="K3967" s="99">
        <v>8983.6666666666697</v>
      </c>
      <c r="L3967" s="16">
        <v>7929.4443958710699</v>
      </c>
      <c r="M3967" s="17">
        <f>gp_need_index[[#This Row],[Normalised weighted population (base year)]]/gp_need_index[[#This Row],[Registered population (base year)]]</f>
        <v>0.88265122583997635</v>
      </c>
      <c r="N3967" s="99">
        <v>9030.0663545790194</v>
      </c>
      <c r="O3967" s="16">
        <v>7958.1051774272901</v>
      </c>
      <c r="P3967" s="17">
        <f>gp_need_index[[#This Row],[Normalised weighted population 2026/27]]/gp_need_index[[#This Row],[Registered population 2026/27]]</f>
        <v>0.88128977849557522</v>
      </c>
      <c r="Q3967" s="99">
        <v>9067.2519275419909</v>
      </c>
      <c r="R3967" s="16">
        <v>7986.0810685535298</v>
      </c>
      <c r="S3967" s="17">
        <f>gp_need_index[[#This Row],[Normalised weighted population 2027/28]]/gp_need_index[[#This Row],[Registered population 2027/28]]</f>
        <v>0.88076091106453336</v>
      </c>
      <c r="T3967" s="99">
        <v>9108.5186237165108</v>
      </c>
      <c r="U3967" s="16">
        <v>8017.9370079427699</v>
      </c>
      <c r="V3967" s="17">
        <f>gp_need_index[[#This Row],[Normalised weighted population 2028/29]]/gp_need_index[[#This Row],[Registered population 2028/29]]</f>
        <v>0.88026794906757788</v>
      </c>
    </row>
    <row r="3968" spans="1:22" x14ac:dyDescent="0.2">
      <c r="A3968" s="6" t="s">
        <v>1735</v>
      </c>
      <c r="B3968" s="1" t="s">
        <v>10193</v>
      </c>
      <c r="C3968" s="95" t="s">
        <v>6568</v>
      </c>
      <c r="D3968" s="95" t="s">
        <v>6568</v>
      </c>
      <c r="E3968" s="95" t="s">
        <v>6645</v>
      </c>
      <c r="F3968" s="95" t="s">
        <v>6567</v>
      </c>
      <c r="G3968" s="95" t="s">
        <v>6567</v>
      </c>
      <c r="H3968" s="61">
        <v>5531.1973656344098</v>
      </c>
      <c r="I3968" s="61">
        <v>202.98669266368299</v>
      </c>
      <c r="J3968" s="123">
        <v>1122759.4597202099</v>
      </c>
      <c r="K3968" s="99">
        <v>15066.333333333299</v>
      </c>
      <c r="L3968" s="16">
        <v>22605.160206881399</v>
      </c>
      <c r="M3968" s="17">
        <f>gp_need_index[[#This Row],[Normalised weighted population (base year)]]/gp_need_index[[#This Row],[Registered population (base year)]]</f>
        <v>1.5003756857595156</v>
      </c>
      <c r="N3968" s="99">
        <v>15075.2208384972</v>
      </c>
      <c r="O3968" s="16">
        <v>22686.866001939401</v>
      </c>
      <c r="P3968" s="17">
        <f>gp_need_index[[#This Row],[Normalised weighted population 2026/27]]/gp_need_index[[#This Row],[Registered population 2026/27]]</f>
        <v>1.5049110221990607</v>
      </c>
      <c r="Q3968" s="99">
        <v>15082.084631003199</v>
      </c>
      <c r="R3968" s="16">
        <v>22766.619319986301</v>
      </c>
      <c r="S3968" s="17">
        <f>gp_need_index[[#This Row],[Normalised weighted population 2027/28]]/gp_need_index[[#This Row],[Registered population 2027/28]]</f>
        <v>1.5095140941714738</v>
      </c>
      <c r="T3968" s="99">
        <v>15102.033357034799</v>
      </c>
      <c r="U3968" s="16">
        <v>22857.4338307494</v>
      </c>
      <c r="V3968" s="17">
        <f>gp_need_index[[#This Row],[Normalised weighted population 2028/29]]/gp_need_index[[#This Row],[Registered population 2028/29]]</f>
        <v>1.5135335282584312</v>
      </c>
    </row>
    <row r="3969" spans="1:22" x14ac:dyDescent="0.2">
      <c r="A3969" s="6" t="s">
        <v>1556</v>
      </c>
      <c r="B3969" s="1" t="s">
        <v>10194</v>
      </c>
      <c r="C3969" s="95" t="s">
        <v>6568</v>
      </c>
      <c r="D3969" s="95" t="s">
        <v>6568</v>
      </c>
      <c r="E3969" s="95" t="s">
        <v>6645</v>
      </c>
      <c r="F3969" s="95" t="s">
        <v>6569</v>
      </c>
      <c r="G3969" s="95" t="s">
        <v>6569</v>
      </c>
      <c r="H3969" s="61">
        <v>5416.8120459841002</v>
      </c>
      <c r="I3969" s="61">
        <v>153.802472708187</v>
      </c>
      <c r="J3969" s="123">
        <v>833119.08686785097</v>
      </c>
      <c r="K3969" s="99">
        <v>15361.333333333299</v>
      </c>
      <c r="L3969" s="16">
        <v>16773.6644452336</v>
      </c>
      <c r="M3969" s="17">
        <f>gp_need_index[[#This Row],[Normalised weighted population (base year)]]/gp_need_index[[#This Row],[Registered population (base year)]]</f>
        <v>1.0919406591376815</v>
      </c>
      <c r="N3969" s="99">
        <v>15437.247783186</v>
      </c>
      <c r="O3969" s="16">
        <v>16834.292442425001</v>
      </c>
      <c r="P3969" s="17">
        <f>gp_need_index[[#This Row],[Normalised weighted population 2026/27]]/gp_need_index[[#This Row],[Registered population 2026/27]]</f>
        <v>1.0904982985866587</v>
      </c>
      <c r="Q3969" s="99">
        <v>15504.102740222599</v>
      </c>
      <c r="R3969" s="16">
        <v>16893.4716467779</v>
      </c>
      <c r="S3969" s="17">
        <f>gp_need_index[[#This Row],[Normalised weighted population 2027/28]]/gp_need_index[[#This Row],[Registered population 2027/28]]</f>
        <v>1.0896129837266129</v>
      </c>
      <c r="T3969" s="99">
        <v>15576.4215111049</v>
      </c>
      <c r="U3969" s="16">
        <v>16960.858567125098</v>
      </c>
      <c r="V3969" s="17">
        <f>gp_need_index[[#This Row],[Normalised weighted population 2028/29]]/gp_need_index[[#This Row],[Registered population 2028/29]]</f>
        <v>1.0888803025157732</v>
      </c>
    </row>
    <row r="3970" spans="1:22" x14ac:dyDescent="0.2">
      <c r="A3970" s="6" t="s">
        <v>1744</v>
      </c>
      <c r="B3970" s="1" t="s">
        <v>12457</v>
      </c>
      <c r="C3970" s="95" t="s">
        <v>6568</v>
      </c>
      <c r="D3970" s="95" t="s">
        <v>6568</v>
      </c>
      <c r="E3970" s="95" t="s">
        <v>6645</v>
      </c>
      <c r="F3970" s="95" t="s">
        <v>6569</v>
      </c>
      <c r="G3970" s="95" t="s">
        <v>6569</v>
      </c>
      <c r="H3970" s="61">
        <v>5481.6684966216199</v>
      </c>
      <c r="I3970" s="61"/>
      <c r="J3970" s="123"/>
      <c r="K3970" s="99">
        <v>490.25</v>
      </c>
      <c r="L3970" s="16"/>
      <c r="M3970" s="17">
        <f>gp_need_index[[#This Row],[Normalised weighted population (base year)]]/gp_need_index[[#This Row],[Registered population (base year)]]</f>
        <v>0</v>
      </c>
      <c r="N3970" s="99">
        <v>492.39893679747797</v>
      </c>
      <c r="O3970" s="16"/>
      <c r="P3970" s="17">
        <f>gp_need_index[[#This Row],[Normalised weighted population 2026/27]]/gp_need_index[[#This Row],[Registered population 2026/27]]</f>
        <v>0</v>
      </c>
      <c r="Q3970" s="99">
        <v>494.26577232611203</v>
      </c>
      <c r="R3970" s="16"/>
      <c r="S3970" s="17">
        <f>gp_need_index[[#This Row],[Normalised weighted population 2027/28]]/gp_need_index[[#This Row],[Registered population 2027/28]]</f>
        <v>0</v>
      </c>
      <c r="T3970" s="99">
        <v>496.40257961495797</v>
      </c>
      <c r="U3970" s="16"/>
      <c r="V3970" s="17">
        <f>gp_need_index[[#This Row],[Normalised weighted population 2028/29]]/gp_need_index[[#This Row],[Registered population 2028/29]]</f>
        <v>0</v>
      </c>
    </row>
    <row r="3971" spans="1:22" x14ac:dyDescent="0.2">
      <c r="A3971" s="6" t="s">
        <v>4635</v>
      </c>
      <c r="B3971" s="1" t="s">
        <v>10195</v>
      </c>
      <c r="C3971" s="95" t="s">
        <v>6420</v>
      </c>
      <c r="D3971" s="95" t="s">
        <v>12680</v>
      </c>
      <c r="E3971" s="95" t="s">
        <v>6647</v>
      </c>
      <c r="F3971" s="95" t="s">
        <v>6423</v>
      </c>
      <c r="G3971" s="95" t="s">
        <v>6423</v>
      </c>
      <c r="H3971" s="61">
        <v>5317.5842982700897</v>
      </c>
      <c r="I3971" s="61">
        <v>64.6269744343887</v>
      </c>
      <c r="J3971" s="123">
        <v>343659.384497008</v>
      </c>
      <c r="K3971" s="99">
        <v>10578.833333333299</v>
      </c>
      <c r="L3971" s="16">
        <v>6919.0915078898897</v>
      </c>
      <c r="M3971" s="17">
        <f>gp_need_index[[#This Row],[Normalised weighted population (base year)]]/gp_need_index[[#This Row],[Registered population (base year)]]</f>
        <v>0.65405052616607806</v>
      </c>
      <c r="N3971" s="99">
        <v>10694.066194221599</v>
      </c>
      <c r="O3971" s="16">
        <v>6944.1003938060703</v>
      </c>
      <c r="P3971" s="17">
        <f>gp_need_index[[#This Row],[Normalised weighted population 2026/27]]/gp_need_index[[#This Row],[Registered population 2026/27]]</f>
        <v>0.64934144484333056</v>
      </c>
      <c r="Q3971" s="99">
        <v>10800.3667579292</v>
      </c>
      <c r="R3971" s="16">
        <v>6968.5116565697099</v>
      </c>
      <c r="S3971" s="17">
        <f>gp_need_index[[#This Row],[Normalised weighted population 2027/28]]/gp_need_index[[#This Row],[Registered population 2027/28]]</f>
        <v>0.64521065004146327</v>
      </c>
      <c r="T3971" s="99">
        <v>10909.8815125654</v>
      </c>
      <c r="U3971" s="16">
        <v>6996.3085801244897</v>
      </c>
      <c r="V3971" s="17">
        <f>gp_need_index[[#This Row],[Normalised weighted population 2028/29]]/gp_need_index[[#This Row],[Registered population 2028/29]]</f>
        <v>0.64128181154548081</v>
      </c>
    </row>
    <row r="3972" spans="1:22" x14ac:dyDescent="0.2">
      <c r="A3972" s="6" t="s">
        <v>4622</v>
      </c>
      <c r="B3972" s="1" t="s">
        <v>10196</v>
      </c>
      <c r="C3972" s="95" t="s">
        <v>6420</v>
      </c>
      <c r="D3972" s="95" t="s">
        <v>12680</v>
      </c>
      <c r="E3972" s="95" t="s">
        <v>6647</v>
      </c>
      <c r="F3972" s="95" t="s">
        <v>6423</v>
      </c>
      <c r="G3972" s="95" t="s">
        <v>6423</v>
      </c>
      <c r="H3972" s="61">
        <v>5255.2861938476599</v>
      </c>
      <c r="I3972" s="61">
        <v>216.96474032660399</v>
      </c>
      <c r="J3972" s="123">
        <v>1140211.8043901499</v>
      </c>
      <c r="K3972" s="99">
        <v>19231.666666666701</v>
      </c>
      <c r="L3972" s="16">
        <v>22956.5382726231</v>
      </c>
      <c r="M3972" s="17">
        <f>gp_need_index[[#This Row],[Normalised weighted population (base year)]]/gp_need_index[[#This Row],[Registered population (base year)]]</f>
        <v>1.19368428490977</v>
      </c>
      <c r="N3972" s="99">
        <v>19407.062987880199</v>
      </c>
      <c r="O3972" s="16">
        <v>23039.514115049202</v>
      </c>
      <c r="P3972" s="17">
        <f>gp_need_index[[#This Row],[Normalised weighted population 2026/27]]/gp_need_index[[#This Row],[Registered population 2026/27]]</f>
        <v>1.1871716049686387</v>
      </c>
      <c r="Q3972" s="99">
        <v>19569.1536901529</v>
      </c>
      <c r="R3972" s="16">
        <v>23120.5071308632</v>
      </c>
      <c r="S3972" s="17">
        <f>gp_need_index[[#This Row],[Normalised weighted population 2027/28]]/gp_need_index[[#This Row],[Registered population 2027/28]]</f>
        <v>1.1814771091760254</v>
      </c>
      <c r="T3972" s="99">
        <v>19728.112791520402</v>
      </c>
      <c r="U3972" s="16">
        <v>23212.733276263702</v>
      </c>
      <c r="V3972" s="17">
        <f>gp_need_index[[#This Row],[Normalised weighted population 2028/29]]/gp_need_index[[#This Row],[Registered population 2028/29]]</f>
        <v>1.1766322263851345</v>
      </c>
    </row>
    <row r="3973" spans="1:22" x14ac:dyDescent="0.2">
      <c r="A3973" s="6" t="s">
        <v>4587</v>
      </c>
      <c r="B3973" s="1" t="s">
        <v>10197</v>
      </c>
      <c r="C3973" s="95" t="s">
        <v>6420</v>
      </c>
      <c r="D3973" s="95" t="s">
        <v>12680</v>
      </c>
      <c r="E3973" s="95" t="s">
        <v>6647</v>
      </c>
      <c r="F3973" s="95" t="s">
        <v>6425</v>
      </c>
      <c r="G3973" s="95" t="s">
        <v>6425</v>
      </c>
      <c r="H3973" s="61">
        <v>5213.9239169034099</v>
      </c>
      <c r="I3973" s="61">
        <v>49.867529580268503</v>
      </c>
      <c r="J3973" s="123">
        <v>260005.50515545</v>
      </c>
      <c r="K3973" s="99">
        <v>6923.75</v>
      </c>
      <c r="L3973" s="16">
        <v>5234.8399720228099</v>
      </c>
      <c r="M3973" s="17">
        <f>gp_need_index[[#This Row],[Normalised weighted population (base year)]]/gp_need_index[[#This Row],[Registered population (base year)]]</f>
        <v>0.75607004470450401</v>
      </c>
      <c r="N3973" s="99">
        <v>7012.2423629389004</v>
      </c>
      <c r="O3973" s="16">
        <v>5253.7611722267002</v>
      </c>
      <c r="P3973" s="17">
        <f>gp_need_index[[#This Row],[Normalised weighted population 2026/27]]/gp_need_index[[#This Row],[Registered population 2026/27]]</f>
        <v>0.74922698051537351</v>
      </c>
      <c r="Q3973" s="99">
        <v>7097.0106488659903</v>
      </c>
      <c r="R3973" s="16">
        <v>5272.2302232483498</v>
      </c>
      <c r="S3973" s="17">
        <f>gp_need_index[[#This Row],[Normalised weighted population 2027/28]]/gp_need_index[[#This Row],[Registered population 2027/28]]</f>
        <v>0.74288041600878585</v>
      </c>
      <c r="T3973" s="99">
        <v>7180.2546984554801</v>
      </c>
      <c r="U3973" s="16">
        <v>5293.2607944379197</v>
      </c>
      <c r="V3973" s="17">
        <f>gp_need_index[[#This Row],[Normalised weighted population 2028/29]]/gp_need_index[[#This Row],[Registered population 2028/29]]</f>
        <v>0.73719680105171403</v>
      </c>
    </row>
    <row r="3974" spans="1:22" x14ac:dyDescent="0.2">
      <c r="A3974" s="6" t="s">
        <v>4589</v>
      </c>
      <c r="B3974" s="1" t="s">
        <v>10198</v>
      </c>
      <c r="C3974" s="95" t="s">
        <v>6420</v>
      </c>
      <c r="D3974" s="95" t="s">
        <v>12680</v>
      </c>
      <c r="E3974" s="95" t="s">
        <v>6647</v>
      </c>
      <c r="F3974" s="95" t="s">
        <v>6424</v>
      </c>
      <c r="G3974" s="95" t="s">
        <v>6424</v>
      </c>
      <c r="H3974" s="61">
        <v>5401.8058449074097</v>
      </c>
      <c r="I3974" s="61">
        <v>119.73221660085299</v>
      </c>
      <c r="J3974" s="123">
        <v>646770.18745820597</v>
      </c>
      <c r="K3974" s="99">
        <v>13503.5</v>
      </c>
      <c r="L3974" s="16">
        <v>13021.7951654319</v>
      </c>
      <c r="M3974" s="17">
        <f>gp_need_index[[#This Row],[Normalised weighted population (base year)]]/gp_need_index[[#This Row],[Registered population (base year)]]</f>
        <v>0.96432740885191992</v>
      </c>
      <c r="N3974" s="99">
        <v>13438.0599243908</v>
      </c>
      <c r="O3974" s="16">
        <v>13068.8621234776</v>
      </c>
      <c r="P3974" s="17">
        <f>gp_need_index[[#This Row],[Normalised weighted population 2026/27]]/gp_need_index[[#This Row],[Registered population 2026/27]]</f>
        <v>0.9725259596258321</v>
      </c>
      <c r="Q3974" s="99">
        <v>13396.334531271301</v>
      </c>
      <c r="R3974" s="16">
        <v>13114.804349140401</v>
      </c>
      <c r="S3974" s="17">
        <f>gp_need_index[[#This Row],[Normalised weighted population 2027/28]]/gp_need_index[[#This Row],[Registered population 2027/28]]</f>
        <v>0.97898453629433335</v>
      </c>
      <c r="T3974" s="99">
        <v>13380.6278326062</v>
      </c>
      <c r="U3974" s="16">
        <v>13167.118420192501</v>
      </c>
      <c r="V3974" s="17">
        <f>gp_need_index[[#This Row],[Normalised weighted population 2028/29]]/gp_need_index[[#This Row],[Registered population 2028/29]]</f>
        <v>0.98404339354739279</v>
      </c>
    </row>
    <row r="3975" spans="1:22" x14ac:dyDescent="0.2">
      <c r="A3975" s="6" t="s">
        <v>4607</v>
      </c>
      <c r="B3975" s="1" t="s">
        <v>10199</v>
      </c>
      <c r="C3975" s="95" t="s">
        <v>6420</v>
      </c>
      <c r="D3975" s="95" t="s">
        <v>12680</v>
      </c>
      <c r="E3975" s="95" t="s">
        <v>6647</v>
      </c>
      <c r="F3975" s="95" t="s">
        <v>6419</v>
      </c>
      <c r="G3975" s="95" t="s">
        <v>6419</v>
      </c>
      <c r="H3975" s="61">
        <v>5236.6035874310701</v>
      </c>
      <c r="I3975" s="61">
        <v>115.03955870415599</v>
      </c>
      <c r="J3975" s="123">
        <v>602416.56580667</v>
      </c>
      <c r="K3975" s="99">
        <v>16295.833333333299</v>
      </c>
      <c r="L3975" s="16">
        <v>12128.7982598986</v>
      </c>
      <c r="M3975" s="17">
        <f>gp_need_index[[#This Row],[Normalised weighted population (base year)]]/gp_need_index[[#This Row],[Registered population (base year)]]</f>
        <v>0.74428831050260036</v>
      </c>
      <c r="N3975" s="99">
        <v>16440.8353018895</v>
      </c>
      <c r="O3975" s="16">
        <v>12172.637502613599</v>
      </c>
      <c r="P3975" s="17">
        <f>gp_need_index[[#This Row],[Normalised weighted population 2026/27]]/gp_need_index[[#This Row],[Registered population 2026/27]]</f>
        <v>0.74039045334969278</v>
      </c>
      <c r="Q3975" s="99">
        <v>16584.1708085682</v>
      </c>
      <c r="R3975" s="16">
        <v>12215.429143827199</v>
      </c>
      <c r="S3975" s="17">
        <f>gp_need_index[[#This Row],[Normalised weighted population 2027/28]]/gp_need_index[[#This Row],[Registered population 2027/28]]</f>
        <v>0.73657159497634372</v>
      </c>
      <c r="T3975" s="99">
        <v>16726.6473991282</v>
      </c>
      <c r="U3975" s="16">
        <v>12264.1556677729</v>
      </c>
      <c r="V3975" s="17">
        <f>gp_need_index[[#This Row],[Normalised weighted population 2028/29]]/gp_need_index[[#This Row],[Registered population 2028/29]]</f>
        <v>0.73321062943026549</v>
      </c>
    </row>
    <row r="3976" spans="1:22" x14ac:dyDescent="0.2">
      <c r="A3976" s="6" t="s">
        <v>4645</v>
      </c>
      <c r="B3976" s="1" t="s">
        <v>10200</v>
      </c>
      <c r="C3976" s="95" t="s">
        <v>6420</v>
      </c>
      <c r="D3976" s="95" t="s">
        <v>12680</v>
      </c>
      <c r="E3976" s="95" t="s">
        <v>6647</v>
      </c>
      <c r="F3976" s="95" t="s">
        <v>6424</v>
      </c>
      <c r="G3976" s="95" t="s">
        <v>6424</v>
      </c>
      <c r="H3976" s="61">
        <v>5413.4082980685798</v>
      </c>
      <c r="I3976" s="61">
        <v>81.781063732880398</v>
      </c>
      <c r="J3976" s="123">
        <v>442714.28903644998</v>
      </c>
      <c r="K3976" s="99">
        <v>8290.8333333333303</v>
      </c>
      <c r="L3976" s="16">
        <v>8913.42071795009</v>
      </c>
      <c r="M3976" s="17">
        <f>gp_need_index[[#This Row],[Normalised weighted population (base year)]]/gp_need_index[[#This Row],[Registered population (base year)]]</f>
        <v>1.0750934628143645</v>
      </c>
      <c r="N3976" s="99">
        <v>8244.6776277283607</v>
      </c>
      <c r="O3976" s="16">
        <v>8945.6380576982392</v>
      </c>
      <c r="P3976" s="17">
        <f>gp_need_index[[#This Row],[Normalised weighted population 2026/27]]/gp_need_index[[#This Row],[Registered population 2026/27]]</f>
        <v>1.0850197499065846</v>
      </c>
      <c r="Q3976" s="99">
        <v>8217.7454516890102</v>
      </c>
      <c r="R3976" s="16">
        <v>8977.0855179638893</v>
      </c>
      <c r="S3976" s="17">
        <f>gp_need_index[[#This Row],[Normalised weighted population 2027/28]]/gp_need_index[[#This Row],[Registered population 2027/28]]</f>
        <v>1.0924024807946333</v>
      </c>
      <c r="T3976" s="99">
        <v>8211.0983328642706</v>
      </c>
      <c r="U3976" s="16">
        <v>9012.8945073414507</v>
      </c>
      <c r="V3976" s="17">
        <f>gp_need_index[[#This Row],[Normalised weighted population 2028/29]]/gp_need_index[[#This Row],[Registered population 2028/29]]</f>
        <v>1.0976478592721335</v>
      </c>
    </row>
    <row r="3977" spans="1:22" x14ac:dyDescent="0.2">
      <c r="A3977" s="6" t="s">
        <v>4591</v>
      </c>
      <c r="B3977" s="1" t="s">
        <v>10201</v>
      </c>
      <c r="C3977" s="95" t="s">
        <v>6420</v>
      </c>
      <c r="D3977" s="95" t="s">
        <v>12680</v>
      </c>
      <c r="E3977" s="95" t="s">
        <v>6647</v>
      </c>
      <c r="F3977" s="95" t="s">
        <v>6423</v>
      </c>
      <c r="G3977" s="95" t="s">
        <v>6423</v>
      </c>
      <c r="H3977" s="61">
        <v>5182.8567881482704</v>
      </c>
      <c r="I3977" s="61">
        <v>55.099845369873101</v>
      </c>
      <c r="J3977" s="123">
        <v>285574.60760116699</v>
      </c>
      <c r="K3977" s="99">
        <v>7862.4166666666697</v>
      </c>
      <c r="L3977" s="16">
        <v>5749.6373777606696</v>
      </c>
      <c r="M3977" s="17">
        <f>gp_need_index[[#This Row],[Normalised weighted population (base year)]]/gp_need_index[[#This Row],[Registered population (base year)]]</f>
        <v>0.73128118510135776</v>
      </c>
      <c r="N3977" s="99">
        <v>7945.3464255839899</v>
      </c>
      <c r="O3977" s="16">
        <v>5770.4193005139496</v>
      </c>
      <c r="P3977" s="17">
        <f>gp_need_index[[#This Row],[Normalised weighted population 2026/27]]/gp_need_index[[#This Row],[Registered population 2026/27]]</f>
        <v>0.72626402820312752</v>
      </c>
      <c r="Q3977" s="99">
        <v>8020.2515024629201</v>
      </c>
      <c r="R3977" s="16">
        <v>5790.7046094543102</v>
      </c>
      <c r="S3977" s="17">
        <f>gp_need_index[[#This Row],[Normalised weighted population 2027/28]]/gp_need_index[[#This Row],[Registered population 2027/28]]</f>
        <v>0.72201035187937146</v>
      </c>
      <c r="T3977" s="99">
        <v>8094.1831743222501</v>
      </c>
      <c r="U3977" s="16">
        <v>5813.8033400427203</v>
      </c>
      <c r="V3977" s="17">
        <f>gp_need_index[[#This Row],[Normalised weighted population 2028/29]]/gp_need_index[[#This Row],[Registered population 2028/29]]</f>
        <v>0.71826930708539682</v>
      </c>
    </row>
    <row r="3978" spans="1:22" x14ac:dyDescent="0.2">
      <c r="A3978" s="6" t="s">
        <v>4625</v>
      </c>
      <c r="B3978" s="1" t="s">
        <v>10202</v>
      </c>
      <c r="C3978" s="95" t="s">
        <v>6420</v>
      </c>
      <c r="D3978" s="95" t="s">
        <v>12680</v>
      </c>
      <c r="E3978" s="95" t="s">
        <v>6647</v>
      </c>
      <c r="F3978" s="95" t="s">
        <v>6424</v>
      </c>
      <c r="G3978" s="95" t="s">
        <v>6424</v>
      </c>
      <c r="H3978" s="61">
        <v>5420.9937510672798</v>
      </c>
      <c r="I3978" s="61">
        <v>179.65647674414001</v>
      </c>
      <c r="J3978" s="123">
        <v>973916.63776874705</v>
      </c>
      <c r="K3978" s="99">
        <v>26461.083333333299</v>
      </c>
      <c r="L3978" s="16">
        <v>19608.4222976809</v>
      </c>
      <c r="M3978" s="17">
        <f>gp_need_index[[#This Row],[Normalised weighted population (base year)]]/gp_need_index[[#This Row],[Registered population (base year)]]</f>
        <v>0.74102870433048251</v>
      </c>
      <c r="N3978" s="99">
        <v>26303.319012254899</v>
      </c>
      <c r="O3978" s="16">
        <v>19679.296457341799</v>
      </c>
      <c r="P3978" s="17">
        <f>gp_need_index[[#This Row],[Normalised weighted population 2026/27]]/gp_need_index[[#This Row],[Registered population 2026/27]]</f>
        <v>0.74816780529381399</v>
      </c>
      <c r="Q3978" s="99">
        <v>26195.929955021202</v>
      </c>
      <c r="R3978" s="16">
        <v>19748.476977435199</v>
      </c>
      <c r="S3978" s="17">
        <f>gp_need_index[[#This Row],[Normalised weighted population 2027/28]]/gp_need_index[[#This Row],[Registered population 2027/28]]</f>
        <v>0.75387577426507191</v>
      </c>
      <c r="T3978" s="99">
        <v>26149.598528559301</v>
      </c>
      <c r="U3978" s="16">
        <v>19827.252321715099</v>
      </c>
      <c r="V3978" s="17">
        <f>gp_need_index[[#This Row],[Normalised weighted population 2028/29]]/gp_need_index[[#This Row],[Registered population 2028/29]]</f>
        <v>0.75822396661504199</v>
      </c>
    </row>
    <row r="3979" spans="1:22" x14ac:dyDescent="0.2">
      <c r="A3979" s="6" t="s">
        <v>4605</v>
      </c>
      <c r="B3979" s="1" t="s">
        <v>10203</v>
      </c>
      <c r="C3979" s="95" t="s">
        <v>6420</v>
      </c>
      <c r="D3979" s="95" t="s">
        <v>12680</v>
      </c>
      <c r="E3979" s="95" t="s">
        <v>6647</v>
      </c>
      <c r="F3979" s="95" t="s">
        <v>6419</v>
      </c>
      <c r="G3979" s="95" t="s">
        <v>6419</v>
      </c>
      <c r="H3979" s="61">
        <v>5246.4916457084801</v>
      </c>
      <c r="I3979" s="61">
        <v>86.605020057315201</v>
      </c>
      <c r="J3979" s="123">
        <v>454372.51420711901</v>
      </c>
      <c r="K3979" s="99">
        <v>9208</v>
      </c>
      <c r="L3979" s="16">
        <v>9148.1424523602</v>
      </c>
      <c r="M3979" s="17">
        <f>gp_need_index[[#This Row],[Normalised weighted population (base year)]]/gp_need_index[[#This Row],[Registered population (base year)]]</f>
        <v>0.99349939751956995</v>
      </c>
      <c r="N3979" s="99">
        <v>9293.1020406124408</v>
      </c>
      <c r="O3979" s="16">
        <v>9181.2081880388196</v>
      </c>
      <c r="P3979" s="17">
        <f>gp_need_index[[#This Row],[Normalised weighted population 2026/27]]/gp_need_index[[#This Row],[Registered population 2026/27]]</f>
        <v>0.98795947229626602</v>
      </c>
      <c r="Q3979" s="99">
        <v>9373.7486549050609</v>
      </c>
      <c r="R3979" s="16">
        <v>9213.4837705989194</v>
      </c>
      <c r="S3979" s="17">
        <f>gp_need_index[[#This Row],[Normalised weighted population 2027/28]]/gp_need_index[[#This Row],[Registered population 2027/28]]</f>
        <v>0.9829027969272166</v>
      </c>
      <c r="T3979" s="99">
        <v>9454.7057797090401</v>
      </c>
      <c r="U3979" s="16">
        <v>9250.2357366809592</v>
      </c>
      <c r="V3979" s="17">
        <f>gp_need_index[[#This Row],[Normalised weighted population 2028/29]]/gp_need_index[[#This Row],[Registered population 2028/29]]</f>
        <v>0.97837372756041774</v>
      </c>
    </row>
    <row r="3980" spans="1:22" x14ac:dyDescent="0.2">
      <c r="A3980" s="6" t="s">
        <v>4582</v>
      </c>
      <c r="B3980" s="1" t="s">
        <v>10204</v>
      </c>
      <c r="C3980" s="95" t="s">
        <v>6420</v>
      </c>
      <c r="D3980" s="95" t="s">
        <v>12680</v>
      </c>
      <c r="E3980" s="95" t="s">
        <v>6647</v>
      </c>
      <c r="F3980" s="95" t="s">
        <v>6424</v>
      </c>
      <c r="G3980" s="95" t="s">
        <v>6424</v>
      </c>
      <c r="H3980" s="61">
        <v>5277.5500877490904</v>
      </c>
      <c r="I3980" s="61">
        <v>84.239858061485904</v>
      </c>
      <c r="J3980" s="123">
        <v>444580.070304366</v>
      </c>
      <c r="K3980" s="99">
        <v>18803.5</v>
      </c>
      <c r="L3980" s="16">
        <v>8950.9855624117499</v>
      </c>
      <c r="M3980" s="17">
        <f>gp_need_index[[#This Row],[Normalised weighted population (base year)]]/gp_need_index[[#This Row],[Registered population (base year)]]</f>
        <v>0.47602763115439944</v>
      </c>
      <c r="N3980" s="99">
        <v>18681.899785060399</v>
      </c>
      <c r="O3980" s="16">
        <v>8983.3386793654099</v>
      </c>
      <c r="P3980" s="17">
        <f>gp_need_index[[#This Row],[Normalised weighted population 2026/27]]/gp_need_index[[#This Row],[Registered population 2026/27]]</f>
        <v>0.4808578775563947</v>
      </c>
      <c r="Q3980" s="99">
        <v>18603.489892966802</v>
      </c>
      <c r="R3980" s="16">
        <v>9014.9186722457507</v>
      </c>
      <c r="S3980" s="17">
        <f>gp_need_index[[#This Row],[Normalised weighted population 2027/28]]/gp_need_index[[#This Row],[Registered population 2027/28]]</f>
        <v>0.48458212540292844</v>
      </c>
      <c r="T3980" s="99">
        <v>18582.922292167801</v>
      </c>
      <c r="U3980" s="16">
        <v>9050.8785755270601</v>
      </c>
      <c r="V3980" s="17">
        <f>gp_need_index[[#This Row],[Normalised weighted population 2028/29]]/gp_need_index[[#This Row],[Registered population 2028/29]]</f>
        <v>0.48705356634579267</v>
      </c>
    </row>
    <row r="3981" spans="1:22" x14ac:dyDescent="0.2">
      <c r="A3981" s="6" t="s">
        <v>5023</v>
      </c>
      <c r="B3981" s="1" t="s">
        <v>6709</v>
      </c>
      <c r="C3981" s="95" t="s">
        <v>6422</v>
      </c>
      <c r="D3981" s="95" t="s">
        <v>6422</v>
      </c>
      <c r="E3981" s="95" t="s">
        <v>6641</v>
      </c>
      <c r="F3981" s="95" t="s">
        <v>6421</v>
      </c>
      <c r="G3981" s="95" t="s">
        <v>6421</v>
      </c>
      <c r="H3981" s="61">
        <v>5150.5818517348298</v>
      </c>
      <c r="I3981" s="61">
        <v>87.8137172426392</v>
      </c>
      <c r="J3981" s="123">
        <v>452291.73836331198</v>
      </c>
      <c r="K3981" s="99">
        <v>8660.1666666666697</v>
      </c>
      <c r="L3981" s="16">
        <v>9106.2489987832396</v>
      </c>
      <c r="M3981" s="17">
        <f>gp_need_index[[#This Row],[Normalised weighted population (base year)]]/gp_need_index[[#This Row],[Registered population (base year)]]</f>
        <v>1.0515096705740732</v>
      </c>
      <c r="N3981" s="99">
        <v>8766.5858806450906</v>
      </c>
      <c r="O3981" s="16">
        <v>9139.1633116052799</v>
      </c>
      <c r="P3981" s="17">
        <f>gp_need_index[[#This Row],[Normalised weighted population 2026/27]]/gp_need_index[[#This Row],[Registered population 2026/27]]</f>
        <v>1.0424997183661622</v>
      </c>
      <c r="Q3981" s="99">
        <v>8862.8307194079498</v>
      </c>
      <c r="R3981" s="16">
        <v>9171.2910897748407</v>
      </c>
      <c r="S3981" s="17">
        <f>gp_need_index[[#This Row],[Normalised weighted population 2027/28]]/gp_need_index[[#This Row],[Registered population 2027/28]]</f>
        <v>1.0348038206000505</v>
      </c>
      <c r="T3981" s="99">
        <v>8955.6760335111194</v>
      </c>
      <c r="U3981" s="16">
        <v>9207.8747520954403</v>
      </c>
      <c r="V3981" s="17">
        <f>gp_need_index[[#This Row],[Normalised weighted population 2028/29]]/gp_need_index[[#This Row],[Registered population 2028/29]]</f>
        <v>1.0281607683932092</v>
      </c>
    </row>
    <row r="3982" spans="1:22" x14ac:dyDescent="0.2">
      <c r="A3982" s="6" t="s">
        <v>4637</v>
      </c>
      <c r="B3982" s="1" t="s">
        <v>12458</v>
      </c>
      <c r="C3982" s="95" t="s">
        <v>6420</v>
      </c>
      <c r="D3982" s="95" t="s">
        <v>12680</v>
      </c>
      <c r="E3982" s="95" t="s">
        <v>6647</v>
      </c>
      <c r="F3982" s="95" t="s">
        <v>6424</v>
      </c>
      <c r="G3982" s="95" t="s">
        <v>6424</v>
      </c>
      <c r="H3982" s="61">
        <v>5396.7426713823197</v>
      </c>
      <c r="I3982" s="61">
        <v>245.75549433529</v>
      </c>
      <c r="J3982" s="123">
        <v>1326279.1630059199</v>
      </c>
      <c r="K3982" s="99">
        <v>29515.833333333299</v>
      </c>
      <c r="L3982" s="16">
        <v>26702.739130132599</v>
      </c>
      <c r="M3982" s="17">
        <f>gp_need_index[[#This Row],[Normalised weighted population (base year)]]/gp_need_index[[#This Row],[Registered population (base year)]]</f>
        <v>0.90469202846379504</v>
      </c>
      <c r="N3982" s="99">
        <v>29277.497947332799</v>
      </c>
      <c r="O3982" s="16">
        <v>26799.255523331602</v>
      </c>
      <c r="P3982" s="17">
        <f>gp_need_index[[#This Row],[Normalised weighted population 2026/27]]/gp_need_index[[#This Row],[Registered population 2026/27]]</f>
        <v>0.9153533396720136</v>
      </c>
      <c r="Q3982" s="99">
        <v>29107.2027149805</v>
      </c>
      <c r="R3982" s="16">
        <v>26893.465519061701</v>
      </c>
      <c r="S3982" s="17">
        <f>gp_need_index[[#This Row],[Normalised weighted population 2027/28]]/gp_need_index[[#This Row],[Registered population 2027/28]]</f>
        <v>0.92394538157459349</v>
      </c>
      <c r="T3982" s="99">
        <v>29063.7044873745</v>
      </c>
      <c r="U3982" s="16">
        <v>27000.741741302299</v>
      </c>
      <c r="V3982" s="17">
        <f>gp_need_index[[#This Row],[Normalised weighted population 2028/29]]/gp_need_index[[#This Row],[Registered population 2028/29]]</f>
        <v>0.92901927739568202</v>
      </c>
    </row>
    <row r="3983" spans="1:22" x14ac:dyDescent="0.2">
      <c r="A3983" s="6" t="s">
        <v>4639</v>
      </c>
      <c r="B3983" s="1" t="s">
        <v>10205</v>
      </c>
      <c r="C3983" s="95" t="s">
        <v>6420</v>
      </c>
      <c r="D3983" s="95" t="s">
        <v>12680</v>
      </c>
      <c r="E3983" s="95" t="s">
        <v>6647</v>
      </c>
      <c r="F3983" s="95" t="s">
        <v>6423</v>
      </c>
      <c r="G3983" s="95" t="s">
        <v>6423</v>
      </c>
      <c r="H3983" s="61">
        <v>5171.9094974578402</v>
      </c>
      <c r="I3983" s="61">
        <v>85.453011909105896</v>
      </c>
      <c r="J3983" s="123">
        <v>441955.24387908302</v>
      </c>
      <c r="K3983" s="99">
        <v>11299.25</v>
      </c>
      <c r="L3983" s="16">
        <v>8898.1384264156095</v>
      </c>
      <c r="M3983" s="17">
        <f>gp_need_index[[#This Row],[Normalised weighted population (base year)]]/gp_need_index[[#This Row],[Registered population (base year)]]</f>
        <v>0.78749814601992252</v>
      </c>
      <c r="N3983" s="99">
        <v>11418.3753218684</v>
      </c>
      <c r="O3983" s="16">
        <v>8930.3005286972402</v>
      </c>
      <c r="P3983" s="17">
        <f>gp_need_index[[#This Row],[Normalised weighted population 2026/27]]/gp_need_index[[#This Row],[Registered population 2026/27]]</f>
        <v>0.78209905323343032</v>
      </c>
      <c r="Q3983" s="99">
        <v>11525.9331999197</v>
      </c>
      <c r="R3983" s="16">
        <v>8961.6940714747507</v>
      </c>
      <c r="S3983" s="17">
        <f>gp_need_index[[#This Row],[Normalised weighted population 2027/28]]/gp_need_index[[#This Row],[Registered population 2027/28]]</f>
        <v>0.77752438054535888</v>
      </c>
      <c r="T3983" s="99">
        <v>11632.4862149113</v>
      </c>
      <c r="U3983" s="16">
        <v>8997.4416654091401</v>
      </c>
      <c r="V3983" s="17">
        <f>gp_need_index[[#This Row],[Normalised weighted population 2028/29]]/gp_need_index[[#This Row],[Registered population 2028/29]]</f>
        <v>0.77347537741980021</v>
      </c>
    </row>
    <row r="3984" spans="1:22" x14ac:dyDescent="0.2">
      <c r="A3984" s="6" t="s">
        <v>4629</v>
      </c>
      <c r="B3984" s="1" t="s">
        <v>10206</v>
      </c>
      <c r="C3984" s="95" t="s">
        <v>6420</v>
      </c>
      <c r="D3984" s="95" t="s">
        <v>12680</v>
      </c>
      <c r="E3984" s="95" t="s">
        <v>6647</v>
      </c>
      <c r="F3984" s="95" t="s">
        <v>6423</v>
      </c>
      <c r="G3984" s="95" t="s">
        <v>6423</v>
      </c>
      <c r="H3984" s="61">
        <v>5133.3394220525597</v>
      </c>
      <c r="I3984" s="61">
        <v>20.511585272611001</v>
      </c>
      <c r="J3984" s="123">
        <v>105292.929288687</v>
      </c>
      <c r="K3984" s="99">
        <v>4083.0833333333298</v>
      </c>
      <c r="L3984" s="16">
        <v>2119.9229404094599</v>
      </c>
      <c r="M3984" s="17">
        <f>gp_need_index[[#This Row],[Normalised weighted population (base year)]]/gp_need_index[[#This Row],[Registered population (base year)]]</f>
        <v>0.51919658927921175</v>
      </c>
      <c r="N3984" s="99">
        <v>4128.6888897543404</v>
      </c>
      <c r="O3984" s="16">
        <v>2127.5853496878099</v>
      </c>
      <c r="P3984" s="17">
        <f>gp_need_index[[#This Row],[Normalised weighted population 2026/27]]/gp_need_index[[#This Row],[Registered population 2026/27]]</f>
        <v>0.51531743042387546</v>
      </c>
      <c r="Q3984" s="99">
        <v>4170.16193321427</v>
      </c>
      <c r="R3984" s="16">
        <v>2135.0646547205602</v>
      </c>
      <c r="S3984" s="17">
        <f>gp_need_index[[#This Row],[Normalised weighted population 2027/28]]/gp_need_index[[#This Row],[Registered population 2027/28]]</f>
        <v>0.51198603049807678</v>
      </c>
      <c r="T3984" s="99">
        <v>4211.0946782628698</v>
      </c>
      <c r="U3984" s="16">
        <v>2143.5812837967001</v>
      </c>
      <c r="V3984" s="17">
        <f>gp_need_index[[#This Row],[Normalised weighted population 2028/29]]/gp_need_index[[#This Row],[Registered population 2028/29]]</f>
        <v>0.5090318426848941</v>
      </c>
    </row>
    <row r="3985" spans="1:22" x14ac:dyDescent="0.2">
      <c r="A3985" s="6" t="s">
        <v>4609</v>
      </c>
      <c r="B3985" s="1" t="s">
        <v>12459</v>
      </c>
      <c r="C3985" s="95" t="s">
        <v>6420</v>
      </c>
      <c r="D3985" s="95" t="s">
        <v>12680</v>
      </c>
      <c r="E3985" s="95" t="s">
        <v>6647</v>
      </c>
      <c r="F3985" s="95" t="s">
        <v>6424</v>
      </c>
      <c r="G3985" s="95" t="s">
        <v>6424</v>
      </c>
      <c r="H3985" s="61">
        <v>5418.1887003580696</v>
      </c>
      <c r="I3985" s="61">
        <v>106.417366968929</v>
      </c>
      <c r="J3985" s="123">
        <v>576589.37523291097</v>
      </c>
      <c r="K3985" s="99">
        <v>23694</v>
      </c>
      <c r="L3985" s="16">
        <v>11608.804617841901</v>
      </c>
      <c r="M3985" s="17">
        <f>gp_need_index[[#This Row],[Normalised weighted population (base year)]]/gp_need_index[[#This Row],[Registered population (base year)]]</f>
        <v>0.48994701687523851</v>
      </c>
      <c r="N3985" s="99">
        <v>23512.055390994399</v>
      </c>
      <c r="O3985" s="16">
        <v>11650.764356339299</v>
      </c>
      <c r="P3985" s="17">
        <f>gp_need_index[[#This Row],[Normalised weighted population 2026/27]]/gp_need_index[[#This Row],[Registered population 2026/27]]</f>
        <v>0.49552300564933943</v>
      </c>
      <c r="Q3985" s="99">
        <v>23392.855481430699</v>
      </c>
      <c r="R3985" s="16">
        <v>11691.7214067808</v>
      </c>
      <c r="S3985" s="17">
        <f>gp_need_index[[#This Row],[Normalised weighted population 2027/28]]/gp_need_index[[#This Row],[Registered population 2027/28]]</f>
        <v>0.49979881319156244</v>
      </c>
      <c r="T3985" s="99">
        <v>23383.486211022901</v>
      </c>
      <c r="U3985" s="16">
        <v>11738.358895843699</v>
      </c>
      <c r="V3985" s="17">
        <f>gp_need_index[[#This Row],[Normalised weighted population 2028/29]]/gp_need_index[[#This Row],[Registered population 2028/29]]</f>
        <v>0.50199353466423136</v>
      </c>
    </row>
    <row r="3986" spans="1:22" x14ac:dyDescent="0.2">
      <c r="A3986" s="6" t="s">
        <v>4641</v>
      </c>
      <c r="B3986" s="1" t="s">
        <v>10207</v>
      </c>
      <c r="C3986" s="95" t="s">
        <v>6420</v>
      </c>
      <c r="D3986" s="95" t="s">
        <v>12680</v>
      </c>
      <c r="E3986" s="95" t="s">
        <v>6647</v>
      </c>
      <c r="F3986" s="95" t="s">
        <v>6419</v>
      </c>
      <c r="G3986" s="95" t="s">
        <v>6419</v>
      </c>
      <c r="H3986" s="61">
        <v>5278.1553853352898</v>
      </c>
      <c r="I3986" s="61">
        <v>195.934594334189</v>
      </c>
      <c r="J3986" s="123">
        <v>1034173.23425849</v>
      </c>
      <c r="K3986" s="99">
        <v>21300.083333333299</v>
      </c>
      <c r="L3986" s="16">
        <v>20821.602917429402</v>
      </c>
      <c r="M3986" s="17">
        <f>gp_need_index[[#This Row],[Normalised weighted population (base year)]]/gp_need_index[[#This Row],[Registered population (base year)]]</f>
        <v>0.9775362185952059</v>
      </c>
      <c r="N3986" s="99">
        <v>21471.657725470999</v>
      </c>
      <c r="O3986" s="16">
        <v>20896.862088573602</v>
      </c>
      <c r="P3986" s="17">
        <f>gp_need_index[[#This Row],[Normalised weighted population 2026/27]]/gp_need_index[[#This Row],[Registered population 2026/27]]</f>
        <v>0.97323002982599061</v>
      </c>
      <c r="Q3986" s="99">
        <v>21637.708811917099</v>
      </c>
      <c r="R3986" s="16">
        <v>20970.3228340194</v>
      </c>
      <c r="S3986" s="17">
        <f>gp_need_index[[#This Row],[Normalised weighted population 2027/28]]/gp_need_index[[#This Row],[Registered population 2027/28]]</f>
        <v>0.96915634720390864</v>
      </c>
      <c r="T3986" s="99">
        <v>21807.1795441904</v>
      </c>
      <c r="U3986" s="16">
        <v>21053.972039110002</v>
      </c>
      <c r="V3986" s="17">
        <f>gp_need_index[[#This Row],[Normalised weighted population 2028/29]]/gp_need_index[[#This Row],[Registered population 2028/29]]</f>
        <v>0.96546057212240188</v>
      </c>
    </row>
    <row r="3987" spans="1:22" x14ac:dyDescent="0.2">
      <c r="A3987" s="6" t="s">
        <v>4638</v>
      </c>
      <c r="B3987" s="1" t="s">
        <v>10208</v>
      </c>
      <c r="C3987" s="95" t="s">
        <v>6420</v>
      </c>
      <c r="D3987" s="95" t="s">
        <v>12680</v>
      </c>
      <c r="E3987" s="95" t="s">
        <v>6647</v>
      </c>
      <c r="F3987" s="95" t="s">
        <v>6421</v>
      </c>
      <c r="G3987" s="95" t="s">
        <v>6421</v>
      </c>
      <c r="H3987" s="61">
        <v>5288.9202367810203</v>
      </c>
      <c r="I3987" s="61">
        <v>132.995090054521</v>
      </c>
      <c r="J3987" s="123">
        <v>703400.42318186804</v>
      </c>
      <c r="K3987" s="99">
        <v>15910</v>
      </c>
      <c r="L3987" s="16">
        <v>14161.9641838304</v>
      </c>
      <c r="M3987" s="17">
        <f>gp_need_index[[#This Row],[Normalised weighted population (base year)]]/gp_need_index[[#This Row],[Registered population (base year)]]</f>
        <v>0.89012974128412314</v>
      </c>
      <c r="N3987" s="99">
        <v>16128.489686098699</v>
      </c>
      <c r="O3987" s="16">
        <v>14213.1522547236</v>
      </c>
      <c r="P3987" s="17">
        <f>gp_need_index[[#This Row],[Normalised weighted population 2026/27]]/gp_need_index[[#This Row],[Registered population 2026/27]]</f>
        <v>0.88124508440328753</v>
      </c>
      <c r="Q3987" s="99">
        <v>16330.424222227701</v>
      </c>
      <c r="R3987" s="16">
        <v>14263.1171133393</v>
      </c>
      <c r="S3987" s="17">
        <f>gp_need_index[[#This Row],[Normalised weighted population 2027/28]]/gp_need_index[[#This Row],[Registered population 2027/28]]</f>
        <v>0.87340762978621567</v>
      </c>
      <c r="T3987" s="99">
        <v>16531.388036909</v>
      </c>
      <c r="U3987" s="16">
        <v>14320.0117266501</v>
      </c>
      <c r="V3987" s="17">
        <f>gp_need_index[[#This Row],[Normalised weighted population 2028/29]]/gp_need_index[[#This Row],[Registered population 2028/29]]</f>
        <v>0.86623166153249542</v>
      </c>
    </row>
    <row r="3988" spans="1:22" x14ac:dyDescent="0.2">
      <c r="A3988" s="6" t="s">
        <v>4598</v>
      </c>
      <c r="B3988" s="1" t="s">
        <v>10209</v>
      </c>
      <c r="C3988" s="95" t="s">
        <v>6420</v>
      </c>
      <c r="D3988" s="95" t="s">
        <v>12680</v>
      </c>
      <c r="E3988" s="95" t="s">
        <v>6647</v>
      </c>
      <c r="F3988" s="95" t="s">
        <v>6423</v>
      </c>
      <c r="G3988" s="95" t="s">
        <v>6423</v>
      </c>
      <c r="H3988" s="61">
        <v>5324.7126524390196</v>
      </c>
      <c r="I3988" s="61">
        <v>58.010125669649803</v>
      </c>
      <c r="J3988" s="123">
        <v>308887.25012276199</v>
      </c>
      <c r="K3988" s="99">
        <v>9820.4166666666697</v>
      </c>
      <c r="L3988" s="16">
        <v>6219.0041815618397</v>
      </c>
      <c r="M3988" s="17">
        <f>gp_need_index[[#This Row],[Normalised weighted population (base year)]]/gp_need_index[[#This Row],[Registered population (base year)]]</f>
        <v>0.63327294478969876</v>
      </c>
      <c r="N3988" s="99">
        <v>9928.1496632794006</v>
      </c>
      <c r="O3988" s="16">
        <v>6241.4826190722597</v>
      </c>
      <c r="P3988" s="17">
        <f>gp_need_index[[#This Row],[Normalised weighted population 2026/27]]/gp_need_index[[#This Row],[Registered population 2026/27]]</f>
        <v>0.62866524284552483</v>
      </c>
      <c r="Q3988" s="99">
        <v>10024.6074305655</v>
      </c>
      <c r="R3988" s="16">
        <v>6263.4239021194899</v>
      </c>
      <c r="S3988" s="17">
        <f>gp_need_index[[#This Row],[Normalised weighted population 2027/28]]/gp_need_index[[#This Row],[Registered population 2027/28]]</f>
        <v>0.62480490587811099</v>
      </c>
      <c r="T3988" s="99">
        <v>10123.1549797553</v>
      </c>
      <c r="U3988" s="16">
        <v>6288.4082781209599</v>
      </c>
      <c r="V3988" s="17">
        <f>gp_need_index[[#This Row],[Normalised weighted population 2028/29]]/gp_need_index[[#This Row],[Registered population 2028/29]]</f>
        <v>0.62119055676780377</v>
      </c>
    </row>
    <row r="3989" spans="1:22" x14ac:dyDescent="0.2">
      <c r="A3989" s="6" t="s">
        <v>4612</v>
      </c>
      <c r="B3989" s="1" t="s">
        <v>10210</v>
      </c>
      <c r="C3989" s="95" t="s">
        <v>6420</v>
      </c>
      <c r="D3989" s="95" t="s">
        <v>12680</v>
      </c>
      <c r="E3989" s="95" t="s">
        <v>6647</v>
      </c>
      <c r="F3989" s="95" t="s">
        <v>6424</v>
      </c>
      <c r="G3989" s="95" t="s">
        <v>6424</v>
      </c>
      <c r="H3989" s="61">
        <v>5376.4989166259802</v>
      </c>
      <c r="I3989" s="61">
        <v>49.005196048654199</v>
      </c>
      <c r="J3989" s="123">
        <v>263476.38346463302</v>
      </c>
      <c r="K3989" s="99">
        <v>10234.416666666701</v>
      </c>
      <c r="L3989" s="16">
        <v>5304.7211558849604</v>
      </c>
      <c r="M3989" s="17">
        <f>gp_need_index[[#This Row],[Normalised weighted population (base year)]]/gp_need_index[[#This Row],[Registered population (base year)]]</f>
        <v>0.51832178898503667</v>
      </c>
      <c r="N3989" s="99">
        <v>10163.653564393901</v>
      </c>
      <c r="O3989" s="16">
        <v>5323.89493990753</v>
      </c>
      <c r="P3989" s="17">
        <f>gp_need_index[[#This Row],[Normalised weighted population 2026/27]]/gp_need_index[[#This Row],[Registered population 2026/27]]</f>
        <v>0.52381704139922791</v>
      </c>
      <c r="Q3989" s="99">
        <v>10118.856998462001</v>
      </c>
      <c r="R3989" s="16">
        <v>5342.6105388957003</v>
      </c>
      <c r="S3989" s="17">
        <f>gp_need_index[[#This Row],[Normalised weighted population 2027/28]]/gp_need_index[[#This Row],[Registered population 2027/28]]</f>
        <v>0.5279855758123414</v>
      </c>
      <c r="T3989" s="99">
        <v>10109.3976915414</v>
      </c>
      <c r="U3989" s="16">
        <v>5363.9218524231301</v>
      </c>
      <c r="V3989" s="17">
        <f>gp_need_index[[#This Row],[Normalised weighted population 2028/29]]/gp_need_index[[#This Row],[Registered population 2028/29]]</f>
        <v>0.53058767852323774</v>
      </c>
    </row>
    <row r="3990" spans="1:22" x14ac:dyDescent="0.2">
      <c r="A3990" s="6" t="s">
        <v>4642</v>
      </c>
      <c r="B3990" s="1" t="s">
        <v>10211</v>
      </c>
      <c r="C3990" s="95" t="s">
        <v>6420</v>
      </c>
      <c r="D3990" s="95" t="s">
        <v>12680</v>
      </c>
      <c r="E3990" s="95" t="s">
        <v>6647</v>
      </c>
      <c r="F3990" s="95" t="s">
        <v>6423</v>
      </c>
      <c r="G3990" s="95" t="s">
        <v>6423</v>
      </c>
      <c r="H3990" s="61">
        <v>5237.1308327414799</v>
      </c>
      <c r="I3990" s="61">
        <v>59.601471375773201</v>
      </c>
      <c r="J3990" s="123">
        <v>312140.70341881999</v>
      </c>
      <c r="K3990" s="99">
        <v>6127.3333333333303</v>
      </c>
      <c r="L3990" s="16">
        <v>6284.5078229217897</v>
      </c>
      <c r="M3990" s="17">
        <f>gp_need_index[[#This Row],[Normalised weighted population (base year)]]/gp_need_index[[#This Row],[Registered population (base year)]]</f>
        <v>1.0256513692071254</v>
      </c>
      <c r="N3990" s="99">
        <v>6191.3633990914304</v>
      </c>
      <c r="O3990" s="16">
        <v>6307.2230217312899</v>
      </c>
      <c r="P3990" s="17">
        <f>gp_need_index[[#This Row],[Normalised weighted population 2026/27]]/gp_need_index[[#This Row],[Registered population 2026/27]]</f>
        <v>1.0187131032652454</v>
      </c>
      <c r="Q3990" s="99">
        <v>6249.8927607618298</v>
      </c>
      <c r="R3990" s="16">
        <v>6329.3954083272101</v>
      </c>
      <c r="S3990" s="17">
        <f>gp_need_index[[#This Row],[Normalised weighted population 2027/28]]/gp_need_index[[#This Row],[Registered population 2027/28]]</f>
        <v>1.0127206418747718</v>
      </c>
      <c r="T3990" s="99">
        <v>6309.54507040311</v>
      </c>
      <c r="U3990" s="16">
        <v>6354.6429402226904</v>
      </c>
      <c r="V3990" s="17">
        <f>gp_need_index[[#This Row],[Normalised weighted population 2028/29]]/gp_need_index[[#This Row],[Registered population 2028/29]]</f>
        <v>1.007147562830025</v>
      </c>
    </row>
    <row r="3991" spans="1:22" x14ac:dyDescent="0.2">
      <c r="A3991" s="6" t="s">
        <v>4627</v>
      </c>
      <c r="B3991" s="1" t="s">
        <v>10212</v>
      </c>
      <c r="C3991" s="95" t="s">
        <v>6420</v>
      </c>
      <c r="D3991" s="95" t="s">
        <v>12680</v>
      </c>
      <c r="E3991" s="95" t="s">
        <v>6647</v>
      </c>
      <c r="F3991" s="95" t="s">
        <v>6425</v>
      </c>
      <c r="G3991" s="95" t="s">
        <v>6425</v>
      </c>
      <c r="H3991" s="61">
        <v>5300.27872314453</v>
      </c>
      <c r="I3991" s="61">
        <v>83.734453676465094</v>
      </c>
      <c r="J3991" s="123">
        <v>443815.94321549899</v>
      </c>
      <c r="K3991" s="99">
        <v>8969.6666666666697</v>
      </c>
      <c r="L3991" s="16">
        <v>8935.6009534354398</v>
      </c>
      <c r="M3991" s="17">
        <f>gp_need_index[[#This Row],[Normalised weighted population (base year)]]/gp_need_index[[#This Row],[Registered population (base year)]]</f>
        <v>0.9962021204915199</v>
      </c>
      <c r="N3991" s="99">
        <v>9067.9125823268405</v>
      </c>
      <c r="O3991" s="16">
        <v>8967.8984630986997</v>
      </c>
      <c r="P3991" s="17">
        <f>gp_need_index[[#This Row],[Normalised weighted population 2026/27]]/gp_need_index[[#This Row],[Registered population 2026/27]]</f>
        <v>0.98897054660373918</v>
      </c>
      <c r="Q3991" s="99">
        <v>9160.9089484985798</v>
      </c>
      <c r="R3991" s="16">
        <v>8999.4241775044993</v>
      </c>
      <c r="S3991" s="17">
        <f>gp_need_index[[#This Row],[Normalised weighted population 2027/28]]/gp_need_index[[#This Row],[Registered population 2027/28]]</f>
        <v>0.98237240737770382</v>
      </c>
      <c r="T3991" s="99">
        <v>9254.6932307542302</v>
      </c>
      <c r="U3991" s="16">
        <v>9035.3222742900998</v>
      </c>
      <c r="V3991" s="17">
        <f>gp_need_index[[#This Row],[Normalised weighted population 2028/29]]/gp_need_index[[#This Row],[Registered population 2028/29]]</f>
        <v>0.97629624764490952</v>
      </c>
    </row>
    <row r="3992" spans="1:22" x14ac:dyDescent="0.2">
      <c r="A3992" s="6" t="s">
        <v>4633</v>
      </c>
      <c r="B3992" s="1" t="s">
        <v>10213</v>
      </c>
      <c r="C3992" s="95" t="s">
        <v>6420</v>
      </c>
      <c r="D3992" s="95" t="s">
        <v>12680</v>
      </c>
      <c r="E3992" s="95" t="s">
        <v>6647</v>
      </c>
      <c r="F3992" s="95" t="s">
        <v>6421</v>
      </c>
      <c r="G3992" s="95" t="s">
        <v>6421</v>
      </c>
      <c r="H3992" s="61">
        <v>5195.6936800373096</v>
      </c>
      <c r="I3992" s="61"/>
      <c r="J3992" s="123"/>
      <c r="K3992" s="99">
        <v>5.75</v>
      </c>
      <c r="L3992" s="16"/>
      <c r="M3992" s="17">
        <f>gp_need_index[[#This Row],[Normalised weighted population (base year)]]/gp_need_index[[#This Row],[Registered population (base year)]]</f>
        <v>0</v>
      </c>
      <c r="N3992" s="99">
        <v>5.8679837225922098</v>
      </c>
      <c r="O3992" s="16"/>
      <c r="P3992" s="17">
        <f>gp_need_index[[#This Row],[Normalised weighted population 2026/27]]/gp_need_index[[#This Row],[Registered population 2026/27]]</f>
        <v>0</v>
      </c>
      <c r="Q3992" s="99">
        <v>5.9654836266678997</v>
      </c>
      <c r="R3992" s="16"/>
      <c r="S3992" s="17">
        <f>gp_need_index[[#This Row],[Normalised weighted population 2027/28]]/gp_need_index[[#This Row],[Registered population 2027/28]]</f>
        <v>0</v>
      </c>
      <c r="T3992" s="99">
        <v>6.0470590529257997</v>
      </c>
      <c r="U3992" s="16"/>
      <c r="V3992" s="17">
        <f>gp_need_index[[#This Row],[Normalised weighted population 2028/29]]/gp_need_index[[#This Row],[Registered population 2028/29]]</f>
        <v>0</v>
      </c>
    </row>
    <row r="3993" spans="1:22" x14ac:dyDescent="0.2">
      <c r="A3993" s="6" t="s">
        <v>4590</v>
      </c>
      <c r="B3993" s="1" t="s">
        <v>10214</v>
      </c>
      <c r="C3993" s="95" t="s">
        <v>6420</v>
      </c>
      <c r="D3993" s="95" t="s">
        <v>12680</v>
      </c>
      <c r="E3993" s="95" t="s">
        <v>6647</v>
      </c>
      <c r="F3993" s="95" t="s">
        <v>6424</v>
      </c>
      <c r="G3993" s="95" t="s">
        <v>6424</v>
      </c>
      <c r="H3993" s="61">
        <v>5315.4060479525897</v>
      </c>
      <c r="I3993" s="61">
        <v>68.169115749430503</v>
      </c>
      <c r="J3993" s="123">
        <v>362346.530138103</v>
      </c>
      <c r="K3993" s="99">
        <v>12684.916666666701</v>
      </c>
      <c r="L3993" s="16">
        <v>7295.33052985417</v>
      </c>
      <c r="M3993" s="17">
        <f>gp_need_index[[#This Row],[Normalised weighted population (base year)]]/gp_need_index[[#This Row],[Registered population (base year)]]</f>
        <v>0.57511852238058192</v>
      </c>
      <c r="N3993" s="99">
        <v>12605.467281852199</v>
      </c>
      <c r="O3993" s="16">
        <v>7321.6993224527296</v>
      </c>
      <c r="P3993" s="17">
        <f>gp_need_index[[#This Row],[Normalised weighted population 2026/27]]/gp_need_index[[#This Row],[Registered population 2026/27]]</f>
        <v>0.58083521687399964</v>
      </c>
      <c r="Q3993" s="99">
        <v>12550.572195263299</v>
      </c>
      <c r="R3993" s="16">
        <v>7347.4379949805898</v>
      </c>
      <c r="S3993" s="17">
        <f>gp_need_index[[#This Row],[Normalised weighted population 2027/28]]/gp_need_index[[#This Row],[Registered population 2027/28]]</f>
        <v>0.58542653519443366</v>
      </c>
      <c r="T3993" s="99">
        <v>12535.1465833816</v>
      </c>
      <c r="U3993" s="16">
        <v>7376.7464301724003</v>
      </c>
      <c r="V3993" s="17">
        <f>gp_need_index[[#This Row],[Normalised weighted population 2028/29]]/gp_need_index[[#This Row],[Registered population 2028/29]]</f>
        <v>0.58848505528862982</v>
      </c>
    </row>
    <row r="3994" spans="1:22" x14ac:dyDescent="0.2">
      <c r="A3994" s="6" t="s">
        <v>4613</v>
      </c>
      <c r="B3994" s="1" t="s">
        <v>10215</v>
      </c>
      <c r="C3994" s="95" t="s">
        <v>6420</v>
      </c>
      <c r="D3994" s="95" t="s">
        <v>12680</v>
      </c>
      <c r="E3994" s="95" t="s">
        <v>6647</v>
      </c>
      <c r="F3994" s="95" t="s">
        <v>6421</v>
      </c>
      <c r="G3994" s="95" t="s">
        <v>6421</v>
      </c>
      <c r="H3994" s="61">
        <v>5297.8712081909198</v>
      </c>
      <c r="I3994" s="61">
        <v>114.37123748383</v>
      </c>
      <c r="J3994" s="123">
        <v>605924.08611074695</v>
      </c>
      <c r="K3994" s="99">
        <v>15175.583333333299</v>
      </c>
      <c r="L3994" s="16">
        <v>12199.4171780614</v>
      </c>
      <c r="M3994" s="17">
        <f>gp_need_index[[#This Row],[Normalised weighted population (base year)]]/gp_need_index[[#This Row],[Registered population (base year)]]</f>
        <v>0.8038845631235324</v>
      </c>
      <c r="N3994" s="99">
        <v>15397.7498536736</v>
      </c>
      <c r="O3994" s="16">
        <v>12243.5116711176</v>
      </c>
      <c r="P3994" s="17">
        <f>gp_need_index[[#This Row],[Normalised weighted population 2026/27]]/gp_need_index[[#This Row],[Registered population 2026/27]]</f>
        <v>0.79514940737893192</v>
      </c>
      <c r="Q3994" s="99">
        <v>15607.4165957593</v>
      </c>
      <c r="R3994" s="16">
        <v>12286.552463099801</v>
      </c>
      <c r="S3994" s="17">
        <f>gp_need_index[[#This Row],[Normalised weighted population 2027/28]]/gp_need_index[[#This Row],[Registered population 2027/28]]</f>
        <v>0.78722525202782034</v>
      </c>
      <c r="T3994" s="99">
        <v>15809.649008165101</v>
      </c>
      <c r="U3994" s="16">
        <v>12335.562693174799</v>
      </c>
      <c r="V3994" s="17">
        <f>gp_need_index[[#This Row],[Normalised weighted population 2028/29]]/gp_need_index[[#This Row],[Registered population 2028/29]]</f>
        <v>0.78025531666161185</v>
      </c>
    </row>
    <row r="3995" spans="1:22" x14ac:dyDescent="0.2">
      <c r="A3995" s="6" t="s">
        <v>4603</v>
      </c>
      <c r="B3995" s="1" t="s">
        <v>10216</v>
      </c>
      <c r="C3995" s="95" t="s">
        <v>6420</v>
      </c>
      <c r="D3995" s="95" t="s">
        <v>12680</v>
      </c>
      <c r="E3995" s="95" t="s">
        <v>6647</v>
      </c>
      <c r="F3995" s="95" t="s">
        <v>6425</v>
      </c>
      <c r="G3995" s="95" t="s">
        <v>6425</v>
      </c>
      <c r="H3995" s="61">
        <v>5368.4344568734195</v>
      </c>
      <c r="I3995" s="61">
        <v>449.75228573534798</v>
      </c>
      <c r="J3995" s="123">
        <v>2414465.66779922</v>
      </c>
      <c r="K3995" s="99">
        <v>42177.666666666701</v>
      </c>
      <c r="L3995" s="16">
        <v>48611.822204746801</v>
      </c>
      <c r="M3995" s="17">
        <f>gp_need_index[[#This Row],[Normalised weighted population (base year)]]/gp_need_index[[#This Row],[Registered population (base year)]]</f>
        <v>1.1525488735289631</v>
      </c>
      <c r="N3995" s="99">
        <v>42624.7481360686</v>
      </c>
      <c r="O3995" s="16">
        <v>48787.528439345697</v>
      </c>
      <c r="P3995" s="17">
        <f>gp_need_index[[#This Row],[Normalised weighted population 2026/27]]/gp_need_index[[#This Row],[Registered population 2026/27]]</f>
        <v>1.144582210400493</v>
      </c>
      <c r="Q3995" s="99">
        <v>43053.684735128401</v>
      </c>
      <c r="R3995" s="16">
        <v>48959.0359217812</v>
      </c>
      <c r="S3995" s="17">
        <f>gp_need_index[[#This Row],[Normalised weighted population 2027/28]]/gp_need_index[[#This Row],[Registered population 2027/28]]</f>
        <v>1.1371625035808957</v>
      </c>
      <c r="T3995" s="99">
        <v>43484.910135568702</v>
      </c>
      <c r="U3995" s="16">
        <v>49154.330217881099</v>
      </c>
      <c r="V3995" s="17">
        <f>gp_need_index[[#This Row],[Normalised weighted population 2028/29]]/gp_need_index[[#This Row],[Registered population 2028/29]]</f>
        <v>1.1303767229744155</v>
      </c>
    </row>
    <row r="3996" spans="1:22" x14ac:dyDescent="0.2">
      <c r="A3996" s="6" t="s">
        <v>4611</v>
      </c>
      <c r="B3996" s="1" t="s">
        <v>10217</v>
      </c>
      <c r="C3996" s="95" t="s">
        <v>6420</v>
      </c>
      <c r="D3996" s="95" t="s">
        <v>12680</v>
      </c>
      <c r="E3996" s="95" t="s">
        <v>6647</v>
      </c>
      <c r="F3996" s="95" t="s">
        <v>6419</v>
      </c>
      <c r="G3996" s="95" t="s">
        <v>6419</v>
      </c>
      <c r="H3996" s="61">
        <v>5257.0376395089297</v>
      </c>
      <c r="I3996" s="61">
        <v>119.69883220787401</v>
      </c>
      <c r="J3996" s="123">
        <v>629261.26632205595</v>
      </c>
      <c r="K3996" s="99">
        <v>15540.916666666701</v>
      </c>
      <c r="L3996" s="16">
        <v>12669.2780132442</v>
      </c>
      <c r="M3996" s="17">
        <f>gp_need_index[[#This Row],[Normalised weighted population (base year)]]/gp_need_index[[#This Row],[Registered population (base year)]]</f>
        <v>0.81522076753800488</v>
      </c>
      <c r="N3996" s="99">
        <v>15690.771201027001</v>
      </c>
      <c r="O3996" s="16">
        <v>12715.0708067218</v>
      </c>
      <c r="P3996" s="17">
        <f>gp_need_index[[#This Row],[Normalised weighted population 2026/27]]/gp_need_index[[#This Row],[Registered population 2026/27]]</f>
        <v>0.81035346470985226</v>
      </c>
      <c r="Q3996" s="99">
        <v>15834.017584281301</v>
      </c>
      <c r="R3996" s="16">
        <v>12759.7693158042</v>
      </c>
      <c r="S3996" s="17">
        <f>gp_need_index[[#This Row],[Normalised weighted population 2027/28]]/gp_need_index[[#This Row],[Registered population 2027/28]]</f>
        <v>0.80584534202305302</v>
      </c>
      <c r="T3996" s="99">
        <v>15974.2195835689</v>
      </c>
      <c r="U3996" s="16">
        <v>12810.6671760257</v>
      </c>
      <c r="V3996" s="17">
        <f>gp_need_index[[#This Row],[Normalised weighted population 2028/29]]/gp_need_index[[#This Row],[Registered population 2028/29]]</f>
        <v>0.80195887561247536</v>
      </c>
    </row>
    <row r="3997" spans="1:22" x14ac:dyDescent="0.2">
      <c r="A3997" s="6" t="s">
        <v>4608</v>
      </c>
      <c r="B3997" s="1" t="s">
        <v>10218</v>
      </c>
      <c r="C3997" s="95" t="s">
        <v>6420</v>
      </c>
      <c r="D3997" s="95" t="s">
        <v>12680</v>
      </c>
      <c r="E3997" s="95" t="s">
        <v>6647</v>
      </c>
      <c r="F3997" s="95" t="s">
        <v>6424</v>
      </c>
      <c r="G3997" s="95" t="s">
        <v>6424</v>
      </c>
      <c r="H3997" s="61">
        <v>5312.4069928552399</v>
      </c>
      <c r="I3997" s="61">
        <v>134.57196920572599</v>
      </c>
      <c r="J3997" s="123">
        <v>714901.07025079802</v>
      </c>
      <c r="K3997" s="99">
        <v>12319.833333333299</v>
      </c>
      <c r="L3997" s="16">
        <v>14393.513307932801</v>
      </c>
      <c r="M3997" s="17">
        <f>gp_need_index[[#This Row],[Normalised weighted population (base year)]]/gp_need_index[[#This Row],[Registered population (base year)]]</f>
        <v>1.1683204568189105</v>
      </c>
      <c r="N3997" s="99">
        <v>12237.012175527399</v>
      </c>
      <c r="O3997" s="16">
        <v>14445.538307434699</v>
      </c>
      <c r="P3997" s="17">
        <f>gp_need_index[[#This Row],[Normalised weighted population 2026/27]]/gp_need_index[[#This Row],[Registered population 2026/27]]</f>
        <v>1.1804791970644677</v>
      </c>
      <c r="Q3997" s="99">
        <v>12179.146769429901</v>
      </c>
      <c r="R3997" s="16">
        <v>14496.3200950511</v>
      </c>
      <c r="S3997" s="17">
        <f>gp_need_index[[#This Row],[Normalised weighted population 2027/28]]/gp_need_index[[#This Row],[Registered population 2027/28]]</f>
        <v>1.190257443274876</v>
      </c>
      <c r="T3997" s="99">
        <v>12147.6098247101</v>
      </c>
      <c r="U3997" s="16">
        <v>14554.144939345901</v>
      </c>
      <c r="V3997" s="17">
        <f>gp_need_index[[#This Row],[Normalised weighted population 2028/29]]/gp_need_index[[#This Row],[Registered population 2028/29]]</f>
        <v>1.1981077059077532</v>
      </c>
    </row>
    <row r="3998" spans="1:22" x14ac:dyDescent="0.2">
      <c r="A3998" s="6" t="s">
        <v>4583</v>
      </c>
      <c r="B3998" s="1" t="s">
        <v>10219</v>
      </c>
      <c r="C3998" s="95" t="s">
        <v>6420</v>
      </c>
      <c r="D3998" s="95" t="s">
        <v>12680</v>
      </c>
      <c r="E3998" s="95" t="s">
        <v>6647</v>
      </c>
      <c r="F3998" s="95" t="s">
        <v>6424</v>
      </c>
      <c r="G3998" s="95" t="s">
        <v>6424</v>
      </c>
      <c r="H3998" s="61">
        <v>5463.7172661938703</v>
      </c>
      <c r="I3998" s="61">
        <v>80.602847010598694</v>
      </c>
      <c r="J3998" s="123">
        <v>440391.166916191</v>
      </c>
      <c r="K3998" s="99">
        <v>10212.583333333299</v>
      </c>
      <c r="L3998" s="16">
        <v>8866.6479677817897</v>
      </c>
      <c r="M3998" s="17">
        <f>gp_need_index[[#This Row],[Normalised weighted population (base year)]]/gp_need_index[[#This Row],[Registered population (base year)]]</f>
        <v>0.86820813876167335</v>
      </c>
      <c r="N3998" s="99">
        <v>10139.885977055101</v>
      </c>
      <c r="O3998" s="16">
        <v>8898.6962485759395</v>
      </c>
      <c r="P3998" s="17">
        <f>gp_need_index[[#This Row],[Normalised weighted population 2026/27]]/gp_need_index[[#This Row],[Registered population 2026/27]]</f>
        <v>0.87759332488671271</v>
      </c>
      <c r="Q3998" s="99">
        <v>10089.4808008619</v>
      </c>
      <c r="R3998" s="16">
        <v>8929.9786897934591</v>
      </c>
      <c r="S3998" s="17">
        <f>gp_need_index[[#This Row],[Normalised weighted population 2027/28]]/gp_need_index[[#This Row],[Registered population 2027/28]]</f>
        <v>0.88507811908721901</v>
      </c>
      <c r="T3998" s="99">
        <v>10054.290125474699</v>
      </c>
      <c r="U3998" s="16">
        <v>8965.5997732068699</v>
      </c>
      <c r="V3998" s="17">
        <f>gp_need_index[[#This Row],[Normalised weighted population 2028/29]]/gp_need_index[[#This Row],[Registered population 2028/29]]</f>
        <v>0.89171882463293961</v>
      </c>
    </row>
    <row r="3999" spans="1:22" x14ac:dyDescent="0.2">
      <c r="A3999" s="6" t="s">
        <v>4600</v>
      </c>
      <c r="B3999" s="1" t="s">
        <v>9557</v>
      </c>
      <c r="C3999" s="95" t="s">
        <v>6420</v>
      </c>
      <c r="D3999" s="95" t="s">
        <v>12680</v>
      </c>
      <c r="E3999" s="95" t="s">
        <v>6647</v>
      </c>
      <c r="F3999" s="95" t="s">
        <v>6421</v>
      </c>
      <c r="G3999" s="95" t="s">
        <v>6421</v>
      </c>
      <c r="H3999" s="61">
        <v>5239.0034205522497</v>
      </c>
      <c r="I3999" s="61">
        <v>208.92668341856299</v>
      </c>
      <c r="J3999" s="123">
        <v>1094567.6090744899</v>
      </c>
      <c r="K3999" s="99">
        <v>19631.916666666701</v>
      </c>
      <c r="L3999" s="16">
        <v>22037.557507248999</v>
      </c>
      <c r="M3999" s="17">
        <f>gp_need_index[[#This Row],[Normalised weighted population (base year)]]/gp_need_index[[#This Row],[Registered population (base year)]]</f>
        <v>1.1225372377760174</v>
      </c>
      <c r="N3999" s="99">
        <v>19886.185460500499</v>
      </c>
      <c r="O3999" s="16">
        <v>22117.211716322799</v>
      </c>
      <c r="P3999" s="17">
        <f>gp_need_index[[#This Row],[Normalised weighted population 2026/27]]/gp_need_index[[#This Row],[Registered population 2026/27]]</f>
        <v>1.1121897540508077</v>
      </c>
      <c r="Q3999" s="99">
        <v>20122.240406617799</v>
      </c>
      <c r="R3999" s="16">
        <v>22194.962473971402</v>
      </c>
      <c r="S3999" s="17">
        <f>gp_need_index[[#This Row],[Normalised weighted population 2027/28]]/gp_need_index[[#This Row],[Registered population 2027/28]]</f>
        <v>1.1030065253902803</v>
      </c>
      <c r="T3999" s="99">
        <v>20359.448186486599</v>
      </c>
      <c r="U3999" s="16">
        <v>22283.4966840862</v>
      </c>
      <c r="V3999" s="17">
        <f>gp_need_index[[#This Row],[Normalised weighted population 2028/29]]/gp_need_index[[#This Row],[Registered population 2028/29]]</f>
        <v>1.094503961009939</v>
      </c>
    </row>
    <row r="4000" spans="1:22" x14ac:dyDescent="0.2">
      <c r="A4000" s="6" t="s">
        <v>4584</v>
      </c>
      <c r="B4000" s="1" t="s">
        <v>10220</v>
      </c>
      <c r="C4000" s="95" t="s">
        <v>6420</v>
      </c>
      <c r="D4000" s="95" t="s">
        <v>12680</v>
      </c>
      <c r="E4000" s="95" t="s">
        <v>6647</v>
      </c>
      <c r="F4000" s="95" t="s">
        <v>6423</v>
      </c>
      <c r="G4000" s="95" t="s">
        <v>6423</v>
      </c>
      <c r="H4000" s="61">
        <v>5334.3297293526803</v>
      </c>
      <c r="I4000" s="61">
        <v>22.0933339926098</v>
      </c>
      <c r="J4000" s="123">
        <v>117853.12833729701</v>
      </c>
      <c r="K4000" s="99">
        <v>3446.0833333333298</v>
      </c>
      <c r="L4000" s="16">
        <v>2372.8046322679302</v>
      </c>
      <c r="M4000" s="17">
        <f>gp_need_index[[#This Row],[Normalised weighted population (base year)]]/gp_need_index[[#This Row],[Registered population (base year)]]</f>
        <v>0.68855114712874976</v>
      </c>
      <c r="N4000" s="99">
        <v>3482.9640628625898</v>
      </c>
      <c r="O4000" s="16">
        <v>2381.3810761958798</v>
      </c>
      <c r="P4000" s="17">
        <f>gp_need_index[[#This Row],[Normalised weighted population 2026/27]]/gp_need_index[[#This Row],[Registered population 2026/27]]</f>
        <v>0.68372255160125384</v>
      </c>
      <c r="Q4000" s="99">
        <v>3515.99410290387</v>
      </c>
      <c r="R4000" s="16">
        <v>2389.75257371098</v>
      </c>
      <c r="S4000" s="17">
        <f>gp_need_index[[#This Row],[Normalised weighted population 2027/28]]/gp_need_index[[#This Row],[Registered population 2027/28]]</f>
        <v>0.67968048403075421</v>
      </c>
      <c r="T4000" s="99">
        <v>3549.5924219215999</v>
      </c>
      <c r="U4000" s="16">
        <v>2399.2851357385798</v>
      </c>
      <c r="V4000" s="17">
        <f>gp_need_index[[#This Row],[Normalised weighted population 2028/29]]/gp_need_index[[#This Row],[Registered population 2028/29]]</f>
        <v>0.67593257212322644</v>
      </c>
    </row>
    <row r="4001" spans="1:22" x14ac:dyDescent="0.2">
      <c r="A4001" s="6" t="s">
        <v>4617</v>
      </c>
      <c r="B4001" s="1" t="s">
        <v>10221</v>
      </c>
      <c r="C4001" s="95" t="s">
        <v>6420</v>
      </c>
      <c r="D4001" s="95" t="s">
        <v>12680</v>
      </c>
      <c r="E4001" s="95" t="s">
        <v>6647</v>
      </c>
      <c r="F4001" s="95" t="s">
        <v>6423</v>
      </c>
      <c r="G4001" s="95" t="s">
        <v>6423</v>
      </c>
      <c r="H4001" s="61">
        <v>5339.00007709704</v>
      </c>
      <c r="I4001" s="61">
        <v>85.538416301383293</v>
      </c>
      <c r="J4001" s="123">
        <v>456689.61122784403</v>
      </c>
      <c r="K4001" s="99">
        <v>10856.083333333299</v>
      </c>
      <c r="L4001" s="16">
        <v>9194.79389574366</v>
      </c>
      <c r="M4001" s="17">
        <f>gp_need_index[[#This Row],[Normalised weighted population (base year)]]/gp_need_index[[#This Row],[Registered population (base year)]]</f>
        <v>0.84697156547346164</v>
      </c>
      <c r="N4001" s="99">
        <v>10967.9462394983</v>
      </c>
      <c r="O4001" s="16">
        <v>9228.02825191589</v>
      </c>
      <c r="P4001" s="17">
        <f>gp_need_index[[#This Row],[Normalised weighted population 2026/27]]/gp_need_index[[#This Row],[Registered population 2026/27]]</f>
        <v>0.84136337381774051</v>
      </c>
      <c r="Q4001" s="99">
        <v>11070.7663618235</v>
      </c>
      <c r="R4001" s="16">
        <v>9260.4684255413704</v>
      </c>
      <c r="S4001" s="17">
        <f>gp_need_index[[#This Row],[Normalised weighted population 2027/28]]/gp_need_index[[#This Row],[Registered population 2027/28]]</f>
        <v>0.83647943808797443</v>
      </c>
      <c r="T4001" s="99">
        <v>11174.190498027299</v>
      </c>
      <c r="U4001" s="16">
        <v>9297.4078102467902</v>
      </c>
      <c r="V4001" s="17">
        <f>gp_need_index[[#This Row],[Normalised weighted population 2028/29]]/gp_need_index[[#This Row],[Registered population 2028/29]]</f>
        <v>0.8320430738931972</v>
      </c>
    </row>
    <row r="4002" spans="1:22" x14ac:dyDescent="0.2">
      <c r="A4002" s="6" t="s">
        <v>4631</v>
      </c>
      <c r="B4002" s="1" t="s">
        <v>10222</v>
      </c>
      <c r="C4002" s="95" t="s">
        <v>6420</v>
      </c>
      <c r="D4002" s="95" t="s">
        <v>12680</v>
      </c>
      <c r="E4002" s="95" t="s">
        <v>6647</v>
      </c>
      <c r="F4002" s="95" t="s">
        <v>6423</v>
      </c>
      <c r="G4002" s="95" t="s">
        <v>6423</v>
      </c>
      <c r="H4002" s="61">
        <v>5285.0458984375</v>
      </c>
      <c r="I4002" s="61">
        <v>53.0411865250353</v>
      </c>
      <c r="J4002" s="123">
        <v>280325.10529239598</v>
      </c>
      <c r="K4002" s="99">
        <v>5789.75</v>
      </c>
      <c r="L4002" s="16">
        <v>5643.9461367127096</v>
      </c>
      <c r="M4002" s="17">
        <f>gp_need_index[[#This Row],[Normalised weighted population (base year)]]/gp_need_index[[#This Row],[Registered population (base year)]]</f>
        <v>0.97481689826205098</v>
      </c>
      <c r="N4002" s="99">
        <v>5850.8649350817504</v>
      </c>
      <c r="O4002" s="16">
        <v>5664.3460410772104</v>
      </c>
      <c r="P4002" s="17">
        <f>gp_need_index[[#This Row],[Normalised weighted population 2026/27]]/gp_need_index[[#This Row],[Registered population 2026/27]]</f>
        <v>0.96812114173304975</v>
      </c>
      <c r="Q4002" s="99">
        <v>5908.5132596262401</v>
      </c>
      <c r="R4002" s="16">
        <v>5684.2584605053999</v>
      </c>
      <c r="S4002" s="17">
        <f>gp_need_index[[#This Row],[Normalised weighted population 2027/28]]/gp_need_index[[#This Row],[Registered population 2027/28]]</f>
        <v>0.96204547755639191</v>
      </c>
      <c r="T4002" s="99">
        <v>5965.0293751235604</v>
      </c>
      <c r="U4002" s="16">
        <v>5706.9325845765397</v>
      </c>
      <c r="V4002" s="17">
        <f>gp_need_index[[#This Row],[Normalised weighted population 2028/29]]/gp_need_index[[#This Row],[Registered population 2028/29]]</f>
        <v>0.95673168155325738</v>
      </c>
    </row>
    <row r="4003" spans="1:22" x14ac:dyDescent="0.2">
      <c r="A4003" s="6" t="s">
        <v>4630</v>
      </c>
      <c r="B4003" s="1" t="s">
        <v>10223</v>
      </c>
      <c r="C4003" s="95" t="s">
        <v>6420</v>
      </c>
      <c r="D4003" s="95" t="s">
        <v>12680</v>
      </c>
      <c r="E4003" s="95" t="s">
        <v>6647</v>
      </c>
      <c r="F4003" s="95" t="s">
        <v>6423</v>
      </c>
      <c r="G4003" s="95" t="s">
        <v>6423</v>
      </c>
      <c r="H4003" s="61">
        <v>5210.9276113122496</v>
      </c>
      <c r="I4003" s="61">
        <v>161.70985095976599</v>
      </c>
      <c r="J4003" s="123">
        <v>842658.32738743001</v>
      </c>
      <c r="K4003" s="99">
        <v>19006.416666666701</v>
      </c>
      <c r="L4003" s="16">
        <v>16965.7234462335</v>
      </c>
      <c r="M4003" s="17">
        <f>gp_need_index[[#This Row],[Normalised weighted population (base year)]]/gp_need_index[[#This Row],[Registered population (base year)]]</f>
        <v>0.89263135412514916</v>
      </c>
      <c r="N4003" s="99">
        <v>19190.9803070327</v>
      </c>
      <c r="O4003" s="16">
        <v>17027.045635955801</v>
      </c>
      <c r="P4003" s="17">
        <f>gp_need_index[[#This Row],[Normalised weighted population 2026/27]]/gp_need_index[[#This Row],[Registered population 2026/27]]</f>
        <v>0.88724209829531708</v>
      </c>
      <c r="Q4003" s="99">
        <v>19362.600769576002</v>
      </c>
      <c r="R4003" s="16">
        <v>17086.902444114599</v>
      </c>
      <c r="S4003" s="17">
        <f>gp_need_index[[#This Row],[Normalised weighted population 2027/28]]/gp_need_index[[#This Row],[Registered population 2027/28]]</f>
        <v>0.88246938763323812</v>
      </c>
      <c r="T4003" s="99">
        <v>19538.892183438998</v>
      </c>
      <c r="U4003" s="16">
        <v>17155.060946881698</v>
      </c>
      <c r="V4003" s="17">
        <f>gp_need_index[[#This Row],[Normalised weighted population 2028/29]]/gp_need_index[[#This Row],[Registered population 2028/29]]</f>
        <v>0.87799557855292254</v>
      </c>
    </row>
    <row r="4004" spans="1:22" x14ac:dyDescent="0.2">
      <c r="A4004" s="6" t="s">
        <v>4626</v>
      </c>
      <c r="B4004" s="1" t="s">
        <v>10224</v>
      </c>
      <c r="C4004" s="95" t="s">
        <v>6420</v>
      </c>
      <c r="D4004" s="95" t="s">
        <v>12680</v>
      </c>
      <c r="E4004" s="95" t="s">
        <v>6647</v>
      </c>
      <c r="F4004" s="95" t="s">
        <v>6425</v>
      </c>
      <c r="G4004" s="95" t="s">
        <v>6425</v>
      </c>
      <c r="H4004" s="61">
        <v>5310.7927872095397</v>
      </c>
      <c r="I4004" s="61">
        <v>180.37456830970001</v>
      </c>
      <c r="J4004" s="123">
        <v>957931.95637518796</v>
      </c>
      <c r="K4004" s="99">
        <v>16703.25</v>
      </c>
      <c r="L4004" s="16">
        <v>19286.593538520501</v>
      </c>
      <c r="M4004" s="17">
        <f>gp_need_index[[#This Row],[Normalised weighted population (base year)]]/gp_need_index[[#This Row],[Registered population (base year)]]</f>
        <v>1.1546611311284032</v>
      </c>
      <c r="N4004" s="99">
        <v>16886.8989588226</v>
      </c>
      <c r="O4004" s="16">
        <v>19356.304456054499</v>
      </c>
      <c r="P4004" s="17">
        <f>gp_need_index[[#This Row],[Normalised weighted population 2026/27]]/gp_need_index[[#This Row],[Registered population 2026/27]]</f>
        <v>1.1462320289387267</v>
      </c>
      <c r="Q4004" s="99">
        <v>17065.739339936699</v>
      </c>
      <c r="R4004" s="16">
        <v>19424.3495313577</v>
      </c>
      <c r="S4004" s="17">
        <f>gp_need_index[[#This Row],[Normalised weighted population 2027/28]]/gp_need_index[[#This Row],[Registered population 2027/28]]</f>
        <v>1.1382073254746987</v>
      </c>
      <c r="T4004" s="99">
        <v>17242.347929018</v>
      </c>
      <c r="U4004" s="16">
        <v>19501.831953090499</v>
      </c>
      <c r="V4004" s="17">
        <f>gp_need_index[[#This Row],[Normalised weighted population 2028/29]]/gp_need_index[[#This Row],[Registered population 2028/29]]</f>
        <v>1.131042711432003</v>
      </c>
    </row>
    <row r="4005" spans="1:22" x14ac:dyDescent="0.2">
      <c r="A4005" s="6" t="s">
        <v>4628</v>
      </c>
      <c r="B4005" s="1" t="s">
        <v>10225</v>
      </c>
      <c r="C4005" s="95" t="s">
        <v>6420</v>
      </c>
      <c r="D4005" s="95" t="s">
        <v>12680</v>
      </c>
      <c r="E4005" s="95" t="s">
        <v>6647</v>
      </c>
      <c r="F4005" s="95" t="s">
        <v>6421</v>
      </c>
      <c r="G4005" s="95" t="s">
        <v>6421</v>
      </c>
      <c r="H4005" s="61">
        <v>5195.0045483732902</v>
      </c>
      <c r="I4005" s="61">
        <v>141.7499838761</v>
      </c>
      <c r="J4005" s="123">
        <v>736391.810968181</v>
      </c>
      <c r="K4005" s="99">
        <v>14535.416666666701</v>
      </c>
      <c r="L4005" s="16">
        <v>14826.198717683999</v>
      </c>
      <c r="M4005" s="17">
        <f>gp_need_index[[#This Row],[Normalised weighted population (base year)]]/gp_need_index[[#This Row],[Registered population (base year)]]</f>
        <v>1.0200050715906985</v>
      </c>
      <c r="N4005" s="99">
        <v>14735.075495200599</v>
      </c>
      <c r="O4005" s="16">
        <v>14879.7876479472</v>
      </c>
      <c r="P4005" s="17">
        <f>gp_need_index[[#This Row],[Normalised weighted population 2026/27]]/gp_need_index[[#This Row],[Registered population 2026/27]]</f>
        <v>1.0098209305268735</v>
      </c>
      <c r="Q4005" s="99">
        <v>14918.1152932696</v>
      </c>
      <c r="R4005" s="16">
        <v>14932.095993959199</v>
      </c>
      <c r="S4005" s="17">
        <f>gp_need_index[[#This Row],[Normalised weighted population 2027/28]]/gp_need_index[[#This Row],[Registered population 2027/28]]</f>
        <v>1.0009371626653072</v>
      </c>
      <c r="T4005" s="99">
        <v>15099.543655364399</v>
      </c>
      <c r="U4005" s="16">
        <v>14991.659118958099</v>
      </c>
      <c r="V4005" s="17">
        <f>gp_need_index[[#This Row],[Normalised weighted population 2028/29]]/gp_need_index[[#This Row],[Registered population 2028/29]]</f>
        <v>0.99285511278561245</v>
      </c>
    </row>
    <row r="4006" spans="1:22" x14ac:dyDescent="0.2">
      <c r="A4006" s="6" t="s">
        <v>4594</v>
      </c>
      <c r="B4006" s="1" t="s">
        <v>10226</v>
      </c>
      <c r="C4006" s="95" t="s">
        <v>6420</v>
      </c>
      <c r="D4006" s="95" t="s">
        <v>12680</v>
      </c>
      <c r="E4006" s="95" t="s">
        <v>6647</v>
      </c>
      <c r="F4006" s="95" t="s">
        <v>6419</v>
      </c>
      <c r="G4006" s="95" t="s">
        <v>6419</v>
      </c>
      <c r="H4006" s="61">
        <v>5298.8948068926402</v>
      </c>
      <c r="I4006" s="61">
        <v>72.957336716741395</v>
      </c>
      <c r="J4006" s="123">
        <v>386593.25265305903</v>
      </c>
      <c r="K4006" s="99">
        <v>9679.8333333333303</v>
      </c>
      <c r="L4006" s="16">
        <v>7783.5037019412403</v>
      </c>
      <c r="M4006" s="17">
        <f>gp_need_index[[#This Row],[Normalised weighted population (base year)]]/gp_need_index[[#This Row],[Registered population (base year)]]</f>
        <v>0.80409480555187685</v>
      </c>
      <c r="N4006" s="99">
        <v>9766.2572455300997</v>
      </c>
      <c r="O4006" s="16">
        <v>7811.6369844521196</v>
      </c>
      <c r="P4006" s="17">
        <f>gp_need_index[[#This Row],[Normalised weighted population 2026/27]]/gp_need_index[[#This Row],[Registered population 2026/27]]</f>
        <v>0.79985984272812527</v>
      </c>
      <c r="Q4006" s="99">
        <v>9851.9288274374994</v>
      </c>
      <c r="R4006" s="16">
        <v>7839.0979818783198</v>
      </c>
      <c r="S4006" s="17">
        <f>gp_need_index[[#This Row],[Normalised weighted population 2027/28]]/gp_need_index[[#This Row],[Registered population 2027/28]]</f>
        <v>0.7956916984668555</v>
      </c>
      <c r="T4006" s="99">
        <v>9936.71761265651</v>
      </c>
      <c r="U4006" s="16">
        <v>7870.36761563652</v>
      </c>
      <c r="V4006" s="17">
        <f>gp_need_index[[#This Row],[Normalised weighted population 2028/29]]/gp_need_index[[#This Row],[Registered population 2028/29]]</f>
        <v>0.79204903695883877</v>
      </c>
    </row>
    <row r="4007" spans="1:22" x14ac:dyDescent="0.2">
      <c r="A4007" s="6" t="s">
        <v>4585</v>
      </c>
      <c r="B4007" s="1" t="s">
        <v>10227</v>
      </c>
      <c r="C4007" s="95" t="s">
        <v>6420</v>
      </c>
      <c r="D4007" s="95" t="s">
        <v>12680</v>
      </c>
      <c r="E4007" s="95" t="s">
        <v>6647</v>
      </c>
      <c r="F4007" s="95" t="s">
        <v>6423</v>
      </c>
      <c r="G4007" s="95" t="s">
        <v>6423</v>
      </c>
      <c r="H4007" s="61">
        <v>5242.0771136908897</v>
      </c>
      <c r="I4007" s="61">
        <v>259.67202627936001</v>
      </c>
      <c r="J4007" s="123">
        <v>1361220.78602477</v>
      </c>
      <c r="K4007" s="99">
        <v>18607.5</v>
      </c>
      <c r="L4007" s="16">
        <v>27406.2388685597</v>
      </c>
      <c r="M4007" s="17">
        <f>gp_need_index[[#This Row],[Normalised weighted population (base year)]]/gp_need_index[[#This Row],[Registered population (base year)]]</f>
        <v>1.4728598075270563</v>
      </c>
      <c r="N4007" s="99">
        <v>18777.395641210602</v>
      </c>
      <c r="O4007" s="16">
        <v>27505.298044243998</v>
      </c>
      <c r="P4007" s="17">
        <f>gp_need_index[[#This Row],[Normalised weighted population 2026/27]]/gp_need_index[[#This Row],[Registered population 2026/27]]</f>
        <v>1.4648089953368366</v>
      </c>
      <c r="Q4007" s="99">
        <v>18937.460380254</v>
      </c>
      <c r="R4007" s="16">
        <v>27601.9900590295</v>
      </c>
      <c r="S4007" s="17">
        <f>gp_need_index[[#This Row],[Normalised weighted population 2027/28]]/gp_need_index[[#This Row],[Registered population 2027/28]]</f>
        <v>1.4575338775525553</v>
      </c>
      <c r="T4007" s="99">
        <v>19095.462579325202</v>
      </c>
      <c r="U4007" s="16">
        <v>27712.092537929399</v>
      </c>
      <c r="V4007" s="17">
        <f>gp_need_index[[#This Row],[Normalised weighted population 2028/29]]/gp_need_index[[#This Row],[Registered population 2028/29]]</f>
        <v>1.4512396556412037</v>
      </c>
    </row>
    <row r="4008" spans="1:22" x14ac:dyDescent="0.2">
      <c r="A4008" s="6" t="s">
        <v>4623</v>
      </c>
      <c r="B4008" s="1" t="s">
        <v>10228</v>
      </c>
      <c r="C4008" s="95" t="s">
        <v>6420</v>
      </c>
      <c r="D4008" s="95" t="s">
        <v>12680</v>
      </c>
      <c r="E4008" s="95" t="s">
        <v>6647</v>
      </c>
      <c r="F4008" s="95" t="s">
        <v>6424</v>
      </c>
      <c r="G4008" s="95" t="s">
        <v>6424</v>
      </c>
      <c r="H4008" s="61">
        <v>5414.8381592862997</v>
      </c>
      <c r="I4008" s="61">
        <v>204.02104063968901</v>
      </c>
      <c r="J4008" s="123">
        <v>1104740.9161530901</v>
      </c>
      <c r="K4008" s="99">
        <v>25616.583333333299</v>
      </c>
      <c r="L4008" s="16">
        <v>22242.382533976401</v>
      </c>
      <c r="M4008" s="17">
        <f>gp_need_index[[#This Row],[Normalised weighted population (base year)]]/gp_need_index[[#This Row],[Registered population (base year)]]</f>
        <v>0.86828060731400281</v>
      </c>
      <c r="N4008" s="99">
        <v>25479.100153764</v>
      </c>
      <c r="O4008" s="16">
        <v>22322.7770780668</v>
      </c>
      <c r="P4008" s="17">
        <f>gp_need_index[[#This Row],[Normalised weighted population 2026/27]]/gp_need_index[[#This Row],[Registered population 2026/27]]</f>
        <v>0.87612109310575792</v>
      </c>
      <c r="Q4008" s="99">
        <v>25397.615519183601</v>
      </c>
      <c r="R4008" s="16">
        <v>22401.250479366299</v>
      </c>
      <c r="S4008" s="17">
        <f>gp_need_index[[#This Row],[Normalised weighted population 2027/28]]/gp_need_index[[#This Row],[Registered population 2027/28]]</f>
        <v>0.8820217969850731</v>
      </c>
      <c r="T4008" s="99">
        <v>25366.695776795899</v>
      </c>
      <c r="U4008" s="16">
        <v>22490.607558437699</v>
      </c>
      <c r="V4008" s="17">
        <f>gp_need_index[[#This Row],[Normalised weighted population 2028/29]]/gp_need_index[[#This Row],[Registered population 2028/29]]</f>
        <v>0.88661951703662201</v>
      </c>
    </row>
    <row r="4009" spans="1:22" x14ac:dyDescent="0.2">
      <c r="A4009" s="6" t="s">
        <v>4643</v>
      </c>
      <c r="B4009" s="1" t="s">
        <v>10229</v>
      </c>
      <c r="C4009" s="95" t="s">
        <v>6420</v>
      </c>
      <c r="D4009" s="95" t="s">
        <v>12680</v>
      </c>
      <c r="E4009" s="95" t="s">
        <v>6647</v>
      </c>
      <c r="F4009" s="95" t="s">
        <v>6425</v>
      </c>
      <c r="G4009" s="95" t="s">
        <v>6425</v>
      </c>
      <c r="H4009" s="61">
        <v>5307.8923416137704</v>
      </c>
      <c r="I4009" s="61">
        <v>60.568593916274502</v>
      </c>
      <c r="J4009" s="123">
        <v>321491.57579050801</v>
      </c>
      <c r="K4009" s="99">
        <v>7442.3333333333303</v>
      </c>
      <c r="L4009" s="16">
        <v>6472.7742999539896</v>
      </c>
      <c r="M4009" s="17">
        <f>gp_need_index[[#This Row],[Normalised weighted population (base year)]]/gp_need_index[[#This Row],[Registered population (base year)]]</f>
        <v>0.86972378285761531</v>
      </c>
      <c r="N4009" s="99">
        <v>7533.7345095678202</v>
      </c>
      <c r="O4009" s="16">
        <v>6496.1699833098501</v>
      </c>
      <c r="P4009" s="17">
        <f>gp_need_index[[#This Row],[Normalised weighted population 2026/27]]/gp_need_index[[#This Row],[Registered population 2026/27]]</f>
        <v>0.86227752983062167</v>
      </c>
      <c r="Q4009" s="99">
        <v>7624.3429256618801</v>
      </c>
      <c r="R4009" s="16">
        <v>6519.0065932991401</v>
      </c>
      <c r="S4009" s="17">
        <f>gp_need_index[[#This Row],[Normalised weighted population 2027/28]]/gp_need_index[[#This Row],[Registered population 2027/28]]</f>
        <v>0.85502536505245341</v>
      </c>
      <c r="T4009" s="99">
        <v>7717.3138804006803</v>
      </c>
      <c r="U4009" s="16">
        <v>6545.0104714380504</v>
      </c>
      <c r="V4009" s="17">
        <f>gp_need_index[[#This Row],[Normalised weighted population 2028/29]]/gp_need_index[[#This Row],[Registered population 2028/29]]</f>
        <v>0.84809437232559937</v>
      </c>
    </row>
    <row r="4010" spans="1:22" x14ac:dyDescent="0.2">
      <c r="A4010" s="6" t="s">
        <v>4616</v>
      </c>
      <c r="B4010" s="1" t="s">
        <v>10230</v>
      </c>
      <c r="C4010" s="95" t="s">
        <v>6420</v>
      </c>
      <c r="D4010" s="95" t="s">
        <v>12680</v>
      </c>
      <c r="E4010" s="95" t="s">
        <v>6647</v>
      </c>
      <c r="F4010" s="95" t="s">
        <v>6419</v>
      </c>
      <c r="G4010" s="95" t="s">
        <v>6419</v>
      </c>
      <c r="H4010" s="61">
        <v>5190.9289407169099</v>
      </c>
      <c r="I4010" s="61">
        <v>38.158820015783299</v>
      </c>
      <c r="J4010" s="123">
        <v>198079.723163538</v>
      </c>
      <c r="K4010" s="99">
        <v>6207.0833333333303</v>
      </c>
      <c r="L4010" s="16">
        <v>3988.0526831297502</v>
      </c>
      <c r="M4010" s="17">
        <f>gp_need_index[[#This Row],[Normalised weighted population (base year)]]/gp_need_index[[#This Row],[Registered population (base year)]]</f>
        <v>0.64250026444998354</v>
      </c>
      <c r="N4010" s="99">
        <v>6263.7004280040101</v>
      </c>
      <c r="O4010" s="16">
        <v>4002.4674013722301</v>
      </c>
      <c r="P4010" s="17">
        <f>gp_need_index[[#This Row],[Normalised weighted population 2026/27]]/gp_need_index[[#This Row],[Registered population 2026/27]]</f>
        <v>0.63899406546932447</v>
      </c>
      <c r="Q4010" s="99">
        <v>6319.3256448010097</v>
      </c>
      <c r="R4010" s="16">
        <v>4016.53765927417</v>
      </c>
      <c r="S4010" s="17">
        <f>gp_need_index[[#This Row],[Normalised weighted population 2027/28]]/gp_need_index[[#This Row],[Registered population 2027/28]]</f>
        <v>0.63559592985663382</v>
      </c>
      <c r="T4010" s="99">
        <v>6374.3559310361197</v>
      </c>
      <c r="U4010" s="16">
        <v>4032.55935741748</v>
      </c>
      <c r="V4010" s="17">
        <f>gp_need_index[[#This Row],[Normalised weighted population 2028/29]]/gp_need_index[[#This Row],[Registered population 2028/29]]</f>
        <v>0.63262224466998151</v>
      </c>
    </row>
    <row r="4011" spans="1:22" x14ac:dyDescent="0.2">
      <c r="A4011" s="6" t="s">
        <v>4581</v>
      </c>
      <c r="B4011" s="1" t="s">
        <v>10231</v>
      </c>
      <c r="C4011" s="95" t="s">
        <v>6420</v>
      </c>
      <c r="D4011" s="95" t="s">
        <v>12680</v>
      </c>
      <c r="E4011" s="95" t="s">
        <v>6647</v>
      </c>
      <c r="F4011" s="95" t="s">
        <v>6419</v>
      </c>
      <c r="G4011" s="95" t="s">
        <v>6419</v>
      </c>
      <c r="H4011" s="61">
        <v>5240.3439941406205</v>
      </c>
      <c r="I4011" s="61">
        <v>62.323933332648899</v>
      </c>
      <c r="J4011" s="123">
        <v>326598.84973096702</v>
      </c>
      <c r="K4011" s="99">
        <v>7709.75</v>
      </c>
      <c r="L4011" s="16">
        <v>6575.6019756818696</v>
      </c>
      <c r="M4011" s="17">
        <f>gp_need_index[[#This Row],[Normalised weighted population (base year)]]/gp_need_index[[#This Row],[Registered population (base year)]]</f>
        <v>0.85289431897037771</v>
      </c>
      <c r="N4011" s="99">
        <v>7783.48660113185</v>
      </c>
      <c r="O4011" s="16">
        <v>6599.3693271401598</v>
      </c>
      <c r="P4011" s="17">
        <f>gp_need_index[[#This Row],[Normalised weighted population 2026/27]]/gp_need_index[[#This Row],[Registered population 2026/27]]</f>
        <v>0.84786801408259638</v>
      </c>
      <c r="Q4011" s="99">
        <v>7853.0902484177504</v>
      </c>
      <c r="R4011" s="16">
        <v>6622.5687236901904</v>
      </c>
      <c r="S4011" s="17">
        <f>gp_need_index[[#This Row],[Normalised weighted population 2027/28]]/gp_need_index[[#This Row],[Registered population 2027/28]]</f>
        <v>0.84330734961622444</v>
      </c>
      <c r="T4011" s="99">
        <v>7919.1160557722196</v>
      </c>
      <c r="U4011" s="16">
        <v>6648.9857041906298</v>
      </c>
      <c r="V4011" s="17">
        <f>gp_need_index[[#This Row],[Normalised weighted population 2028/29]]/gp_need_index[[#This Row],[Registered population 2028/29]]</f>
        <v>0.83961210536170949</v>
      </c>
    </row>
    <row r="4012" spans="1:22" x14ac:dyDescent="0.2">
      <c r="A4012" s="6" t="s">
        <v>4644</v>
      </c>
      <c r="B4012" s="1" t="s">
        <v>10232</v>
      </c>
      <c r="C4012" s="95" t="s">
        <v>6420</v>
      </c>
      <c r="D4012" s="95" t="s">
        <v>12680</v>
      </c>
      <c r="E4012" s="95" t="s">
        <v>6647</v>
      </c>
      <c r="F4012" s="95" t="s">
        <v>6424</v>
      </c>
      <c r="G4012" s="95" t="s">
        <v>6424</v>
      </c>
      <c r="H4012" s="61">
        <v>5448.9933542352001</v>
      </c>
      <c r="I4012" s="61"/>
      <c r="J4012" s="123"/>
      <c r="K4012" s="99">
        <v>0.83333333333333304</v>
      </c>
      <c r="L4012" s="16"/>
      <c r="M4012" s="17">
        <f>gp_need_index[[#This Row],[Normalised weighted population (base year)]]/gp_need_index[[#This Row],[Registered population (base year)]]</f>
        <v>0</v>
      </c>
      <c r="N4012" s="99">
        <v>0.86452411325554301</v>
      </c>
      <c r="O4012" s="16"/>
      <c r="P4012" s="17">
        <f>gp_need_index[[#This Row],[Normalised weighted population 2026/27]]/gp_need_index[[#This Row],[Registered population 2026/27]]</f>
        <v>0</v>
      </c>
      <c r="Q4012" s="99">
        <v>0.86842121462658395</v>
      </c>
      <c r="R4012" s="16"/>
      <c r="S4012" s="17">
        <f>gp_need_index[[#This Row],[Normalised weighted population 2027/28]]/gp_need_index[[#This Row],[Registered population 2027/28]]</f>
        <v>0</v>
      </c>
      <c r="T4012" s="99">
        <v>0.87036218893033801</v>
      </c>
      <c r="U4012" s="16"/>
      <c r="V4012" s="17">
        <f>gp_need_index[[#This Row],[Normalised weighted population 2028/29]]/gp_need_index[[#This Row],[Registered population 2028/29]]</f>
        <v>0</v>
      </c>
    </row>
    <row r="4013" spans="1:22" x14ac:dyDescent="0.2">
      <c r="A4013" s="6" t="s">
        <v>4614</v>
      </c>
      <c r="B4013" s="1" t="s">
        <v>10233</v>
      </c>
      <c r="C4013" s="95" t="s">
        <v>6420</v>
      </c>
      <c r="D4013" s="95" t="s">
        <v>12680</v>
      </c>
      <c r="E4013" s="95" t="s">
        <v>6647</v>
      </c>
      <c r="F4013" s="95" t="s">
        <v>6423</v>
      </c>
      <c r="G4013" s="95" t="s">
        <v>6423</v>
      </c>
      <c r="H4013" s="61">
        <v>5299.4951357886903</v>
      </c>
      <c r="I4013" s="61">
        <v>127.93621784383799</v>
      </c>
      <c r="J4013" s="123">
        <v>677997.36415462196</v>
      </c>
      <c r="K4013" s="99">
        <v>13515.833333333299</v>
      </c>
      <c r="L4013" s="16">
        <v>13650.5098254775</v>
      </c>
      <c r="M4013" s="17">
        <f>gp_need_index[[#This Row],[Normalised weighted population (base year)]]/gp_need_index[[#This Row],[Registered population (base year)]]</f>
        <v>1.0099643498719428</v>
      </c>
      <c r="N4013" s="99">
        <v>13658.077976054299</v>
      </c>
      <c r="O4013" s="16">
        <v>13699.8492571838</v>
      </c>
      <c r="P4013" s="17">
        <f>gp_need_index[[#This Row],[Normalised weighted population 2026/27]]/gp_need_index[[#This Row],[Registered population 2026/27]]</f>
        <v>1.0030583572009719</v>
      </c>
      <c r="Q4013" s="99">
        <v>13788.4369607928</v>
      </c>
      <c r="R4013" s="16">
        <v>13748.009652494</v>
      </c>
      <c r="S4013" s="17">
        <f>gp_need_index[[#This Row],[Normalised weighted population 2027/28]]/gp_need_index[[#This Row],[Registered population 2027/28]]</f>
        <v>0.99706802820263418</v>
      </c>
      <c r="T4013" s="99">
        <v>13919.086108884399</v>
      </c>
      <c r="U4013" s="16">
        <v>13802.8495368444</v>
      </c>
      <c r="V4013" s="17">
        <f>gp_need_index[[#This Row],[Normalised weighted population 2028/29]]/gp_need_index[[#This Row],[Registered population 2028/29]]</f>
        <v>0.99164912328792865</v>
      </c>
    </row>
    <row r="4014" spans="1:22" x14ac:dyDescent="0.2">
      <c r="A4014" s="6" t="s">
        <v>4601</v>
      </c>
      <c r="B4014" s="1" t="s">
        <v>10234</v>
      </c>
      <c r="C4014" s="95" t="s">
        <v>6420</v>
      </c>
      <c r="D4014" s="95" t="s">
        <v>12680</v>
      </c>
      <c r="E4014" s="95" t="s">
        <v>6647</v>
      </c>
      <c r="F4014" s="95" t="s">
        <v>6421</v>
      </c>
      <c r="G4014" s="95" t="s">
        <v>6421</v>
      </c>
      <c r="H4014" s="61">
        <v>5247.9563357126799</v>
      </c>
      <c r="I4014" s="61">
        <v>173.64365710697501</v>
      </c>
      <c r="J4014" s="123">
        <v>911274.33047087002</v>
      </c>
      <c r="K4014" s="99">
        <v>19134.166666666701</v>
      </c>
      <c r="L4014" s="16">
        <v>18347.208793810601</v>
      </c>
      <c r="M4014" s="17">
        <f>gp_need_index[[#This Row],[Normalised weighted population (base year)]]/gp_need_index[[#This Row],[Registered population (base year)]]</f>
        <v>0.95887158889302215</v>
      </c>
      <c r="N4014" s="99">
        <v>19391.244494054001</v>
      </c>
      <c r="O4014" s="16">
        <v>18413.524328311301</v>
      </c>
      <c r="P4014" s="17">
        <f>gp_need_index[[#This Row],[Normalised weighted population 2026/27]]/gp_need_index[[#This Row],[Registered population 2026/27]]</f>
        <v>0.9495792977061116</v>
      </c>
      <c r="Q4014" s="99">
        <v>19620.3145129361</v>
      </c>
      <c r="R4014" s="16">
        <v>18478.2551581224</v>
      </c>
      <c r="S4014" s="17">
        <f>gp_need_index[[#This Row],[Normalised weighted population 2027/28]]/gp_need_index[[#This Row],[Registered population 2027/28]]</f>
        <v>0.94179199553296067</v>
      </c>
      <c r="T4014" s="99">
        <v>19845.403385193102</v>
      </c>
      <c r="U4014" s="16">
        <v>18551.9636731354</v>
      </c>
      <c r="V4014" s="17">
        <f>gp_need_index[[#This Row],[Normalised weighted population 2028/29]]/gp_need_index[[#This Row],[Registered population 2028/29]]</f>
        <v>0.93482421662324322</v>
      </c>
    </row>
    <row r="4015" spans="1:22" x14ac:dyDescent="0.2">
      <c r="A4015" s="6" t="s">
        <v>4596</v>
      </c>
      <c r="B4015" s="1" t="s">
        <v>10235</v>
      </c>
      <c r="C4015" s="95" t="s">
        <v>6420</v>
      </c>
      <c r="D4015" s="95" t="s">
        <v>12680</v>
      </c>
      <c r="E4015" s="95" t="s">
        <v>6647</v>
      </c>
      <c r="F4015" s="95" t="s">
        <v>6425</v>
      </c>
      <c r="G4015" s="95" t="s">
        <v>6425</v>
      </c>
      <c r="H4015" s="61">
        <v>5264.9059255292304</v>
      </c>
      <c r="I4015" s="61">
        <v>235.118561645694</v>
      </c>
      <c r="J4015" s="123">
        <v>1237877.10841033</v>
      </c>
      <c r="K4015" s="99">
        <v>19185.833333333299</v>
      </c>
      <c r="L4015" s="16">
        <v>24922.889858367202</v>
      </c>
      <c r="M4015" s="17">
        <f>gp_need_index[[#This Row],[Normalised weighted population (base year)]]/gp_need_index[[#This Row],[Registered population (base year)]]</f>
        <v>1.2990256626000389</v>
      </c>
      <c r="N4015" s="99">
        <v>19397.4775507417</v>
      </c>
      <c r="O4015" s="16">
        <v>25012.9730301909</v>
      </c>
      <c r="P4015" s="17">
        <f>gp_need_index[[#This Row],[Normalised weighted population 2026/27]]/gp_need_index[[#This Row],[Registered population 2026/27]]</f>
        <v>1.2894961710748045</v>
      </c>
      <c r="Q4015" s="99">
        <v>19601.2427465203</v>
      </c>
      <c r="R4015" s="16">
        <v>25100.9035355858</v>
      </c>
      <c r="S4015" s="17">
        <f>gp_need_index[[#This Row],[Normalised weighted population 2027/28]]/gp_need_index[[#This Row],[Registered population 2027/28]]</f>
        <v>1.2805771481015826</v>
      </c>
      <c r="T4015" s="99">
        <v>19804.865024746301</v>
      </c>
      <c r="U4015" s="16">
        <v>25201.029348832701</v>
      </c>
      <c r="V4015" s="17">
        <f>gp_need_index[[#This Row],[Normalised weighted population 2028/29]]/gp_need_index[[#This Row],[Registered population 2028/29]]</f>
        <v>1.2724666044097679</v>
      </c>
    </row>
    <row r="4016" spans="1:22" x14ac:dyDescent="0.2">
      <c r="A4016" s="6" t="s">
        <v>4580</v>
      </c>
      <c r="B4016" s="1" t="s">
        <v>10236</v>
      </c>
      <c r="C4016" s="95" t="s">
        <v>6420</v>
      </c>
      <c r="D4016" s="95" t="s">
        <v>12680</v>
      </c>
      <c r="E4016" s="95" t="s">
        <v>6647</v>
      </c>
      <c r="F4016" s="95" t="s">
        <v>6421</v>
      </c>
      <c r="G4016" s="95" t="s">
        <v>6421</v>
      </c>
      <c r="H4016" s="61">
        <v>5249.0725895579299</v>
      </c>
      <c r="I4016" s="61">
        <v>217.21217404076299</v>
      </c>
      <c r="J4016" s="123">
        <v>1140162.4688756501</v>
      </c>
      <c r="K4016" s="99">
        <v>19489.416666666701</v>
      </c>
      <c r="L4016" s="16">
        <v>22955.544972411499</v>
      </c>
      <c r="M4016" s="17">
        <f>gp_need_index[[#This Row],[Normalised weighted population (base year)]]/gp_need_index[[#This Row],[Registered population (base year)]]</f>
        <v>1.1778466931579854</v>
      </c>
      <c r="N4016" s="99">
        <v>19752.440390993201</v>
      </c>
      <c r="O4016" s="16">
        <v>23038.517224578402</v>
      </c>
      <c r="P4016" s="17">
        <f>gp_need_index[[#This Row],[Normalised weighted population 2026/27]]/gp_need_index[[#This Row],[Registered population 2026/27]]</f>
        <v>1.1663630806390688</v>
      </c>
      <c r="Q4016" s="99">
        <v>20000.304524596599</v>
      </c>
      <c r="R4016" s="16">
        <v>23119.5067359276</v>
      </c>
      <c r="S4016" s="17">
        <f>gp_need_index[[#This Row],[Normalised weighted population 2027/28]]/gp_need_index[[#This Row],[Registered population 2027/28]]</f>
        <v>1.1559577359182192</v>
      </c>
      <c r="T4016" s="99">
        <v>20241.867873608098</v>
      </c>
      <c r="U4016" s="16">
        <v>23211.728890820101</v>
      </c>
      <c r="V4016" s="17">
        <f>gp_need_index[[#This Row],[Normalised weighted population 2028/29]]/gp_need_index[[#This Row],[Registered population 2028/29]]</f>
        <v>1.1467187235761078</v>
      </c>
    </row>
    <row r="4017" spans="1:22" x14ac:dyDescent="0.2">
      <c r="A4017" s="6" t="s">
        <v>4610</v>
      </c>
      <c r="B4017" s="1" t="s">
        <v>10237</v>
      </c>
      <c r="C4017" s="95" t="s">
        <v>6420</v>
      </c>
      <c r="D4017" s="95" t="s">
        <v>12680</v>
      </c>
      <c r="E4017" s="95" t="s">
        <v>6647</v>
      </c>
      <c r="F4017" s="95" t="s">
        <v>6425</v>
      </c>
      <c r="G4017" s="95" t="s">
        <v>6425</v>
      </c>
      <c r="H4017" s="61">
        <v>5155.3658854166697</v>
      </c>
      <c r="I4017" s="61">
        <v>91.622356880753998</v>
      </c>
      <c r="J4017" s="123">
        <v>472346.77300450997</v>
      </c>
      <c r="K4017" s="99">
        <v>12067</v>
      </c>
      <c r="L4017" s="16">
        <v>9510.0285145949601</v>
      </c>
      <c r="M4017" s="17">
        <f>gp_need_index[[#This Row],[Normalised weighted population (base year)]]/gp_need_index[[#This Row],[Registered population (base year)]]</f>
        <v>0.78810213927197814</v>
      </c>
      <c r="N4017" s="99">
        <v>12212.1798245309</v>
      </c>
      <c r="O4017" s="16">
        <v>9544.4022785363704</v>
      </c>
      <c r="P4017" s="17">
        <f>gp_need_index[[#This Row],[Normalised weighted population 2026/27]]/gp_need_index[[#This Row],[Registered population 2026/27]]</f>
        <v>0.78154780028413107</v>
      </c>
      <c r="Q4017" s="99">
        <v>12356.7916551175</v>
      </c>
      <c r="R4017" s="16">
        <v>9577.9546321502403</v>
      </c>
      <c r="S4017" s="17">
        <f>gp_need_index[[#This Row],[Normalised weighted population 2027/28]]/gp_need_index[[#This Row],[Registered population 2027/28]]</f>
        <v>0.77511662407802928</v>
      </c>
      <c r="T4017" s="99">
        <v>12497.8135969091</v>
      </c>
      <c r="U4017" s="16">
        <v>9616.1604479459293</v>
      </c>
      <c r="V4017" s="17">
        <f>gp_need_index[[#This Row],[Normalised weighted population 2028/29]]/gp_need_index[[#This Row],[Registered population 2028/29]]</f>
        <v>0.76942741811448945</v>
      </c>
    </row>
    <row r="4018" spans="1:22" x14ac:dyDescent="0.2">
      <c r="A4018" s="6" t="s">
        <v>4606</v>
      </c>
      <c r="B4018" s="1" t="s">
        <v>10238</v>
      </c>
      <c r="C4018" s="95" t="s">
        <v>6420</v>
      </c>
      <c r="D4018" s="95" t="s">
        <v>12680</v>
      </c>
      <c r="E4018" s="95" t="s">
        <v>6647</v>
      </c>
      <c r="F4018" s="95" t="s">
        <v>6425</v>
      </c>
      <c r="G4018" s="95" t="s">
        <v>6425</v>
      </c>
      <c r="H4018" s="61">
        <v>5183.5958573190801</v>
      </c>
      <c r="I4018" s="61">
        <v>34.3846250235109</v>
      </c>
      <c r="J4018" s="123">
        <v>178235.999827341</v>
      </c>
      <c r="K4018" s="99">
        <v>5189.0833333333303</v>
      </c>
      <c r="L4018" s="16">
        <v>3588.52761902783</v>
      </c>
      <c r="M4018" s="17">
        <f>gp_need_index[[#This Row],[Normalised weighted population (base year)]]/gp_need_index[[#This Row],[Registered population (base year)]]</f>
        <v>0.69155328379023251</v>
      </c>
      <c r="N4018" s="99">
        <v>5255.2808974744803</v>
      </c>
      <c r="O4018" s="16">
        <v>3601.4982637619</v>
      </c>
      <c r="P4018" s="17">
        <f>gp_need_index[[#This Row],[Normalised weighted population 2026/27]]/gp_need_index[[#This Row],[Registered population 2026/27]]</f>
        <v>0.68531032575112494</v>
      </c>
      <c r="Q4018" s="99">
        <v>5320.3517112211402</v>
      </c>
      <c r="R4018" s="16">
        <v>3614.1589563604598</v>
      </c>
      <c r="S4018" s="17">
        <f>gp_need_index[[#This Row],[Normalised weighted population 2027/28]]/gp_need_index[[#This Row],[Registered population 2027/28]]</f>
        <v>0.67930827744674216</v>
      </c>
      <c r="T4018" s="99">
        <v>5384.1891287237204</v>
      </c>
      <c r="U4018" s="16">
        <v>3628.5755929646398</v>
      </c>
      <c r="V4018" s="17">
        <f>gp_need_index[[#This Row],[Normalised weighted population 2028/29]]/gp_need_index[[#This Row],[Registered population 2028/29]]</f>
        <v>0.67393167405781029</v>
      </c>
    </row>
    <row r="4019" spans="1:22" x14ac:dyDescent="0.2">
      <c r="A4019" s="6" t="s">
        <v>4595</v>
      </c>
      <c r="B4019" s="1" t="s">
        <v>10239</v>
      </c>
      <c r="C4019" s="95" t="s">
        <v>6420</v>
      </c>
      <c r="D4019" s="95" t="s">
        <v>12680</v>
      </c>
      <c r="E4019" s="95" t="s">
        <v>6647</v>
      </c>
      <c r="F4019" s="95" t="s">
        <v>6425</v>
      </c>
      <c r="G4019" s="95" t="s">
        <v>6425</v>
      </c>
      <c r="H4019" s="61">
        <v>5205.9693578603301</v>
      </c>
      <c r="I4019" s="61">
        <v>56.796905660356202</v>
      </c>
      <c r="J4019" s="123">
        <v>295682.95048909797</v>
      </c>
      <c r="K4019" s="99">
        <v>8101.25</v>
      </c>
      <c r="L4019" s="16">
        <v>5953.1544431744096</v>
      </c>
      <c r="M4019" s="17">
        <f>gp_need_index[[#This Row],[Normalised weighted population (base year)]]/gp_need_index[[#This Row],[Registered population (base year)]]</f>
        <v>0.73484393682140525</v>
      </c>
      <c r="N4019" s="99">
        <v>8201.0029700977302</v>
      </c>
      <c r="O4019" s="16">
        <v>5974.6719733502996</v>
      </c>
      <c r="P4019" s="17">
        <f>gp_need_index[[#This Row],[Normalised weighted population 2026/27]]/gp_need_index[[#This Row],[Registered population 2026/27]]</f>
        <v>0.72852942440515911</v>
      </c>
      <c r="Q4019" s="99">
        <v>8297.8994255051093</v>
      </c>
      <c r="R4019" s="16">
        <v>5995.6753113202003</v>
      </c>
      <c r="S4019" s="17">
        <f>gp_need_index[[#This Row],[Normalised weighted population 2027/28]]/gp_need_index[[#This Row],[Registered population 2027/28]]</f>
        <v>0.72255338416026071</v>
      </c>
      <c r="T4019" s="99">
        <v>8394.0623815437593</v>
      </c>
      <c r="U4019" s="16">
        <v>6019.59165623022</v>
      </c>
      <c r="V4019" s="17">
        <f>gp_need_index[[#This Row],[Normalised weighted population 2028/29]]/gp_need_index[[#This Row],[Registered population 2028/29]]</f>
        <v>0.71712496078962329</v>
      </c>
    </row>
    <row r="4020" spans="1:22" x14ac:dyDescent="0.2">
      <c r="A4020" s="6" t="s">
        <v>4599</v>
      </c>
      <c r="B4020" s="1" t="s">
        <v>10240</v>
      </c>
      <c r="C4020" s="95" t="s">
        <v>6420</v>
      </c>
      <c r="D4020" s="95" t="s">
        <v>12680</v>
      </c>
      <c r="E4020" s="95" t="s">
        <v>6647</v>
      </c>
      <c r="F4020" s="95" t="s">
        <v>6425</v>
      </c>
      <c r="G4020" s="95" t="s">
        <v>6425</v>
      </c>
      <c r="H4020" s="61">
        <v>5322.6864149305602</v>
      </c>
      <c r="I4020" s="61">
        <v>115.485918765875</v>
      </c>
      <c r="J4020" s="123">
        <v>614695.33093089401</v>
      </c>
      <c r="K4020" s="99">
        <v>12335.166666666701</v>
      </c>
      <c r="L4020" s="16">
        <v>12376.0136811295</v>
      </c>
      <c r="M4020" s="17">
        <f>gp_need_index[[#This Row],[Normalised weighted population (base year)]]/gp_need_index[[#This Row],[Registered population (base year)]]</f>
        <v>1.003311427852303</v>
      </c>
      <c r="N4020" s="99">
        <v>12477.6065272707</v>
      </c>
      <c r="O4020" s="16">
        <v>12420.7464778985</v>
      </c>
      <c r="P4020" s="17">
        <f>gp_need_index[[#This Row],[Normalised weighted population 2026/27]]/gp_need_index[[#This Row],[Registered population 2026/27]]</f>
        <v>0.99544303234374887</v>
      </c>
      <c r="Q4020" s="99">
        <v>12609.855243698001</v>
      </c>
      <c r="R4020" s="16">
        <v>12464.4103204119</v>
      </c>
      <c r="S4020" s="17">
        <f>gp_need_index[[#This Row],[Normalised weighted population 2027/28]]/gp_need_index[[#This Row],[Registered population 2027/28]]</f>
        <v>0.98846577375590494</v>
      </c>
      <c r="T4020" s="99">
        <v>12743.3050492778</v>
      </c>
      <c r="U4020" s="16">
        <v>12514.130013498099</v>
      </c>
      <c r="V4020" s="17">
        <f>gp_need_index[[#This Row],[Normalised weighted population 2028/29]]/gp_need_index[[#This Row],[Registered population 2028/29]]</f>
        <v>0.98201604411936372</v>
      </c>
    </row>
    <row r="4021" spans="1:22" x14ac:dyDescent="0.2">
      <c r="A4021" s="6" t="s">
        <v>4618</v>
      </c>
      <c r="B4021" s="1" t="s">
        <v>10241</v>
      </c>
      <c r="C4021" s="95" t="s">
        <v>6420</v>
      </c>
      <c r="D4021" s="95" t="s">
        <v>12680</v>
      </c>
      <c r="E4021" s="95" t="s">
        <v>6647</v>
      </c>
      <c r="F4021" s="95" t="s">
        <v>6424</v>
      </c>
      <c r="G4021" s="95" t="s">
        <v>6424</v>
      </c>
      <c r="H4021" s="61">
        <v>5319.3158255912203</v>
      </c>
      <c r="I4021" s="61">
        <v>50.2506780722522</v>
      </c>
      <c r="J4021" s="123">
        <v>267299.22711642098</v>
      </c>
      <c r="K4021" s="99">
        <v>6185.5833333333303</v>
      </c>
      <c r="L4021" s="16">
        <v>5381.6886598737901</v>
      </c>
      <c r="M4021" s="17">
        <f>gp_need_index[[#This Row],[Normalised weighted population (base year)]]/gp_need_index[[#This Row],[Registered population (base year)]]</f>
        <v>0.87003737074764587</v>
      </c>
      <c r="N4021" s="99">
        <v>6133.8003029501797</v>
      </c>
      <c r="O4021" s="16">
        <v>5401.1406410446998</v>
      </c>
      <c r="P4021" s="17">
        <f>gp_need_index[[#This Row],[Normalised weighted population 2026/27]]/gp_need_index[[#This Row],[Registered population 2026/27]]</f>
        <v>0.88055371454576181</v>
      </c>
      <c r="Q4021" s="99">
        <v>6095.02927255142</v>
      </c>
      <c r="R4021" s="16">
        <v>5420.12778926184</v>
      </c>
      <c r="S4021" s="17">
        <f>gp_need_index[[#This Row],[Normalised weighted population 2027/28]]/gp_need_index[[#This Row],[Registered population 2027/28]]</f>
        <v>0.88927018179732842</v>
      </c>
      <c r="T4021" s="99">
        <v>6084.3970444070001</v>
      </c>
      <c r="U4021" s="16">
        <v>5441.7483138789103</v>
      </c>
      <c r="V4021" s="17">
        <f>gp_need_index[[#This Row],[Normalised weighted population 2028/29]]/gp_need_index[[#This Row],[Registered population 2028/29]]</f>
        <v>0.89437758156844216</v>
      </c>
    </row>
    <row r="4022" spans="1:22" x14ac:dyDescent="0.2">
      <c r="A4022" s="6" t="s">
        <v>4632</v>
      </c>
      <c r="B4022" s="1" t="s">
        <v>7979</v>
      </c>
      <c r="C4022" s="95" t="s">
        <v>6420</v>
      </c>
      <c r="D4022" s="95" t="s">
        <v>12680</v>
      </c>
      <c r="E4022" s="95" t="s">
        <v>6647</v>
      </c>
      <c r="F4022" s="95" t="s">
        <v>6425</v>
      </c>
      <c r="G4022" s="95" t="s">
        <v>6425</v>
      </c>
      <c r="H4022" s="61">
        <v>5259.99478673453</v>
      </c>
      <c r="I4022" s="61">
        <v>118.514245439264</v>
      </c>
      <c r="J4022" s="123">
        <v>623384.31316430494</v>
      </c>
      <c r="K4022" s="99">
        <v>9554.6666666666697</v>
      </c>
      <c r="L4022" s="16">
        <v>12550.9539443538</v>
      </c>
      <c r="M4022" s="17">
        <f>gp_need_index[[#This Row],[Normalised weighted population (base year)]]/gp_need_index[[#This Row],[Registered population (base year)]]</f>
        <v>1.3135941192109053</v>
      </c>
      <c r="N4022" s="99">
        <v>9648.3067919749592</v>
      </c>
      <c r="O4022" s="16">
        <v>12596.319058397399</v>
      </c>
      <c r="P4022" s="17">
        <f>gp_need_index[[#This Row],[Normalised weighted population 2026/27]]/gp_need_index[[#This Row],[Registered population 2026/27]]</f>
        <v>1.3055471110096197</v>
      </c>
      <c r="Q4022" s="99">
        <v>9734.6496223510894</v>
      </c>
      <c r="R4022" s="16">
        <v>12640.600108058399</v>
      </c>
      <c r="S4022" s="17">
        <f>gp_need_index[[#This Row],[Normalised weighted population 2027/28]]/gp_need_index[[#This Row],[Registered population 2027/28]]</f>
        <v>1.2985161868625603</v>
      </c>
      <c r="T4022" s="99">
        <v>9821.9596758185908</v>
      </c>
      <c r="U4022" s="16">
        <v>12691.022610338199</v>
      </c>
      <c r="V4022" s="17">
        <f>gp_need_index[[#This Row],[Normalised weighted population 2028/29]]/gp_need_index[[#This Row],[Registered population 2028/29]]</f>
        <v>1.2921069755135695</v>
      </c>
    </row>
    <row r="4023" spans="1:22" x14ac:dyDescent="0.2">
      <c r="A4023" s="6" t="s">
        <v>4636</v>
      </c>
      <c r="B4023" s="1" t="s">
        <v>10242</v>
      </c>
      <c r="C4023" s="95" t="s">
        <v>6420</v>
      </c>
      <c r="D4023" s="95" t="s">
        <v>12680</v>
      </c>
      <c r="E4023" s="95" t="s">
        <v>6647</v>
      </c>
      <c r="F4023" s="95" t="s">
        <v>6424</v>
      </c>
      <c r="G4023" s="95" t="s">
        <v>6424</v>
      </c>
      <c r="H4023" s="61">
        <v>5310.2298797123003</v>
      </c>
      <c r="I4023" s="61">
        <v>115.77091349020201</v>
      </c>
      <c r="J4023" s="123">
        <v>614770.16401726101</v>
      </c>
      <c r="K4023" s="99">
        <v>12089.75</v>
      </c>
      <c r="L4023" s="16">
        <v>12377.5203385809</v>
      </c>
      <c r="M4023" s="17">
        <f>gp_need_index[[#This Row],[Normalised weighted population (base year)]]/gp_need_index[[#This Row],[Registered population (base year)]]</f>
        <v>1.0238028361695568</v>
      </c>
      <c r="N4023" s="99">
        <v>11972.8991301029</v>
      </c>
      <c r="O4023" s="16">
        <v>12422.2585811261</v>
      </c>
      <c r="P4023" s="17">
        <f>gp_need_index[[#This Row],[Normalised weighted population 2026/27]]/gp_need_index[[#This Row],[Registered population 2026/27]]</f>
        <v>1.0375313820103433</v>
      </c>
      <c r="Q4023" s="99">
        <v>11886.392466929099</v>
      </c>
      <c r="R4023" s="16">
        <v>12465.9277392812</v>
      </c>
      <c r="S4023" s="17">
        <f>gp_need_index[[#This Row],[Normalised weighted population 2027/28]]/gp_need_index[[#This Row],[Registered population 2027/28]]</f>
        <v>1.0487561952850297</v>
      </c>
      <c r="T4023" s="99">
        <v>11841.0849266727</v>
      </c>
      <c r="U4023" s="16">
        <v>12515.653485249</v>
      </c>
      <c r="V4023" s="17">
        <f>gp_need_index[[#This Row],[Normalised weighted population 2028/29]]/gp_need_index[[#This Row],[Registered population 2028/29]]</f>
        <v>1.0569684756720896</v>
      </c>
    </row>
    <row r="4024" spans="1:22" x14ac:dyDescent="0.2">
      <c r="A4024" s="6" t="s">
        <v>4619</v>
      </c>
      <c r="B4024" s="1" t="s">
        <v>10243</v>
      </c>
      <c r="C4024" s="95" t="s">
        <v>6420</v>
      </c>
      <c r="D4024" s="95" t="s">
        <v>12680</v>
      </c>
      <c r="E4024" s="95" t="s">
        <v>6647</v>
      </c>
      <c r="F4024" s="95" t="s">
        <v>6425</v>
      </c>
      <c r="G4024" s="95" t="s">
        <v>6425</v>
      </c>
      <c r="H4024" s="61">
        <v>5254.51708984375</v>
      </c>
      <c r="I4024" s="61">
        <v>18.010004643163398</v>
      </c>
      <c r="J4024" s="123">
        <v>94633.877185667399</v>
      </c>
      <c r="K4024" s="99">
        <v>3236.6666666666702</v>
      </c>
      <c r="L4024" s="16">
        <v>1905.3181304866901</v>
      </c>
      <c r="M4024" s="17">
        <f>gp_need_index[[#This Row],[Normalised weighted population (base year)]]/gp_need_index[[#This Row],[Registered population (base year)]]</f>
        <v>0.5886667756395535</v>
      </c>
      <c r="N4024" s="99">
        <v>3279.7226051110301</v>
      </c>
      <c r="O4024" s="16">
        <v>1912.2048559628699</v>
      </c>
      <c r="P4024" s="17">
        <f>gp_need_index[[#This Row],[Normalised weighted population 2026/27]]/gp_need_index[[#This Row],[Registered population 2026/27]]</f>
        <v>0.58303859386856138</v>
      </c>
      <c r="Q4024" s="99">
        <v>3320.49723490835</v>
      </c>
      <c r="R4024" s="16">
        <v>1918.9270132690101</v>
      </c>
      <c r="S4024" s="17">
        <f>gp_need_index[[#This Row],[Normalised weighted population 2027/28]]/gp_need_index[[#This Row],[Registered population 2027/28]]</f>
        <v>0.57790351188832567</v>
      </c>
      <c r="T4024" s="99">
        <v>3360.4352676521098</v>
      </c>
      <c r="U4024" s="16">
        <v>1926.5814838538099</v>
      </c>
      <c r="V4024" s="17">
        <f>gp_need_index[[#This Row],[Normalised weighted population 2028/29]]/gp_need_index[[#This Row],[Registered population 2028/29]]</f>
        <v>0.57331307714785595</v>
      </c>
    </row>
    <row r="4025" spans="1:22" x14ac:dyDescent="0.2">
      <c r="A4025" s="6" t="s">
        <v>4586</v>
      </c>
      <c r="B4025" s="1" t="s">
        <v>10244</v>
      </c>
      <c r="C4025" s="95" t="s">
        <v>6420</v>
      </c>
      <c r="D4025" s="95" t="s">
        <v>12680</v>
      </c>
      <c r="E4025" s="95" t="s">
        <v>6647</v>
      </c>
      <c r="F4025" s="95" t="s">
        <v>6424</v>
      </c>
      <c r="G4025" s="95" t="s">
        <v>6424</v>
      </c>
      <c r="H4025" s="61">
        <v>5454.15673828125</v>
      </c>
      <c r="I4025" s="61">
        <v>1.66976475681724</v>
      </c>
      <c r="J4025" s="123">
        <v>9107.1586997393206</v>
      </c>
      <c r="K4025" s="99">
        <v>522.16666666666697</v>
      </c>
      <c r="L4025" s="16">
        <v>183.35964988297999</v>
      </c>
      <c r="M4025" s="17">
        <f>gp_need_index[[#This Row],[Normalised weighted population (base year)]]/gp_need_index[[#This Row],[Registered population (base year)]]</f>
        <v>0.35115157973120947</v>
      </c>
      <c r="N4025" s="99">
        <v>520.92127080469095</v>
      </c>
      <c r="O4025" s="16">
        <v>184.02239882340501</v>
      </c>
      <c r="P4025" s="17">
        <f>gp_need_index[[#This Row],[Normalised weighted population 2026/27]]/gp_need_index[[#This Row],[Registered population 2026/27]]</f>
        <v>0.35326336077453158</v>
      </c>
      <c r="Q4025" s="99">
        <v>519.46454200885603</v>
      </c>
      <c r="R4025" s="16">
        <v>184.66931042855401</v>
      </c>
      <c r="S4025" s="17">
        <f>gp_need_index[[#This Row],[Normalised weighted population 2027/28]]/gp_need_index[[#This Row],[Registered population 2027/28]]</f>
        <v>0.35549935653819026</v>
      </c>
      <c r="T4025" s="99">
        <v>519.65954978306104</v>
      </c>
      <c r="U4025" s="16">
        <v>185.40594386735401</v>
      </c>
      <c r="V4025" s="17">
        <f>gp_need_index[[#This Row],[Normalised weighted population 2028/29]]/gp_need_index[[#This Row],[Registered population 2028/29]]</f>
        <v>0.35678348246415226</v>
      </c>
    </row>
    <row r="4026" spans="1:22" x14ac:dyDescent="0.2">
      <c r="A4026" s="6" t="s">
        <v>4615</v>
      </c>
      <c r="B4026" s="1" t="s">
        <v>10245</v>
      </c>
      <c r="C4026" s="95" t="s">
        <v>6420</v>
      </c>
      <c r="D4026" s="95" t="s">
        <v>12680</v>
      </c>
      <c r="E4026" s="95" t="s">
        <v>6647</v>
      </c>
      <c r="F4026" s="95" t="s">
        <v>6423</v>
      </c>
      <c r="G4026" s="95" t="s">
        <v>6423</v>
      </c>
      <c r="H4026" s="61">
        <v>5378.0216594192198</v>
      </c>
      <c r="I4026" s="61">
        <v>60.688182921148297</v>
      </c>
      <c r="J4026" s="123">
        <v>326382.36222073098</v>
      </c>
      <c r="K4026" s="99">
        <v>10567.083333333299</v>
      </c>
      <c r="L4026" s="16">
        <v>6571.2433084630702</v>
      </c>
      <c r="M4026" s="17">
        <f>gp_need_index[[#This Row],[Normalised weighted population (base year)]]/gp_need_index[[#This Row],[Registered population (base year)]]</f>
        <v>0.62185970349400332</v>
      </c>
      <c r="N4026" s="99">
        <v>10680.107199882101</v>
      </c>
      <c r="O4026" s="16">
        <v>6594.9949056260102</v>
      </c>
      <c r="P4026" s="17">
        <f>gp_need_index[[#This Row],[Normalised weighted population 2026/27]]/gp_need_index[[#This Row],[Registered population 2026/27]]</f>
        <v>0.61750268814706399</v>
      </c>
      <c r="Q4026" s="99">
        <v>10782.9096495663</v>
      </c>
      <c r="R4026" s="16">
        <v>6618.1789243521298</v>
      </c>
      <c r="S4026" s="17">
        <f>gp_need_index[[#This Row],[Normalised weighted population 2027/28]]/gp_need_index[[#This Row],[Registered population 2027/28]]</f>
        <v>0.61376559198178204</v>
      </c>
      <c r="T4026" s="99">
        <v>10885.7786895924</v>
      </c>
      <c r="U4026" s="16">
        <v>6644.5783942387397</v>
      </c>
      <c r="V4026" s="17">
        <f>gp_need_index[[#This Row],[Normalised weighted population 2028/29]]/gp_need_index[[#This Row],[Registered population 2028/29]]</f>
        <v>0.61039072938268002</v>
      </c>
    </row>
    <row r="4027" spans="1:22" x14ac:dyDescent="0.2">
      <c r="A4027" s="6" t="s">
        <v>4640</v>
      </c>
      <c r="B4027" s="1" t="s">
        <v>10246</v>
      </c>
      <c r="C4027" s="95" t="s">
        <v>6420</v>
      </c>
      <c r="D4027" s="95" t="s">
        <v>12680</v>
      </c>
      <c r="E4027" s="95" t="s">
        <v>6647</v>
      </c>
      <c r="F4027" s="95" t="s">
        <v>6419</v>
      </c>
      <c r="G4027" s="95" t="s">
        <v>6419</v>
      </c>
      <c r="H4027" s="61">
        <v>5405.8564284752201</v>
      </c>
      <c r="I4027" s="61">
        <v>90.450487187675094</v>
      </c>
      <c r="J4027" s="123">
        <v>488962.347622209</v>
      </c>
      <c r="K4027" s="99">
        <v>11989.833333333299</v>
      </c>
      <c r="L4027" s="16">
        <v>9844.5594089114202</v>
      </c>
      <c r="M4027" s="17">
        <f>gp_need_index[[#This Row],[Normalised weighted population (base year)]]/gp_need_index[[#This Row],[Registered population (base year)]]</f>
        <v>0.82107558422369908</v>
      </c>
      <c r="N4027" s="99">
        <v>12105.821643438399</v>
      </c>
      <c r="O4027" s="16">
        <v>9880.1423265346093</v>
      </c>
      <c r="P4027" s="17">
        <f>gp_need_index[[#This Row],[Normalised weighted population 2026/27]]/gp_need_index[[#This Row],[Registered population 2026/27]]</f>
        <v>0.81614801684195026</v>
      </c>
      <c r="Q4027" s="99">
        <v>12218.109159150001</v>
      </c>
      <c r="R4027" s="16">
        <v>9914.8749393710204</v>
      </c>
      <c r="S4027" s="17">
        <f>gp_need_index[[#This Row],[Normalised weighted population 2027/28]]/gp_need_index[[#This Row],[Registered population 2027/28]]</f>
        <v>0.81149012586336944</v>
      </c>
      <c r="T4027" s="99">
        <v>12331.900705604399</v>
      </c>
      <c r="U4027" s="16">
        <v>9954.4247075751191</v>
      </c>
      <c r="V4027" s="17">
        <f>gp_need_index[[#This Row],[Normalised weighted population 2028/29]]/gp_need_index[[#This Row],[Registered population 2028/29]]</f>
        <v>0.80720928145741522</v>
      </c>
    </row>
    <row r="4028" spans="1:22" x14ac:dyDescent="0.2">
      <c r="A4028" s="6" t="s">
        <v>4604</v>
      </c>
      <c r="B4028" s="1" t="s">
        <v>10247</v>
      </c>
      <c r="C4028" s="95" t="s">
        <v>6420</v>
      </c>
      <c r="D4028" s="95" t="s">
        <v>12680</v>
      </c>
      <c r="E4028" s="95" t="s">
        <v>6647</v>
      </c>
      <c r="F4028" s="95" t="s">
        <v>6419</v>
      </c>
      <c r="G4028" s="95" t="s">
        <v>6419</v>
      </c>
      <c r="H4028" s="61">
        <v>5317.4220067074402</v>
      </c>
      <c r="I4028" s="61">
        <v>160.79506598516201</v>
      </c>
      <c r="J4028" s="123">
        <v>855015.22243947699</v>
      </c>
      <c r="K4028" s="99">
        <v>12007.916666666701</v>
      </c>
      <c r="L4028" s="16">
        <v>17214.511902115901</v>
      </c>
      <c r="M4028" s="17">
        <f>gp_need_index[[#This Row],[Normalised weighted population (base year)]]/gp_need_index[[#This Row],[Registered population (base year)]]</f>
        <v>1.4335968827883703</v>
      </c>
      <c r="N4028" s="99">
        <v>12076.5299961039</v>
      </c>
      <c r="O4028" s="16">
        <v>17276.7333315871</v>
      </c>
      <c r="P4028" s="17">
        <f>gp_need_index[[#This Row],[Normalised weighted population 2026/27]]/gp_need_index[[#This Row],[Registered population 2026/27]]</f>
        <v>1.4306041004461445</v>
      </c>
      <c r="Q4028" s="99">
        <v>12142.5432610197</v>
      </c>
      <c r="R4028" s="16">
        <v>17337.467890872998</v>
      </c>
      <c r="S4028" s="17">
        <f>gp_need_index[[#This Row],[Normalised weighted population 2027/28]]/gp_need_index[[#This Row],[Registered population 2027/28]]</f>
        <v>1.4278283814339108</v>
      </c>
      <c r="T4028" s="99">
        <v>12208.8228311659</v>
      </c>
      <c r="U4028" s="16">
        <v>17406.625882327498</v>
      </c>
      <c r="V4028" s="17">
        <f>gp_need_index[[#This Row],[Normalised weighted population 2028/29]]/gp_need_index[[#This Row],[Registered population 2028/29]]</f>
        <v>1.4257415414279728</v>
      </c>
    </row>
    <row r="4029" spans="1:22" x14ac:dyDescent="0.2">
      <c r="A4029" s="6" t="s">
        <v>4602</v>
      </c>
      <c r="B4029" s="1" t="s">
        <v>10248</v>
      </c>
      <c r="C4029" s="95" t="s">
        <v>6420</v>
      </c>
      <c r="D4029" s="95" t="s">
        <v>12680</v>
      </c>
      <c r="E4029" s="95" t="s">
        <v>6647</v>
      </c>
      <c r="F4029" s="95" t="s">
        <v>6424</v>
      </c>
      <c r="G4029" s="95" t="s">
        <v>6424</v>
      </c>
      <c r="H4029" s="61">
        <v>5389.0372284679897</v>
      </c>
      <c r="I4029" s="61">
        <v>50.322151821726102</v>
      </c>
      <c r="J4029" s="123">
        <v>271187.94958389999</v>
      </c>
      <c r="K4029" s="99">
        <v>11309.833333333299</v>
      </c>
      <c r="L4029" s="16">
        <v>5459.98253984643</v>
      </c>
      <c r="M4029" s="17">
        <f>gp_need_index[[#This Row],[Normalised weighted population (base year)]]/gp_need_index[[#This Row],[Registered population (base year)]]</f>
        <v>0.48276419102961549</v>
      </c>
      <c r="N4029" s="99">
        <v>11181.7864196548</v>
      </c>
      <c r="O4029" s="16">
        <v>5479.717512319</v>
      </c>
      <c r="P4029" s="17">
        <f>gp_need_index[[#This Row],[Normalised weighted population 2026/27]]/gp_need_index[[#This Row],[Registered population 2026/27]]</f>
        <v>0.49005742970434663</v>
      </c>
      <c r="Q4029" s="99">
        <v>11088.892755095099</v>
      </c>
      <c r="R4029" s="16">
        <v>5498.9808893552899</v>
      </c>
      <c r="S4029" s="17">
        <f>gp_need_index[[#This Row],[Normalised weighted population 2027/28]]/gp_need_index[[#This Row],[Registered population 2027/28]]</f>
        <v>0.49589990730396688</v>
      </c>
      <c r="T4029" s="99">
        <v>11067.900300586</v>
      </c>
      <c r="U4029" s="16">
        <v>5520.9159536765901</v>
      </c>
      <c r="V4029" s="17">
        <f>gp_need_index[[#This Row],[Normalised weighted population 2028/29]]/gp_need_index[[#This Row],[Registered population 2028/29]]</f>
        <v>0.49882234242607704</v>
      </c>
    </row>
    <row r="4030" spans="1:22" x14ac:dyDescent="0.2">
      <c r="A4030" s="6" t="s">
        <v>4621</v>
      </c>
      <c r="B4030" s="1" t="s">
        <v>10249</v>
      </c>
      <c r="C4030" s="95" t="s">
        <v>6420</v>
      </c>
      <c r="D4030" s="95" t="s">
        <v>12680</v>
      </c>
      <c r="E4030" s="95" t="s">
        <v>6647</v>
      </c>
      <c r="F4030" s="95" t="s">
        <v>6421</v>
      </c>
      <c r="G4030" s="95" t="s">
        <v>6421</v>
      </c>
      <c r="H4030" s="61">
        <v>5368.0397879464299</v>
      </c>
      <c r="I4030" s="61">
        <v>66.085231998408901</v>
      </c>
      <c r="J4030" s="123">
        <v>354748.15476313001</v>
      </c>
      <c r="K4030" s="99">
        <v>9250.4166666666697</v>
      </c>
      <c r="L4030" s="16">
        <v>7142.3480800727202</v>
      </c>
      <c r="M4030" s="17">
        <f>gp_need_index[[#This Row],[Normalised weighted population (base year)]]/gp_need_index[[#This Row],[Registered population (base year)]]</f>
        <v>0.77211095861332923</v>
      </c>
      <c r="N4030" s="99">
        <v>9384.4719110619208</v>
      </c>
      <c r="O4030" s="16">
        <v>7168.1639213727804</v>
      </c>
      <c r="P4030" s="17">
        <f>gp_need_index[[#This Row],[Normalised weighted population 2026/27]]/gp_need_index[[#This Row],[Registered population 2026/27]]</f>
        <v>0.76383242331657752</v>
      </c>
      <c r="Q4030" s="99">
        <v>9497.7267103604008</v>
      </c>
      <c r="R4030" s="16">
        <v>7193.3628561654796</v>
      </c>
      <c r="S4030" s="17">
        <f>gp_need_index[[#This Row],[Normalised weighted population 2027/28]]/gp_need_index[[#This Row],[Registered population 2027/28]]</f>
        <v>0.75737732570455485</v>
      </c>
      <c r="T4030" s="99">
        <v>9598.7185921242999</v>
      </c>
      <c r="U4030" s="16">
        <v>7222.0566960080296</v>
      </c>
      <c r="V4030" s="17">
        <f>gp_need_index[[#This Row],[Normalised weighted population 2028/29]]/gp_need_index[[#This Row],[Registered population 2028/29]]</f>
        <v>0.75239800257647838</v>
      </c>
    </row>
    <row r="4031" spans="1:22" x14ac:dyDescent="0.2">
      <c r="A4031" s="6" t="s">
        <v>4593</v>
      </c>
      <c r="B4031" s="1" t="s">
        <v>12460</v>
      </c>
      <c r="C4031" s="95" t="s">
        <v>6420</v>
      </c>
      <c r="D4031" s="95" t="s">
        <v>12680</v>
      </c>
      <c r="E4031" s="95" t="s">
        <v>6647</v>
      </c>
      <c r="F4031" s="95" t="s">
        <v>6424</v>
      </c>
      <c r="G4031" s="95" t="s">
        <v>6424</v>
      </c>
      <c r="H4031" s="61">
        <v>5500.5851299579299</v>
      </c>
      <c r="I4031" s="61">
        <v>63.986718835253797</v>
      </c>
      <c r="J4031" s="123">
        <v>351964.39413999597</v>
      </c>
      <c r="K4031" s="99">
        <v>13410.333333333299</v>
      </c>
      <c r="L4031" s="16">
        <v>7086.3010307080904</v>
      </c>
      <c r="M4031" s="17">
        <f>gp_need_index[[#This Row],[Normalised weighted population (base year)]]/gp_need_index[[#This Row],[Registered population (base year)]]</f>
        <v>0.52842094633800618</v>
      </c>
      <c r="N4031" s="99">
        <v>13318.2824143049</v>
      </c>
      <c r="O4031" s="16">
        <v>7111.9142913280302</v>
      </c>
      <c r="P4031" s="17">
        <f>gp_need_index[[#This Row],[Normalised weighted population 2026/27]]/gp_need_index[[#This Row],[Registered population 2026/27]]</f>
        <v>0.53399635704445381</v>
      </c>
      <c r="Q4031" s="99">
        <v>13258.352509222001</v>
      </c>
      <c r="R4031" s="16">
        <v>7136.9154863961403</v>
      </c>
      <c r="S4031" s="17">
        <f>gp_need_index[[#This Row],[Normalised weighted population 2027/28]]/gp_need_index[[#This Row],[Registered population 2027/28]]</f>
        <v>0.53829580118887144</v>
      </c>
      <c r="T4031" s="99">
        <v>13259.736852542899</v>
      </c>
      <c r="U4031" s="16">
        <v>7165.38416148334</v>
      </c>
      <c r="V4031" s="17">
        <f>gp_need_index[[#This Row],[Normalised weighted population 2028/29]]/gp_need_index[[#This Row],[Registered population 2028/29]]</f>
        <v>0.54038660353272328</v>
      </c>
    </row>
    <row r="4032" spans="1:22" x14ac:dyDescent="0.2">
      <c r="A4032" s="6" t="s">
        <v>4620</v>
      </c>
      <c r="B4032" s="1" t="s">
        <v>10250</v>
      </c>
      <c r="C4032" s="95" t="s">
        <v>6420</v>
      </c>
      <c r="D4032" s="95" t="s">
        <v>12680</v>
      </c>
      <c r="E4032" s="95" t="s">
        <v>6647</v>
      </c>
      <c r="F4032" s="95" t="s">
        <v>6425</v>
      </c>
      <c r="G4032" s="95" t="s">
        <v>6425</v>
      </c>
      <c r="H4032" s="61">
        <v>5309.3150884789202</v>
      </c>
      <c r="I4032" s="61">
        <v>97.970288345198696</v>
      </c>
      <c r="J4032" s="123">
        <v>520155.13013379299</v>
      </c>
      <c r="K4032" s="99">
        <v>12899.666666666701</v>
      </c>
      <c r="L4032" s="16">
        <v>10472.5815911057</v>
      </c>
      <c r="M4032" s="17">
        <f>gp_need_index[[#This Row],[Normalised weighted population (base year)]]/gp_need_index[[#This Row],[Registered population (base year)]]</f>
        <v>0.81184900832882034</v>
      </c>
      <c r="N4032" s="99">
        <v>13061.1455405003</v>
      </c>
      <c r="O4032" s="16">
        <v>10510.434479445399</v>
      </c>
      <c r="P4032" s="17">
        <f>gp_need_index[[#This Row],[Normalised weighted population 2026/27]]/gp_need_index[[#This Row],[Registered population 2026/27]]</f>
        <v>0.80471000394677505</v>
      </c>
      <c r="Q4032" s="99">
        <v>13222.461842794</v>
      </c>
      <c r="R4032" s="16">
        <v>10547.382818796401</v>
      </c>
      <c r="S4032" s="17">
        <f>gp_need_index[[#This Row],[Normalised weighted population 2027/28]]/gp_need_index[[#This Row],[Registered population 2027/28]]</f>
        <v>0.79768676545998363</v>
      </c>
      <c r="T4032" s="99">
        <v>13381.925082543399</v>
      </c>
      <c r="U4032" s="16">
        <v>10589.455618321699</v>
      </c>
      <c r="V4032" s="17">
        <f>gp_need_index[[#This Row],[Normalised weighted population 2028/29]]/gp_need_index[[#This Row],[Registered population 2028/29]]</f>
        <v>0.79132528040644534</v>
      </c>
    </row>
    <row r="4033" spans="1:22" x14ac:dyDescent="0.2">
      <c r="A4033" s="6" t="s">
        <v>4634</v>
      </c>
      <c r="B4033" s="1" t="s">
        <v>12461</v>
      </c>
      <c r="C4033" s="95" t="s">
        <v>6420</v>
      </c>
      <c r="D4033" s="95" t="s">
        <v>12680</v>
      </c>
      <c r="E4033" s="95" t="s">
        <v>6647</v>
      </c>
      <c r="F4033" s="95" t="s">
        <v>6424</v>
      </c>
      <c r="G4033" s="95" t="s">
        <v>6424</v>
      </c>
      <c r="H4033" s="61">
        <v>5528.8265206473197</v>
      </c>
      <c r="I4033" s="61">
        <v>29.728957558824501</v>
      </c>
      <c r="J4033" s="123">
        <v>164366.24898242799</v>
      </c>
      <c r="K4033" s="99">
        <v>6625.5</v>
      </c>
      <c r="L4033" s="16">
        <v>3309.2799697077098</v>
      </c>
      <c r="M4033" s="17">
        <f>gp_need_index[[#This Row],[Normalised weighted population (base year)]]/gp_need_index[[#This Row],[Registered population (base year)]]</f>
        <v>0.49947626137011697</v>
      </c>
      <c r="N4033" s="99">
        <v>6559.0701838352697</v>
      </c>
      <c r="O4033" s="16">
        <v>3321.2412806880302</v>
      </c>
      <c r="P4033" s="17">
        <f>gp_need_index[[#This Row],[Normalised weighted population 2026/27]]/gp_need_index[[#This Row],[Registered population 2026/27]]</f>
        <v>0.50635855199006397</v>
      </c>
      <c r="Q4033" s="99">
        <v>6512.9218127096801</v>
      </c>
      <c r="R4033" s="16">
        <v>3332.9167590086799</v>
      </c>
      <c r="S4033" s="17">
        <f>gp_need_index[[#This Row],[Normalised weighted population 2027/28]]/gp_need_index[[#This Row],[Registered population 2027/28]]</f>
        <v>0.51173910187354621</v>
      </c>
      <c r="T4033" s="99">
        <v>6503.6399368537404</v>
      </c>
      <c r="U4033" s="16">
        <v>3346.2115394338898</v>
      </c>
      <c r="V4033" s="17">
        <f>gp_need_index[[#This Row],[Normalised weighted population 2028/29]]/gp_need_index[[#This Row],[Registered population 2028/29]]</f>
        <v>0.51451365265043925</v>
      </c>
    </row>
    <row r="4034" spans="1:22" x14ac:dyDescent="0.2">
      <c r="A4034" s="6" t="s">
        <v>4592</v>
      </c>
      <c r="B4034" s="1" t="s">
        <v>10251</v>
      </c>
      <c r="C4034" s="95" t="s">
        <v>6420</v>
      </c>
      <c r="D4034" s="95" t="s">
        <v>12680</v>
      </c>
      <c r="E4034" s="95" t="s">
        <v>6647</v>
      </c>
      <c r="F4034" s="95" t="s">
        <v>6419</v>
      </c>
      <c r="G4034" s="95" t="s">
        <v>6419</v>
      </c>
      <c r="H4034" s="61">
        <v>5113.4241790771503</v>
      </c>
      <c r="I4034" s="61">
        <v>38.7880564760002</v>
      </c>
      <c r="J4034" s="123">
        <v>198339.785843789</v>
      </c>
      <c r="K4034" s="99">
        <v>5480.5833333333303</v>
      </c>
      <c r="L4034" s="16">
        <v>3993.28867424078</v>
      </c>
      <c r="M4034" s="17">
        <f>gp_need_index[[#This Row],[Normalised weighted population (base year)]]/gp_need_index[[#This Row],[Registered population (base year)]]</f>
        <v>0.72862475239693747</v>
      </c>
      <c r="N4034" s="99">
        <v>5533.1821289071204</v>
      </c>
      <c r="O4034" s="16">
        <v>4007.72231784423</v>
      </c>
      <c r="P4034" s="17">
        <f>gp_need_index[[#This Row],[Normalised weighted population 2026/27]]/gp_need_index[[#This Row],[Registered population 2026/27]]</f>
        <v>0.7243069583606514</v>
      </c>
      <c r="Q4034" s="99">
        <v>5580.5503262474404</v>
      </c>
      <c r="R4034" s="16">
        <v>4021.8110488585198</v>
      </c>
      <c r="S4034" s="17">
        <f>gp_need_index[[#This Row],[Normalised weighted population 2027/28]]/gp_need_index[[#This Row],[Registered population 2027/28]]</f>
        <v>0.72068359099682699</v>
      </c>
      <c r="T4034" s="99">
        <v>5629.6921471656296</v>
      </c>
      <c r="U4034" s="16">
        <v>4037.8537821976402</v>
      </c>
      <c r="V4034" s="17">
        <f>gp_need_index[[#This Row],[Normalised weighted population 2028/29]]/gp_need_index[[#This Row],[Registered population 2028/29]]</f>
        <v>0.71724237785019396</v>
      </c>
    </row>
    <row r="4035" spans="1:22" x14ac:dyDescent="0.2">
      <c r="A4035" s="6" t="s">
        <v>4588</v>
      </c>
      <c r="B4035" s="1" t="s">
        <v>10252</v>
      </c>
      <c r="C4035" s="95" t="s">
        <v>6420</v>
      </c>
      <c r="D4035" s="95" t="s">
        <v>12680</v>
      </c>
      <c r="E4035" s="95" t="s">
        <v>6647</v>
      </c>
      <c r="F4035" s="95" t="s">
        <v>6425</v>
      </c>
      <c r="G4035" s="95" t="s">
        <v>6425</v>
      </c>
      <c r="H4035" s="61">
        <v>5238.7995874140297</v>
      </c>
      <c r="I4035" s="61">
        <v>229.15277548288799</v>
      </c>
      <c r="J4035" s="123">
        <v>1200485.4656545301</v>
      </c>
      <c r="K4035" s="99">
        <v>21744.416666666701</v>
      </c>
      <c r="L4035" s="16">
        <v>24170.062467267901</v>
      </c>
      <c r="M4035" s="17">
        <f>gp_need_index[[#This Row],[Normalised weighted population (base year)]]/gp_need_index[[#This Row],[Registered population (base year)]]</f>
        <v>1.1115525809583853</v>
      </c>
      <c r="N4035" s="99">
        <v>21962.8400250698</v>
      </c>
      <c r="O4035" s="16">
        <v>24257.424563020199</v>
      </c>
      <c r="P4035" s="17">
        <f>gp_need_index[[#This Row],[Normalised weighted population 2026/27]]/gp_need_index[[#This Row],[Registered population 2026/27]]</f>
        <v>1.1044757661272955</v>
      </c>
      <c r="Q4035" s="99">
        <v>22167.8579245279</v>
      </c>
      <c r="R4035" s="16">
        <v>24342.699016353999</v>
      </c>
      <c r="S4035" s="17">
        <f>gp_need_index[[#This Row],[Normalised weighted population 2027/28]]/gp_need_index[[#This Row],[Registered population 2027/28]]</f>
        <v>1.098107859551902</v>
      </c>
      <c r="T4035" s="99">
        <v>22374.035653974301</v>
      </c>
      <c r="U4035" s="16">
        <v>24439.8004028512</v>
      </c>
      <c r="V4035" s="17">
        <f>gp_need_index[[#This Row],[Normalised weighted population 2028/29]]/gp_need_index[[#This Row],[Registered population 2028/29]]</f>
        <v>1.0923286608113525</v>
      </c>
    </row>
    <row r="4036" spans="1:22" x14ac:dyDescent="0.2">
      <c r="A4036" s="6" t="s">
        <v>4597</v>
      </c>
      <c r="B4036" s="1" t="s">
        <v>10253</v>
      </c>
      <c r="C4036" s="95" t="s">
        <v>6420</v>
      </c>
      <c r="D4036" s="95" t="s">
        <v>12680</v>
      </c>
      <c r="E4036" s="95" t="s">
        <v>6647</v>
      </c>
      <c r="F4036" s="95" t="s">
        <v>6419</v>
      </c>
      <c r="G4036" s="95" t="s">
        <v>6419</v>
      </c>
      <c r="H4036" s="61">
        <v>5281.0383210358796</v>
      </c>
      <c r="I4036" s="61">
        <v>70.931429328884803</v>
      </c>
      <c r="J4036" s="123">
        <v>374591.59645168902</v>
      </c>
      <c r="K4036" s="99">
        <v>8532.4166666666697</v>
      </c>
      <c r="L4036" s="16">
        <v>7541.8674736012099</v>
      </c>
      <c r="M4036" s="17">
        <f>gp_need_index[[#This Row],[Normalised weighted population (base year)]]/gp_need_index[[#This Row],[Registered population (base year)]]</f>
        <v>0.88390754556851314</v>
      </c>
      <c r="N4036" s="99">
        <v>8592.2175986108596</v>
      </c>
      <c r="O4036" s="16">
        <v>7569.1273679135302</v>
      </c>
      <c r="P4036" s="17">
        <f>gp_need_index[[#This Row],[Normalised weighted population 2026/27]]/gp_need_index[[#This Row],[Registered population 2026/27]]</f>
        <v>0.88092826805704538</v>
      </c>
      <c r="Q4036" s="99">
        <v>8650.6150835120297</v>
      </c>
      <c r="R4036" s="16">
        <v>7595.7358480032399</v>
      </c>
      <c r="S4036" s="17">
        <f>gp_need_index[[#This Row],[Normalised weighted population 2027/28]]/gp_need_index[[#This Row],[Registered population 2027/28]]</f>
        <v>0.87805731438457169</v>
      </c>
      <c r="T4036" s="99">
        <v>8707.6810736596399</v>
      </c>
      <c r="U4036" s="16">
        <v>7626.0347266038398</v>
      </c>
      <c r="V4036" s="17">
        <f>gp_need_index[[#This Row],[Normalised weighted population 2028/29]]/gp_need_index[[#This Row],[Registered population 2028/29]]</f>
        <v>0.87578250306758088</v>
      </c>
    </row>
    <row r="4037" spans="1:22" x14ac:dyDescent="0.2">
      <c r="A4037" s="6" t="s">
        <v>4624</v>
      </c>
      <c r="B4037" s="1" t="s">
        <v>10254</v>
      </c>
      <c r="C4037" s="95" t="s">
        <v>6420</v>
      </c>
      <c r="D4037" s="95" t="s">
        <v>12680</v>
      </c>
      <c r="E4037" s="95" t="s">
        <v>6647</v>
      </c>
      <c r="F4037" s="95" t="s">
        <v>6423</v>
      </c>
      <c r="G4037" s="95" t="s">
        <v>6423</v>
      </c>
      <c r="H4037" s="61">
        <v>5282.4017007657803</v>
      </c>
      <c r="I4037" s="61">
        <v>111.081352904083</v>
      </c>
      <c r="J4037" s="123">
        <v>586776.32750388898</v>
      </c>
      <c r="K4037" s="99">
        <v>10741.083333333299</v>
      </c>
      <c r="L4037" s="16">
        <v>11813.904371054099</v>
      </c>
      <c r="M4037" s="17">
        <f>gp_need_index[[#This Row],[Normalised weighted population (base year)]]/gp_need_index[[#This Row],[Registered population (base year)]]</f>
        <v>1.0998801521622559</v>
      </c>
      <c r="N4037" s="99">
        <v>10822.872621426501</v>
      </c>
      <c r="O4037" s="16">
        <v>11856.6054375603</v>
      </c>
      <c r="P4037" s="17">
        <f>gp_need_index[[#This Row],[Normalised weighted population 2026/27]]/gp_need_index[[#This Row],[Registered population 2026/27]]</f>
        <v>1.0955137191661366</v>
      </c>
      <c r="Q4037" s="99">
        <v>10898.5547070268</v>
      </c>
      <c r="R4037" s="16">
        <v>11898.2861009158</v>
      </c>
      <c r="S4037" s="17">
        <f>gp_need_index[[#This Row],[Normalised weighted population 2027/28]]/gp_need_index[[#This Row],[Registered population 2027/28]]</f>
        <v>1.0917306395906263</v>
      </c>
      <c r="T4037" s="99">
        <v>10975.183467787299</v>
      </c>
      <c r="U4037" s="16">
        <v>11945.747562628099</v>
      </c>
      <c r="V4037" s="17">
        <f>gp_need_index[[#This Row],[Normalised weighted population 2028/29]]/gp_need_index[[#This Row],[Registered population 2028/29]]</f>
        <v>1.0884326077727495</v>
      </c>
    </row>
    <row r="4038" spans="1:22" x14ac:dyDescent="0.2">
      <c r="A4038" s="6" t="s">
        <v>5308</v>
      </c>
      <c r="B4038" s="1" t="s">
        <v>10255</v>
      </c>
      <c r="C4038" s="95" t="s">
        <v>6610</v>
      </c>
      <c r="D4038" s="95" t="s">
        <v>6610</v>
      </c>
      <c r="E4038" s="95" t="s">
        <v>6641</v>
      </c>
      <c r="F4038" s="95" t="s">
        <v>6611</v>
      </c>
      <c r="G4038" s="95" t="s">
        <v>6611</v>
      </c>
      <c r="H4038" s="61">
        <v>5502.5120316292496</v>
      </c>
      <c r="I4038" s="61">
        <v>115.665949697806</v>
      </c>
      <c r="J4038" s="123">
        <v>636453.27986200096</v>
      </c>
      <c r="K4038" s="99">
        <v>17811.583333333299</v>
      </c>
      <c r="L4038" s="16">
        <v>12814.0789471157</v>
      </c>
      <c r="M4038" s="17">
        <f>gp_need_index[[#This Row],[Normalised weighted population (base year)]]/gp_need_index[[#This Row],[Registered population (base year)]]</f>
        <v>0.71942391124403449</v>
      </c>
      <c r="N4038" s="99">
        <v>17929.424012429601</v>
      </c>
      <c r="O4038" s="16">
        <v>12860.395120003999</v>
      </c>
      <c r="P4038" s="17">
        <f>gp_need_index[[#This Row],[Normalised weighted population 2026/27]]/gp_need_index[[#This Row],[Registered population 2026/27]]</f>
        <v>0.71727876540197333</v>
      </c>
      <c r="Q4038" s="99">
        <v>18040.118019229099</v>
      </c>
      <c r="R4038" s="16">
        <v>12905.604501596201</v>
      </c>
      <c r="S4038" s="17">
        <f>gp_need_index[[#This Row],[Normalised weighted population 2027/28]]/gp_need_index[[#This Row],[Registered population 2027/28]]</f>
        <v>0.71538359604078083</v>
      </c>
      <c r="T4038" s="99">
        <v>18152.452056378199</v>
      </c>
      <c r="U4038" s="16">
        <v>12957.0840885495</v>
      </c>
      <c r="V4038" s="17">
        <f>gp_need_index[[#This Row],[Normalised weighted population 2028/29]]/gp_need_index[[#This Row],[Registered population 2028/29]]</f>
        <v>0.71379249747125983</v>
      </c>
    </row>
    <row r="4039" spans="1:22" x14ac:dyDescent="0.2">
      <c r="A4039" s="6" t="s">
        <v>5338</v>
      </c>
      <c r="B4039" s="1" t="s">
        <v>10256</v>
      </c>
      <c r="C4039" s="95" t="s">
        <v>6610</v>
      </c>
      <c r="D4039" s="95" t="s">
        <v>6610</v>
      </c>
      <c r="E4039" s="95" t="s">
        <v>6641</v>
      </c>
      <c r="F4039" s="95" t="s">
        <v>6612</v>
      </c>
      <c r="G4039" s="95" t="s">
        <v>6612</v>
      </c>
      <c r="H4039" s="61">
        <v>5565.12177438447</v>
      </c>
      <c r="I4039" s="61">
        <v>419.024916522875</v>
      </c>
      <c r="J4039" s="123">
        <v>2331924.6869510901</v>
      </c>
      <c r="K4039" s="99">
        <v>39052.333333333299</v>
      </c>
      <c r="L4039" s="16">
        <v>46949.977292595999</v>
      </c>
      <c r="M4039" s="17">
        <f>gp_need_index[[#This Row],[Normalised weighted population (base year)]]/gp_need_index[[#This Row],[Registered population (base year)]]</f>
        <v>1.2022323196888629</v>
      </c>
      <c r="N4039" s="99">
        <v>39274.900512734901</v>
      </c>
      <c r="O4039" s="16">
        <v>47119.676829672397</v>
      </c>
      <c r="P4039" s="17">
        <f>gp_need_index[[#This Row],[Normalised weighted population 2026/27]]/gp_need_index[[#This Row],[Registered population 2026/27]]</f>
        <v>1.1997401957617646</v>
      </c>
      <c r="Q4039" s="99">
        <v>39505.066527727897</v>
      </c>
      <c r="R4039" s="16">
        <v>47285.321153227</v>
      </c>
      <c r="S4039" s="17">
        <f>gp_need_index[[#This Row],[Normalised weighted population 2027/28]]/gp_need_index[[#This Row],[Registered population 2027/28]]</f>
        <v>1.1969432103104618</v>
      </c>
      <c r="T4039" s="99">
        <v>39779.9150118736</v>
      </c>
      <c r="U4039" s="16">
        <v>47473.939113867098</v>
      </c>
      <c r="V4039" s="17">
        <f>gp_need_index[[#This Row],[Normalised weighted population 2028/29]]/gp_need_index[[#This Row],[Registered population 2028/29]]</f>
        <v>1.1934147948706519</v>
      </c>
    </row>
    <row r="4040" spans="1:22" x14ac:dyDescent="0.2">
      <c r="A4040" s="6" t="s">
        <v>5335</v>
      </c>
      <c r="B4040" s="1" t="s">
        <v>10257</v>
      </c>
      <c r="C4040" s="95" t="s">
        <v>6610</v>
      </c>
      <c r="D4040" s="95" t="s">
        <v>6610</v>
      </c>
      <c r="E4040" s="95" t="s">
        <v>6641</v>
      </c>
      <c r="F4040" s="95" t="s">
        <v>6612</v>
      </c>
      <c r="G4040" s="95" t="s">
        <v>6612</v>
      </c>
      <c r="H4040" s="61">
        <v>5546.6848166136597</v>
      </c>
      <c r="I4040" s="61">
        <v>124.45374159886801</v>
      </c>
      <c r="J4040" s="123">
        <v>690305.67889720097</v>
      </c>
      <c r="K4040" s="99">
        <v>11389.083333333299</v>
      </c>
      <c r="L4040" s="16">
        <v>13898.3201861242</v>
      </c>
      <c r="M4040" s="17">
        <f>gp_need_index[[#This Row],[Normalised weighted population (base year)]]/gp_need_index[[#This Row],[Registered population (base year)]]</f>
        <v>1.2203194743028112</v>
      </c>
      <c r="N4040" s="99">
        <v>11437.3929030443</v>
      </c>
      <c r="O4040" s="16">
        <v>13948.5553222783</v>
      </c>
      <c r="P4040" s="17">
        <f>gp_need_index[[#This Row],[Normalised weighted population 2026/27]]/gp_need_index[[#This Row],[Registered population 2026/27]]</f>
        <v>1.219557240056482</v>
      </c>
      <c r="Q4040" s="99">
        <v>11486.785603704</v>
      </c>
      <c r="R4040" s="16">
        <v>13997.5900178954</v>
      </c>
      <c r="S4040" s="17">
        <f>gp_need_index[[#This Row],[Normalised weighted population 2027/28]]/gp_need_index[[#This Row],[Registered population 2027/28]]</f>
        <v>1.2185819863636849</v>
      </c>
      <c r="T4040" s="99">
        <v>11539.6903045862</v>
      </c>
      <c r="U4040" s="16">
        <v>14053.4254615101</v>
      </c>
      <c r="V4040" s="17">
        <f>gp_need_index[[#This Row],[Normalised weighted population 2028/29]]/gp_need_index[[#This Row],[Registered population 2028/29]]</f>
        <v>1.217833849139337</v>
      </c>
    </row>
    <row r="4041" spans="1:22" x14ac:dyDescent="0.2">
      <c r="A4041" s="6" t="s">
        <v>5323</v>
      </c>
      <c r="B4041" s="1" t="s">
        <v>10258</v>
      </c>
      <c r="C4041" s="95" t="s">
        <v>6610</v>
      </c>
      <c r="D4041" s="95" t="s">
        <v>6610</v>
      </c>
      <c r="E4041" s="95" t="s">
        <v>6641</v>
      </c>
      <c r="F4041" s="95" t="s">
        <v>6612</v>
      </c>
      <c r="G4041" s="95" t="s">
        <v>6612</v>
      </c>
      <c r="H4041" s="61">
        <v>5478.7328296703299</v>
      </c>
      <c r="I4041" s="61">
        <v>106.385761016308</v>
      </c>
      <c r="J4041" s="123">
        <v>582859.16148951103</v>
      </c>
      <c r="K4041" s="99">
        <v>10789.416666666701</v>
      </c>
      <c r="L4041" s="16">
        <v>11735.0378208368</v>
      </c>
      <c r="M4041" s="17">
        <f>gp_need_index[[#This Row],[Normalised weighted population (base year)]]/gp_need_index[[#This Row],[Registered population (base year)]]</f>
        <v>1.087643399396331</v>
      </c>
      <c r="N4041" s="99">
        <v>10835.419931672999</v>
      </c>
      <c r="O4041" s="16">
        <v>11777.453826138801</v>
      </c>
      <c r="P4041" s="17">
        <f>gp_need_index[[#This Row],[Normalised weighted population 2026/27]]/gp_need_index[[#This Row],[Registered population 2026/27]]</f>
        <v>1.0869402293963839</v>
      </c>
      <c r="Q4041" s="99">
        <v>10887.3026630114</v>
      </c>
      <c r="R4041" s="16">
        <v>11818.8562402359</v>
      </c>
      <c r="S4041" s="17">
        <f>gp_need_index[[#This Row],[Normalised weighted population 2027/28]]/gp_need_index[[#This Row],[Registered population 2027/28]]</f>
        <v>1.0855633030566301</v>
      </c>
      <c r="T4041" s="99">
        <v>10943.0094514219</v>
      </c>
      <c r="U4041" s="16">
        <v>11866.0008615849</v>
      </c>
      <c r="V4041" s="17">
        <f>gp_need_index[[#This Row],[Normalised weighted population 2028/29]]/gp_need_index[[#This Row],[Registered population 2028/29]]</f>
        <v>1.0843452995503966</v>
      </c>
    </row>
    <row r="4042" spans="1:22" x14ac:dyDescent="0.2">
      <c r="A4042" s="6" t="s">
        <v>4754</v>
      </c>
      <c r="B4042" s="1" t="s">
        <v>10259</v>
      </c>
      <c r="C4042" s="95" t="s">
        <v>6422</v>
      </c>
      <c r="D4042" s="95" t="s">
        <v>6422</v>
      </c>
      <c r="E4042" s="95" t="s">
        <v>6641</v>
      </c>
      <c r="F4042" s="95" t="s">
        <v>6613</v>
      </c>
      <c r="G4042" s="95" t="s">
        <v>6613</v>
      </c>
      <c r="H4042" s="61">
        <v>5350.3877622003401</v>
      </c>
      <c r="I4042" s="61">
        <v>94.203883337793997</v>
      </c>
      <c r="J4042" s="123">
        <v>504027.30456228199</v>
      </c>
      <c r="K4042" s="99">
        <v>7996.9166666666697</v>
      </c>
      <c r="L4042" s="16">
        <v>10147.8708281044</v>
      </c>
      <c r="M4042" s="17">
        <f>gp_need_index[[#This Row],[Normalised weighted population (base year)]]/gp_need_index[[#This Row],[Registered population (base year)]]</f>
        <v>1.2689729368324536</v>
      </c>
      <c r="N4042" s="99">
        <v>8029.2917030835997</v>
      </c>
      <c r="O4042" s="16">
        <v>10184.5500573852</v>
      </c>
      <c r="P4042" s="17">
        <f>gp_need_index[[#This Row],[Normalised weighted population 2026/27]]/gp_need_index[[#This Row],[Registered population 2026/27]]</f>
        <v>1.2684244680603505</v>
      </c>
      <c r="Q4042" s="99">
        <v>8060.9664526223296</v>
      </c>
      <c r="R4042" s="16">
        <v>10220.3527839417</v>
      </c>
      <c r="S4042" s="17">
        <f>gp_need_index[[#This Row],[Normalised weighted population 2027/28]]/gp_need_index[[#This Row],[Registered population 2027/28]]</f>
        <v>1.2678818159101626</v>
      </c>
      <c r="T4042" s="99">
        <v>8099.0326814856498</v>
      </c>
      <c r="U4042" s="16">
        <v>10261.1210826888</v>
      </c>
      <c r="V4042" s="17">
        <f>gp_need_index[[#This Row],[Normalised weighted population 2028/29]]/gp_need_index[[#This Row],[Registered population 2028/29]]</f>
        <v>1.2669563744502073</v>
      </c>
    </row>
    <row r="4043" spans="1:22" x14ac:dyDescent="0.2">
      <c r="A4043" s="6" t="s">
        <v>5332</v>
      </c>
      <c r="B4043" s="1" t="s">
        <v>10260</v>
      </c>
      <c r="C4043" s="95" t="s">
        <v>6610</v>
      </c>
      <c r="D4043" s="95" t="s">
        <v>6610</v>
      </c>
      <c r="E4043" s="95" t="s">
        <v>6641</v>
      </c>
      <c r="F4043" s="95" t="s">
        <v>6612</v>
      </c>
      <c r="G4043" s="95" t="s">
        <v>6612</v>
      </c>
      <c r="H4043" s="61">
        <v>5707.4023053458604</v>
      </c>
      <c r="I4043" s="61">
        <v>162.72053548405</v>
      </c>
      <c r="J4043" s="123">
        <v>928711.55934877903</v>
      </c>
      <c r="K4043" s="99">
        <v>19976.5</v>
      </c>
      <c r="L4043" s="16">
        <v>18698.282524641101</v>
      </c>
      <c r="M4043" s="17">
        <f>gp_need_index[[#This Row],[Normalised weighted population (base year)]]/gp_need_index[[#This Row],[Registered population (base year)]]</f>
        <v>0.93601394261462723</v>
      </c>
      <c r="N4043" s="99">
        <v>20101.108166494199</v>
      </c>
      <c r="O4043" s="16">
        <v>18765.867006498898</v>
      </c>
      <c r="P4043" s="17">
        <f>gp_need_index[[#This Row],[Normalised weighted population 2026/27]]/gp_need_index[[#This Row],[Registered population 2026/27]]</f>
        <v>0.93357375379826246</v>
      </c>
      <c r="Q4043" s="99">
        <v>20222.918762496702</v>
      </c>
      <c r="R4043" s="16">
        <v>18831.836460352399</v>
      </c>
      <c r="S4043" s="17">
        <f>gp_need_index[[#This Row],[Normalised weighted population 2027/28]]/gp_need_index[[#This Row],[Registered population 2027/28]]</f>
        <v>0.93121258516233285</v>
      </c>
      <c r="T4043" s="99">
        <v>20367.272569126599</v>
      </c>
      <c r="U4043" s="16">
        <v>18906.955387360402</v>
      </c>
      <c r="V4043" s="17">
        <f>gp_need_index[[#This Row],[Normalised weighted population 2028/29]]/gp_need_index[[#This Row],[Registered population 2028/29]]</f>
        <v>0.92830079841029889</v>
      </c>
    </row>
    <row r="4044" spans="1:22" x14ac:dyDescent="0.2">
      <c r="A4044" s="6" t="s">
        <v>5307</v>
      </c>
      <c r="B4044" s="1" t="s">
        <v>10261</v>
      </c>
      <c r="C4044" s="95" t="s">
        <v>6610</v>
      </c>
      <c r="D4044" s="95" t="s">
        <v>6610</v>
      </c>
      <c r="E4044" s="95" t="s">
        <v>6641</v>
      </c>
      <c r="F4044" s="95" t="s">
        <v>6612</v>
      </c>
      <c r="G4044" s="95" t="s">
        <v>6612</v>
      </c>
      <c r="H4044" s="61">
        <v>5504.5528658353396</v>
      </c>
      <c r="I4044" s="61">
        <v>100.130405264215</v>
      </c>
      <c r="J4044" s="123">
        <v>551173.10925438697</v>
      </c>
      <c r="K4044" s="99">
        <v>13227.666666666701</v>
      </c>
      <c r="L4044" s="16">
        <v>11097.084356363601</v>
      </c>
      <c r="M4044" s="17">
        <f>gp_need_index[[#This Row],[Normalised weighted population (base year)]]/gp_need_index[[#This Row],[Registered population (base year)]]</f>
        <v>0.83892984575487528</v>
      </c>
      <c r="N4044" s="99">
        <v>13291.1537006776</v>
      </c>
      <c r="O4044" s="16">
        <v>11137.1944945738</v>
      </c>
      <c r="P4044" s="17">
        <f>gp_need_index[[#This Row],[Normalised weighted population 2026/27]]/gp_need_index[[#This Row],[Registered population 2026/27]]</f>
        <v>0.83794038842587548</v>
      </c>
      <c r="Q4044" s="99">
        <v>13353.9955556555</v>
      </c>
      <c r="R4044" s="16">
        <v>11176.3461435764</v>
      </c>
      <c r="S4044" s="17">
        <f>gp_need_index[[#This Row],[Normalised weighted population 2027/28]]/gp_need_index[[#This Row],[Registered population 2027/28]]</f>
        <v>0.83692899978861746</v>
      </c>
      <c r="T4044" s="99">
        <v>13420.669014912701</v>
      </c>
      <c r="U4044" s="16">
        <v>11220.9278354333</v>
      </c>
      <c r="V4044" s="17">
        <f>gp_need_index[[#This Row],[Normalised weighted population 2028/29]]/gp_need_index[[#This Row],[Registered population 2028/29]]</f>
        <v>0.8360930310526915</v>
      </c>
    </row>
    <row r="4045" spans="1:22" x14ac:dyDescent="0.2">
      <c r="A4045" s="6" t="s">
        <v>5354</v>
      </c>
      <c r="B4045" s="1" t="s">
        <v>10262</v>
      </c>
      <c r="C4045" s="95" t="s">
        <v>6610</v>
      </c>
      <c r="D4045" s="95" t="s">
        <v>6610</v>
      </c>
      <c r="E4045" s="95" t="s">
        <v>6641</v>
      </c>
      <c r="F4045" s="95" t="s">
        <v>6609</v>
      </c>
      <c r="G4045" s="95" t="s">
        <v>6609</v>
      </c>
      <c r="H4045" s="61">
        <v>5369.2383383892902</v>
      </c>
      <c r="I4045" s="61">
        <v>106.76753649833699</v>
      </c>
      <c r="J4045" s="123">
        <v>573260.35026224901</v>
      </c>
      <c r="K4045" s="99">
        <v>14471.166666666701</v>
      </c>
      <c r="L4045" s="16">
        <v>11541.779448609899</v>
      </c>
      <c r="M4045" s="17">
        <f>gp_need_index[[#This Row],[Normalised weighted population (base year)]]/gp_need_index[[#This Row],[Registered population (base year)]]</f>
        <v>0.79757076360647305</v>
      </c>
      <c r="N4045" s="99">
        <v>14630.282968699499</v>
      </c>
      <c r="O4045" s="16">
        <v>11583.4969262833</v>
      </c>
      <c r="P4045" s="17">
        <f>gp_need_index[[#This Row],[Normalised weighted population 2026/27]]/gp_need_index[[#This Row],[Registered population 2026/27]]</f>
        <v>0.79174797582968204</v>
      </c>
      <c r="Q4045" s="99">
        <v>14785.7422796592</v>
      </c>
      <c r="R4045" s="16">
        <v>11624.217505070001</v>
      </c>
      <c r="S4045" s="17">
        <f>gp_need_index[[#This Row],[Normalised weighted population 2027/28]]/gp_need_index[[#This Row],[Registered population 2027/28]]</f>
        <v>0.78617747321766052</v>
      </c>
      <c r="T4045" s="99">
        <v>14940.529851464</v>
      </c>
      <c r="U4045" s="16">
        <v>11670.5857256165</v>
      </c>
      <c r="V4045" s="17">
        <f>gp_need_index[[#This Row],[Normalised weighted population 2028/29]]/gp_need_index[[#This Row],[Registered population 2028/29]]</f>
        <v>0.78113599997077188</v>
      </c>
    </row>
    <row r="4046" spans="1:22" x14ac:dyDescent="0.2">
      <c r="A4046" s="6" t="s">
        <v>5324</v>
      </c>
      <c r="B4046" s="1" t="s">
        <v>10263</v>
      </c>
      <c r="C4046" s="95" t="s">
        <v>6610</v>
      </c>
      <c r="D4046" s="95" t="s">
        <v>6610</v>
      </c>
      <c r="E4046" s="95" t="s">
        <v>6641</v>
      </c>
      <c r="F4046" s="95" t="s">
        <v>6612</v>
      </c>
      <c r="G4046" s="95" t="s">
        <v>6612</v>
      </c>
      <c r="H4046" s="61">
        <v>5688.2331207873804</v>
      </c>
      <c r="I4046" s="61">
        <v>206.50386792861801</v>
      </c>
      <c r="J4046" s="123">
        <v>1174642.1411222699</v>
      </c>
      <c r="K4046" s="99">
        <v>19452.25</v>
      </c>
      <c r="L4046" s="16">
        <v>23649.743990970401</v>
      </c>
      <c r="M4046" s="17">
        <f>gp_need_index[[#This Row],[Normalised weighted population (base year)]]/gp_need_index[[#This Row],[Registered population (base year)]]</f>
        <v>1.2157844974730636</v>
      </c>
      <c r="N4046" s="99">
        <v>19553.670770378299</v>
      </c>
      <c r="O4046" s="16">
        <v>23735.225408399601</v>
      </c>
      <c r="P4046" s="17">
        <f>gp_need_index[[#This Row],[Normalised weighted population 2026/27]]/gp_need_index[[#This Row],[Registered population 2026/27]]</f>
        <v>1.2138501096354708</v>
      </c>
      <c r="Q4046" s="99">
        <v>19660.022673256801</v>
      </c>
      <c r="R4046" s="16">
        <v>23818.664124912899</v>
      </c>
      <c r="S4046" s="17">
        <f>gp_need_index[[#This Row],[Normalised weighted population 2027/28]]/gp_need_index[[#This Row],[Registered population 2027/28]]</f>
        <v>1.2115278054746614</v>
      </c>
      <c r="T4046" s="99">
        <v>19781.7495931023</v>
      </c>
      <c r="U4046" s="16">
        <v>23913.6751715305</v>
      </c>
      <c r="V4046" s="17">
        <f>gp_need_index[[#This Row],[Normalised weighted population 2028/29]]/gp_need_index[[#This Row],[Registered population 2028/29]]</f>
        <v>1.2088756385769315</v>
      </c>
    </row>
    <row r="4047" spans="1:22" x14ac:dyDescent="0.2">
      <c r="A4047" s="6" t="s">
        <v>5373</v>
      </c>
      <c r="B4047" s="1" t="s">
        <v>10264</v>
      </c>
      <c r="C4047" s="95" t="s">
        <v>6610</v>
      </c>
      <c r="D4047" s="95" t="s">
        <v>6610</v>
      </c>
      <c r="E4047" s="95" t="s">
        <v>6641</v>
      </c>
      <c r="F4047" s="95" t="s">
        <v>6611</v>
      </c>
      <c r="G4047" s="95" t="s">
        <v>6611</v>
      </c>
      <c r="H4047" s="61">
        <v>5614.9059757598498</v>
      </c>
      <c r="I4047" s="61">
        <v>80.098735519600098</v>
      </c>
      <c r="J4047" s="123">
        <v>449746.86871980998</v>
      </c>
      <c r="K4047" s="99">
        <v>9772.75</v>
      </c>
      <c r="L4047" s="16">
        <v>9055.0116785371793</v>
      </c>
      <c r="M4047" s="17">
        <f>gp_need_index[[#This Row],[Normalised weighted population (base year)]]/gp_need_index[[#This Row],[Registered population (base year)]]</f>
        <v>0.92655717976385144</v>
      </c>
      <c r="N4047" s="99">
        <v>9832.5152966462501</v>
      </c>
      <c r="O4047" s="16">
        <v>9087.7407953265792</v>
      </c>
      <c r="P4047" s="17">
        <f>gp_need_index[[#This Row],[Normalised weighted population 2026/27]]/gp_need_index[[#This Row],[Registered population 2026/27]]</f>
        <v>0.92425391887529484</v>
      </c>
      <c r="Q4047" s="99">
        <v>9889.4980603093099</v>
      </c>
      <c r="R4047" s="16">
        <v>9119.6878029879899</v>
      </c>
      <c r="S4047" s="17">
        <f>gp_need_index[[#This Row],[Normalised weighted population 2027/28]]/gp_need_index[[#This Row],[Registered population 2027/28]]</f>
        <v>0.92215881406449829</v>
      </c>
      <c r="T4047" s="99">
        <v>9949.7547786553205</v>
      </c>
      <c r="U4047" s="16">
        <v>9156.0656232739293</v>
      </c>
      <c r="V4047" s="17">
        <f>gp_need_index[[#This Row],[Normalised weighted population 2028/29]]/gp_need_index[[#This Row],[Registered population 2028/29]]</f>
        <v>0.92023027973673777</v>
      </c>
    </row>
    <row r="4048" spans="1:22" x14ac:dyDescent="0.2">
      <c r="A4048" s="6" t="s">
        <v>5305</v>
      </c>
      <c r="B4048" s="1" t="s">
        <v>10265</v>
      </c>
      <c r="C4048" s="95" t="s">
        <v>6610</v>
      </c>
      <c r="D4048" s="95" t="s">
        <v>6610</v>
      </c>
      <c r="E4048" s="95" t="s">
        <v>6641</v>
      </c>
      <c r="F4048" s="95" t="s">
        <v>6612</v>
      </c>
      <c r="G4048" s="95" t="s">
        <v>6612</v>
      </c>
      <c r="H4048" s="61">
        <v>5447.3691241660799</v>
      </c>
      <c r="I4048" s="61">
        <v>97.186401133657995</v>
      </c>
      <c r="J4048" s="123">
        <v>529410.20082430798</v>
      </c>
      <c r="K4048" s="99">
        <v>12206.166666666701</v>
      </c>
      <c r="L4048" s="16">
        <v>10658.919237939899</v>
      </c>
      <c r="M4048" s="17">
        <f>gp_need_index[[#This Row],[Normalised weighted population (base year)]]/gp_need_index[[#This Row],[Registered population (base year)]]</f>
        <v>0.87324051268674596</v>
      </c>
      <c r="N4048" s="99">
        <v>12253.010327444301</v>
      </c>
      <c r="O4048" s="16">
        <v>10697.4456391167</v>
      </c>
      <c r="P4048" s="17">
        <f>gp_need_index[[#This Row],[Normalised weighted population 2026/27]]/gp_need_index[[#This Row],[Registered population 2026/27]]</f>
        <v>0.87304632520847181</v>
      </c>
      <c r="Q4048" s="99">
        <v>12299.454388977099</v>
      </c>
      <c r="R4048" s="16">
        <v>10735.051396750699</v>
      </c>
      <c r="S4048" s="17">
        <f>gp_need_index[[#This Row],[Normalised weighted population 2027/28]]/gp_need_index[[#This Row],[Registered population 2027/28]]</f>
        <v>0.87280712275916605</v>
      </c>
      <c r="T4048" s="99">
        <v>12349.5760007644</v>
      </c>
      <c r="U4048" s="16">
        <v>10777.872793590999</v>
      </c>
      <c r="V4048" s="17">
        <f>gp_need_index[[#This Row],[Normalised weighted population 2028/29]]/gp_need_index[[#This Row],[Registered population 2028/29]]</f>
        <v>0.87273221306738646</v>
      </c>
    </row>
    <row r="4049" spans="1:22" x14ac:dyDescent="0.2">
      <c r="A4049" s="6" t="s">
        <v>5361</v>
      </c>
      <c r="B4049" s="1" t="s">
        <v>12462</v>
      </c>
      <c r="C4049" s="95" t="s">
        <v>6610</v>
      </c>
      <c r="D4049" s="95" t="s">
        <v>6610</v>
      </c>
      <c r="E4049" s="95" t="s">
        <v>6641</v>
      </c>
      <c r="F4049" s="95" t="s">
        <v>6609</v>
      </c>
      <c r="G4049" s="95" t="s">
        <v>6609</v>
      </c>
      <c r="H4049" s="61">
        <v>5524.3485179227901</v>
      </c>
      <c r="I4049" s="61">
        <v>66.031574196871006</v>
      </c>
      <c r="J4049" s="123">
        <v>364781.429050593</v>
      </c>
      <c r="K4049" s="99">
        <v>8989.8333333333303</v>
      </c>
      <c r="L4049" s="16">
        <v>7344.3537462946097</v>
      </c>
      <c r="M4049" s="17">
        <f>gp_need_index[[#This Row],[Normalised weighted population (base year)]]/gp_need_index[[#This Row],[Registered population (base year)]]</f>
        <v>0.81696216981715775</v>
      </c>
      <c r="N4049" s="99">
        <v>9089.8588019181698</v>
      </c>
      <c r="O4049" s="16">
        <v>7370.8997321020997</v>
      </c>
      <c r="P4049" s="17">
        <f>gp_need_index[[#This Row],[Normalised weighted population 2026/27]]/gp_need_index[[#This Row],[Registered population 2026/27]]</f>
        <v>0.81089265441028302</v>
      </c>
      <c r="Q4049" s="99">
        <v>9185.0725763866794</v>
      </c>
      <c r="R4049" s="16">
        <v>7396.81136355335</v>
      </c>
      <c r="S4049" s="17">
        <f>gp_need_index[[#This Row],[Normalised weighted population 2027/28]]/gp_need_index[[#This Row],[Registered population 2027/28]]</f>
        <v>0.80530788429144728</v>
      </c>
      <c r="T4049" s="99">
        <v>9280.7951147147705</v>
      </c>
      <c r="U4049" s="16">
        <v>7426.3167457862901</v>
      </c>
      <c r="V4049" s="17">
        <f>gp_need_index[[#This Row],[Normalised weighted population 2028/29]]/gp_need_index[[#This Row],[Registered population 2028/29]]</f>
        <v>0.80018108944262856</v>
      </c>
    </row>
    <row r="4050" spans="1:22" x14ac:dyDescent="0.2">
      <c r="A4050" s="6" t="s">
        <v>5363</v>
      </c>
      <c r="B4050" s="1" t="s">
        <v>10266</v>
      </c>
      <c r="C4050" s="95" t="s">
        <v>6610</v>
      </c>
      <c r="D4050" s="95" t="s">
        <v>6610</v>
      </c>
      <c r="E4050" s="95" t="s">
        <v>6641</v>
      </c>
      <c r="F4050" s="95" t="s">
        <v>6609</v>
      </c>
      <c r="G4050" s="95" t="s">
        <v>6609</v>
      </c>
      <c r="H4050" s="61">
        <v>5555.5886112810604</v>
      </c>
      <c r="I4050" s="61">
        <v>175.92847848294599</v>
      </c>
      <c r="J4050" s="123">
        <v>977386.25145986106</v>
      </c>
      <c r="K4050" s="99">
        <v>18338.583333333299</v>
      </c>
      <c r="L4050" s="16">
        <v>19678.278020262002</v>
      </c>
      <c r="M4050" s="17">
        <f>gp_need_index[[#This Row],[Normalised weighted population (base year)]]/gp_need_index[[#This Row],[Registered population (base year)]]</f>
        <v>1.0730533358317593</v>
      </c>
      <c r="N4050" s="99">
        <v>18542.2625043396</v>
      </c>
      <c r="O4050" s="16">
        <v>19749.404671712498</v>
      </c>
      <c r="P4050" s="17">
        <f>gp_need_index[[#This Row],[Normalised weighted population 2026/27]]/gp_need_index[[#This Row],[Registered population 2026/27]]</f>
        <v>1.0651022046036929</v>
      </c>
      <c r="Q4050" s="99">
        <v>18739.389755394601</v>
      </c>
      <c r="R4050" s="16">
        <v>19818.8316499424</v>
      </c>
      <c r="S4050" s="17">
        <f>gp_need_index[[#This Row],[Normalised weighted population 2027/28]]/gp_need_index[[#This Row],[Registered population 2027/28]]</f>
        <v>1.0576028306491174</v>
      </c>
      <c r="T4050" s="99">
        <v>18942.782157120699</v>
      </c>
      <c r="U4050" s="16">
        <v>19897.887634271399</v>
      </c>
      <c r="V4050" s="17">
        <f>gp_need_index[[#This Row],[Normalised weighted population 2028/29]]/gp_need_index[[#This Row],[Registered population 2028/29]]</f>
        <v>1.0504205490634158</v>
      </c>
    </row>
    <row r="4051" spans="1:22" x14ac:dyDescent="0.2">
      <c r="A4051" s="6" t="s">
        <v>4750</v>
      </c>
      <c r="B4051" s="1" t="s">
        <v>10267</v>
      </c>
      <c r="C4051" s="95" t="s">
        <v>6422</v>
      </c>
      <c r="D4051" s="95" t="s">
        <v>6422</v>
      </c>
      <c r="E4051" s="95" t="s">
        <v>6641</v>
      </c>
      <c r="F4051" s="95" t="s">
        <v>6613</v>
      </c>
      <c r="G4051" s="95" t="s">
        <v>6613</v>
      </c>
      <c r="H4051" s="61">
        <v>5307.0092434353301</v>
      </c>
      <c r="I4051" s="61">
        <v>55.969591011491801</v>
      </c>
      <c r="J4051" s="123">
        <v>297031.13684928202</v>
      </c>
      <c r="K4051" s="99">
        <v>9215.0833333333303</v>
      </c>
      <c r="L4051" s="16">
        <v>5980.2982524710796</v>
      </c>
      <c r="M4051" s="17">
        <f>gp_need_index[[#This Row],[Normalised weighted population (base year)]]/gp_need_index[[#This Row],[Registered population (base year)]]</f>
        <v>0.6489684396926505</v>
      </c>
      <c r="N4051" s="99">
        <v>9241.5071823484104</v>
      </c>
      <c r="O4051" s="16">
        <v>6001.9138932774304</v>
      </c>
      <c r="P4051" s="17">
        <f>gp_need_index[[#This Row],[Normalised weighted population 2026/27]]/gp_need_index[[#This Row],[Registered population 2026/27]]</f>
        <v>0.64945184533766176</v>
      </c>
      <c r="Q4051" s="99">
        <v>9268.5377305463808</v>
      </c>
      <c r="R4051" s="16">
        <v>6023.0129973837402</v>
      </c>
      <c r="S4051" s="17">
        <f>gp_need_index[[#This Row],[Normalised weighted population 2027/28]]/gp_need_index[[#This Row],[Registered population 2027/28]]</f>
        <v>0.6498342211559065</v>
      </c>
      <c r="T4051" s="99">
        <v>9310.8087007036302</v>
      </c>
      <c r="U4051" s="16">
        <v>6047.03839048183</v>
      </c>
      <c r="V4051" s="17">
        <f>gp_need_index[[#This Row],[Normalised weighted population 2028/29]]/gp_need_index[[#This Row],[Registered population 2028/29]]</f>
        <v>0.64946435748646059</v>
      </c>
    </row>
    <row r="4052" spans="1:22" x14ac:dyDescent="0.2">
      <c r="A4052" s="6" t="s">
        <v>5330</v>
      </c>
      <c r="B4052" s="1" t="s">
        <v>10268</v>
      </c>
      <c r="C4052" s="95" t="s">
        <v>6610</v>
      </c>
      <c r="D4052" s="95" t="s">
        <v>6610</v>
      </c>
      <c r="E4052" s="95" t="s">
        <v>6641</v>
      </c>
      <c r="F4052" s="95" t="s">
        <v>6611</v>
      </c>
      <c r="G4052" s="95" t="s">
        <v>6611</v>
      </c>
      <c r="H4052" s="61">
        <v>5483.1017672631097</v>
      </c>
      <c r="I4052" s="61">
        <v>70.595646493337995</v>
      </c>
      <c r="J4052" s="123">
        <v>387083.11404870299</v>
      </c>
      <c r="K4052" s="99">
        <v>11284.583333333299</v>
      </c>
      <c r="L4052" s="16">
        <v>7793.3663623996599</v>
      </c>
      <c r="M4052" s="17">
        <f>gp_need_index[[#This Row],[Normalised weighted population (base year)]]/gp_need_index[[#This Row],[Registered population (base year)]]</f>
        <v>0.69062065759920388</v>
      </c>
      <c r="N4052" s="99">
        <v>11359.0456269236</v>
      </c>
      <c r="O4052" s="16">
        <v>7821.5352932539599</v>
      </c>
      <c r="P4052" s="17">
        <f>gp_need_index[[#This Row],[Normalised weighted population 2026/27]]/gp_need_index[[#This Row],[Registered population 2026/27]]</f>
        <v>0.68857327896589204</v>
      </c>
      <c r="Q4052" s="99">
        <v>11431.0406013512</v>
      </c>
      <c r="R4052" s="16">
        <v>7849.0310871553602</v>
      </c>
      <c r="S4052" s="17">
        <f>gp_need_index[[#This Row],[Normalised weighted population 2027/28]]/gp_need_index[[#This Row],[Registered population 2027/28]]</f>
        <v>0.6866418693524341</v>
      </c>
      <c r="T4052" s="99">
        <v>11500.350365635501</v>
      </c>
      <c r="U4052" s="16">
        <v>7880.3403434013499</v>
      </c>
      <c r="V4052" s="17">
        <f>gp_need_index[[#This Row],[Normalised weighted population 2028/29]]/gp_need_index[[#This Row],[Registered population 2028/29]]</f>
        <v>0.68522610988868671</v>
      </c>
    </row>
    <row r="4053" spans="1:22" x14ac:dyDescent="0.2">
      <c r="A4053" s="6" t="s">
        <v>5336</v>
      </c>
      <c r="B4053" s="1" t="s">
        <v>10269</v>
      </c>
      <c r="C4053" s="95" t="s">
        <v>6610</v>
      </c>
      <c r="D4053" s="95" t="s">
        <v>6610</v>
      </c>
      <c r="E4053" s="95" t="s">
        <v>6641</v>
      </c>
      <c r="F4053" s="95" t="s">
        <v>6612</v>
      </c>
      <c r="G4053" s="95" t="s">
        <v>6612</v>
      </c>
      <c r="H4053" s="61">
        <v>5618.1493193655297</v>
      </c>
      <c r="I4053" s="61">
        <v>173.576262580681</v>
      </c>
      <c r="J4053" s="123">
        <v>975177.36147566396</v>
      </c>
      <c r="K4053" s="99">
        <v>17926.583333333299</v>
      </c>
      <c r="L4053" s="16">
        <v>19633.805171211599</v>
      </c>
      <c r="M4053" s="17">
        <f>gp_need_index[[#This Row],[Normalised weighted population (base year)]]/gp_need_index[[#This Row],[Registered population (base year)]]</f>
        <v>1.0952340892926224</v>
      </c>
      <c r="N4053" s="99">
        <v>18021.040506998001</v>
      </c>
      <c r="O4053" s="16">
        <v>19704.771076644</v>
      </c>
      <c r="P4053" s="17">
        <f>gp_need_index[[#This Row],[Normalised weighted population 2026/27]]/gp_need_index[[#This Row],[Registered population 2026/27]]</f>
        <v>1.0934313736763517</v>
      </c>
      <c r="Q4053" s="99">
        <v>18116.1763146786</v>
      </c>
      <c r="R4053" s="16">
        <v>19774.0411501122</v>
      </c>
      <c r="S4053" s="17">
        <f>gp_need_index[[#This Row],[Normalised weighted population 2027/28]]/gp_need_index[[#This Row],[Registered population 2027/28]]</f>
        <v>1.0915129554182093</v>
      </c>
      <c r="T4053" s="99">
        <v>18225.142715815298</v>
      </c>
      <c r="U4053" s="16">
        <v>19852.918468154799</v>
      </c>
      <c r="V4053" s="17">
        <f>gp_need_index[[#This Row],[Normalised weighted population 2028/29]]/gp_need_index[[#This Row],[Registered population 2028/29]]</f>
        <v>1.0893148425623553</v>
      </c>
    </row>
    <row r="4054" spans="1:22" x14ac:dyDescent="0.2">
      <c r="A4054" s="6" t="s">
        <v>5302</v>
      </c>
      <c r="B4054" s="1" t="s">
        <v>10270</v>
      </c>
      <c r="C4054" s="95" t="s">
        <v>6610</v>
      </c>
      <c r="D4054" s="95" t="s">
        <v>6610</v>
      </c>
      <c r="E4054" s="95" t="s">
        <v>6641</v>
      </c>
      <c r="F4054" s="95" t="s">
        <v>6612</v>
      </c>
      <c r="G4054" s="95" t="s">
        <v>6612</v>
      </c>
      <c r="H4054" s="61">
        <v>5598.4845332140403</v>
      </c>
      <c r="I4054" s="61">
        <v>188.142112558012</v>
      </c>
      <c r="J4054" s="123">
        <v>1053310.7072022499</v>
      </c>
      <c r="K4054" s="99">
        <v>15707.75</v>
      </c>
      <c r="L4054" s="16">
        <v>21206.908637281798</v>
      </c>
      <c r="M4054" s="17">
        <f>gp_need_index[[#This Row],[Normalised weighted population (base year)]]/gp_need_index[[#This Row],[Registered population (base year)]]</f>
        <v>1.3500920652086899</v>
      </c>
      <c r="N4054" s="99">
        <v>15786.5487874179</v>
      </c>
      <c r="O4054" s="16">
        <v>21283.560486464699</v>
      </c>
      <c r="P4054" s="17">
        <f>gp_need_index[[#This Row],[Normalised weighted population 2026/27]]/gp_need_index[[#This Row],[Registered population 2026/27]]</f>
        <v>1.3482085776359172</v>
      </c>
      <c r="Q4054" s="99">
        <v>15874.1200120628</v>
      </c>
      <c r="R4054" s="16">
        <v>21358.380629912499</v>
      </c>
      <c r="S4054" s="17">
        <f>gp_need_index[[#This Row],[Normalised weighted population 2027/28]]/gp_need_index[[#This Row],[Registered population 2027/28]]</f>
        <v>1.3454843867680344</v>
      </c>
      <c r="T4054" s="99">
        <v>15973.0217163172</v>
      </c>
      <c r="U4054" s="16">
        <v>21443.5777714088</v>
      </c>
      <c r="V4054" s="17">
        <f>gp_need_index[[#This Row],[Normalised weighted population 2028/29]]/gp_need_index[[#This Row],[Registered population 2028/29]]</f>
        <v>1.3424872358060571</v>
      </c>
    </row>
    <row r="4055" spans="1:22" x14ac:dyDescent="0.2">
      <c r="A4055" s="6" t="s">
        <v>5318</v>
      </c>
      <c r="B4055" s="1" t="s">
        <v>10271</v>
      </c>
      <c r="C4055" s="95" t="s">
        <v>6610</v>
      </c>
      <c r="D4055" s="95" t="s">
        <v>6610</v>
      </c>
      <c r="E4055" s="95" t="s">
        <v>6641</v>
      </c>
      <c r="F4055" s="95" t="s">
        <v>6609</v>
      </c>
      <c r="G4055" s="95" t="s">
        <v>6609</v>
      </c>
      <c r="H4055" s="61">
        <v>5480.4133998325897</v>
      </c>
      <c r="I4055" s="61">
        <v>137.766418566667</v>
      </c>
      <c r="J4055" s="123">
        <v>755016.92635970702</v>
      </c>
      <c r="K4055" s="99">
        <v>15429.5</v>
      </c>
      <c r="L4055" s="16">
        <v>15201.1888490537</v>
      </c>
      <c r="M4055" s="17">
        <f>gp_need_index[[#This Row],[Normalised weighted population (base year)]]/gp_need_index[[#This Row],[Registered population (base year)]]</f>
        <v>0.98520294559471788</v>
      </c>
      <c r="N4055" s="99">
        <v>15591.306748527</v>
      </c>
      <c r="O4055" s="16">
        <v>15256.133171915</v>
      </c>
      <c r="P4055" s="17">
        <f>gp_need_index[[#This Row],[Normalised weighted population 2026/27]]/gp_need_index[[#This Row],[Registered population 2026/27]]</f>
        <v>0.97850253464844017</v>
      </c>
      <c r="Q4055" s="99">
        <v>15743.8479684049</v>
      </c>
      <c r="R4055" s="16">
        <v>15309.7645214774</v>
      </c>
      <c r="S4055" s="17">
        <f>gp_need_index[[#This Row],[Normalised weighted population 2027/28]]/gp_need_index[[#This Row],[Registered population 2027/28]]</f>
        <v>0.97242837660788972</v>
      </c>
      <c r="T4055" s="99">
        <v>15899.0040507137</v>
      </c>
      <c r="U4055" s="16">
        <v>15370.834140790501</v>
      </c>
      <c r="V4055" s="17">
        <f>gp_need_index[[#This Row],[Normalised weighted population 2028/29]]/gp_need_index[[#This Row],[Registered population 2028/29]]</f>
        <v>0.96677968580682949</v>
      </c>
    </row>
    <row r="4056" spans="1:22" x14ac:dyDescent="0.2">
      <c r="A4056" s="6" t="s">
        <v>4758</v>
      </c>
      <c r="B4056" s="1" t="s">
        <v>12463</v>
      </c>
      <c r="C4056" s="95" t="s">
        <v>6422</v>
      </c>
      <c r="D4056" s="95" t="s">
        <v>6422</v>
      </c>
      <c r="E4056" s="95" t="s">
        <v>6641</v>
      </c>
      <c r="F4056" s="95" t="s">
        <v>6613</v>
      </c>
      <c r="G4056" s="95" t="s">
        <v>6613</v>
      </c>
      <c r="H4056" s="61">
        <v>5279.0726583729602</v>
      </c>
      <c r="I4056" s="61">
        <v>150.064341996932</v>
      </c>
      <c r="J4056" s="123">
        <v>792200.56483273394</v>
      </c>
      <c r="K4056" s="99">
        <v>18907.25</v>
      </c>
      <c r="L4056" s="16">
        <v>15949.828370618699</v>
      </c>
      <c r="M4056" s="17">
        <f>gp_need_index[[#This Row],[Normalised weighted population (base year)]]/gp_need_index[[#This Row],[Registered population (base year)]]</f>
        <v>0.84358266647020053</v>
      </c>
      <c r="N4056" s="99">
        <v>19015.2337156043</v>
      </c>
      <c r="O4056" s="16">
        <v>16007.478632600199</v>
      </c>
      <c r="P4056" s="17">
        <f>gp_need_index[[#This Row],[Normalised weighted population 2026/27]]/gp_need_index[[#This Row],[Registered population 2026/27]]</f>
        <v>0.84182392244088622</v>
      </c>
      <c r="Q4056" s="99">
        <v>19126.871909597201</v>
      </c>
      <c r="R4056" s="16">
        <v>16063.7512589914</v>
      </c>
      <c r="S4056" s="17">
        <f>gp_need_index[[#This Row],[Normalised weighted population 2027/28]]/gp_need_index[[#This Row],[Registered population 2027/28]]</f>
        <v>0.83985250358325281</v>
      </c>
      <c r="T4056" s="99">
        <v>19245.355941488699</v>
      </c>
      <c r="U4056" s="16">
        <v>16127.828480607001</v>
      </c>
      <c r="V4056" s="17">
        <f>gp_need_index[[#This Row],[Normalised weighted population 2028/29]]/gp_need_index[[#This Row],[Registered population 2028/29]]</f>
        <v>0.83801144180653975</v>
      </c>
    </row>
    <row r="4057" spans="1:22" x14ac:dyDescent="0.2">
      <c r="A4057" s="6" t="s">
        <v>5309</v>
      </c>
      <c r="B4057" s="1" t="s">
        <v>10272</v>
      </c>
      <c r="C4057" s="95" t="s">
        <v>6610</v>
      </c>
      <c r="D4057" s="95" t="s">
        <v>6610</v>
      </c>
      <c r="E4057" s="95" t="s">
        <v>6641</v>
      </c>
      <c r="F4057" s="95" t="s">
        <v>6609</v>
      </c>
      <c r="G4057" s="95" t="s">
        <v>6609</v>
      </c>
      <c r="H4057" s="61">
        <v>5462.6112324617297</v>
      </c>
      <c r="I4057" s="61">
        <v>271.73623010297501</v>
      </c>
      <c r="J4057" s="123">
        <v>1484389.3828273199</v>
      </c>
      <c r="K4057" s="99">
        <v>27964.666666666701</v>
      </c>
      <c r="L4057" s="16">
        <v>29886.062876341501</v>
      </c>
      <c r="M4057" s="17">
        <f>gp_need_index[[#This Row],[Normalised weighted population (base year)]]/gp_need_index[[#This Row],[Registered population (base year)]]</f>
        <v>1.0687079961501942</v>
      </c>
      <c r="N4057" s="99">
        <v>28267.7653355203</v>
      </c>
      <c r="O4057" s="16">
        <v>29994.085314851902</v>
      </c>
      <c r="P4057" s="17">
        <f>gp_need_index[[#This Row],[Normalised weighted population 2026/27]]/gp_need_index[[#This Row],[Registered population 2026/27]]</f>
        <v>1.0610702670989831</v>
      </c>
      <c r="Q4057" s="99">
        <v>28564.2952874603</v>
      </c>
      <c r="R4057" s="16">
        <v>30099.526402459</v>
      </c>
      <c r="S4057" s="17">
        <f>gp_need_index[[#This Row],[Normalised weighted population 2027/28]]/gp_need_index[[#This Row],[Registered population 2027/28]]</f>
        <v>1.0537465076435009</v>
      </c>
      <c r="T4057" s="99">
        <v>28869.747945490599</v>
      </c>
      <c r="U4057" s="16">
        <v>30219.5913855828</v>
      </c>
      <c r="V4057" s="17">
        <f>gp_need_index[[#This Row],[Normalised weighted population 2028/29]]/gp_need_index[[#This Row],[Registered population 2028/29]]</f>
        <v>1.0467563292426683</v>
      </c>
    </row>
    <row r="4058" spans="1:22" x14ac:dyDescent="0.2">
      <c r="A4058" s="6" t="s">
        <v>4759</v>
      </c>
      <c r="B4058" s="1" t="s">
        <v>10273</v>
      </c>
      <c r="C4058" s="95" t="s">
        <v>6422</v>
      </c>
      <c r="D4058" s="95" t="s">
        <v>6422</v>
      </c>
      <c r="E4058" s="95" t="s">
        <v>6641</v>
      </c>
      <c r="F4058" s="95" t="s">
        <v>6613</v>
      </c>
      <c r="G4058" s="95" t="s">
        <v>6613</v>
      </c>
      <c r="H4058" s="61">
        <v>5329.7929006177301</v>
      </c>
      <c r="I4058" s="61">
        <v>52.533593283565303</v>
      </c>
      <c r="J4058" s="123">
        <v>279993.17252668599</v>
      </c>
      <c r="K4058" s="99">
        <v>8662</v>
      </c>
      <c r="L4058" s="16">
        <v>5637.2631439471297</v>
      </c>
      <c r="M4058" s="17">
        <f>gp_need_index[[#This Row],[Normalised weighted population (base year)]]/gp_need_index[[#This Row],[Registered population (base year)]]</f>
        <v>0.6508038725406522</v>
      </c>
      <c r="N4058" s="99">
        <v>8709.5635605562402</v>
      </c>
      <c r="O4058" s="16">
        <v>5657.6388927988</v>
      </c>
      <c r="P4058" s="17">
        <f>gp_need_index[[#This Row],[Normalised weighted population 2026/27]]/gp_need_index[[#This Row],[Registered population 2026/27]]</f>
        <v>0.64958925363620312</v>
      </c>
      <c r="Q4058" s="99">
        <v>8757.48869785241</v>
      </c>
      <c r="R4058" s="16">
        <v>5677.5277339447402</v>
      </c>
      <c r="S4058" s="17">
        <f>gp_need_index[[#This Row],[Normalised weighted population 2027/28]]/gp_need_index[[#This Row],[Registered population 2027/28]]</f>
        <v>0.64830545945632045</v>
      </c>
      <c r="T4058" s="99">
        <v>8810.3527326440599</v>
      </c>
      <c r="U4058" s="16">
        <v>5700.1750096010601</v>
      </c>
      <c r="V4058" s="17">
        <f>gp_need_index[[#This Row],[Normalised weighted population 2028/29]]/gp_need_index[[#This Row],[Registered population 2028/29]]</f>
        <v>0.64698601549524914</v>
      </c>
    </row>
    <row r="4059" spans="1:22" x14ac:dyDescent="0.2">
      <c r="A4059" s="6" t="s">
        <v>5365</v>
      </c>
      <c r="B4059" s="1" t="s">
        <v>10274</v>
      </c>
      <c r="C4059" s="95" t="s">
        <v>6610</v>
      </c>
      <c r="D4059" s="95" t="s">
        <v>6610</v>
      </c>
      <c r="E4059" s="95" t="s">
        <v>6641</v>
      </c>
      <c r="F4059" s="95" t="s">
        <v>6609</v>
      </c>
      <c r="G4059" s="95" t="s">
        <v>6609</v>
      </c>
      <c r="H4059" s="61">
        <v>5327.1990209651904</v>
      </c>
      <c r="I4059" s="61">
        <v>81.494173090702404</v>
      </c>
      <c r="J4059" s="123">
        <v>434135.67910315801</v>
      </c>
      <c r="K4059" s="99">
        <v>9677.0833333333303</v>
      </c>
      <c r="L4059" s="16">
        <v>8740.7026435526295</v>
      </c>
      <c r="M4059" s="17">
        <f>gp_need_index[[#This Row],[Normalised weighted population (base year)]]/gp_need_index[[#This Row],[Registered population (base year)]]</f>
        <v>0.90323730224009979</v>
      </c>
      <c r="N4059" s="99">
        <v>9784.5986316153703</v>
      </c>
      <c r="O4059" s="16">
        <v>8772.2956980729596</v>
      </c>
      <c r="P4059" s="17">
        <f>gp_need_index[[#This Row],[Normalised weighted population 2026/27]]/gp_need_index[[#This Row],[Registered population 2026/27]]</f>
        <v>0.89654118971507712</v>
      </c>
      <c r="Q4059" s="99">
        <v>9887.0689008734407</v>
      </c>
      <c r="R4059" s="16">
        <v>8803.1337913005591</v>
      </c>
      <c r="S4059" s="17">
        <f>gp_need_index[[#This Row],[Normalised weighted population 2027/28]]/gp_need_index[[#This Row],[Registered population 2027/28]]</f>
        <v>0.89036840741778134</v>
      </c>
      <c r="T4059" s="99">
        <v>9988.3378077651905</v>
      </c>
      <c r="U4059" s="16">
        <v>8838.2488989589601</v>
      </c>
      <c r="V4059" s="17">
        <f>gp_need_index[[#This Row],[Normalised weighted population 2028/29]]/gp_need_index[[#This Row],[Registered population 2028/29]]</f>
        <v>0.8848568269374989</v>
      </c>
    </row>
    <row r="4060" spans="1:22" x14ac:dyDescent="0.2">
      <c r="A4060" s="6" t="s">
        <v>4746</v>
      </c>
      <c r="B4060" s="1" t="s">
        <v>10275</v>
      </c>
      <c r="C4060" s="95" t="s">
        <v>6422</v>
      </c>
      <c r="D4060" s="95" t="s">
        <v>6422</v>
      </c>
      <c r="E4060" s="95" t="s">
        <v>6641</v>
      </c>
      <c r="F4060" s="95" t="s">
        <v>6613</v>
      </c>
      <c r="G4060" s="95" t="s">
        <v>6613</v>
      </c>
      <c r="H4060" s="61">
        <v>5220.83274808843</v>
      </c>
      <c r="I4060" s="61">
        <v>56.100613443432501</v>
      </c>
      <c r="J4060" s="123">
        <v>292891.91985332198</v>
      </c>
      <c r="K4060" s="99">
        <v>6764.8333333333303</v>
      </c>
      <c r="L4060" s="16">
        <v>5896.9610224752396</v>
      </c>
      <c r="M4060" s="17">
        <f>gp_need_index[[#This Row],[Normalised weighted population (base year)]]/gp_need_index[[#This Row],[Registered population (base year)]]</f>
        <v>0.87170824939888769</v>
      </c>
      <c r="N4060" s="99">
        <v>6802.1785215951004</v>
      </c>
      <c r="O4060" s="16">
        <v>5918.2754429154202</v>
      </c>
      <c r="P4060" s="17">
        <f>gp_need_index[[#This Row],[Normalised weighted population 2026/27]]/gp_need_index[[#This Row],[Registered population 2026/27]]</f>
        <v>0.87005588343888296</v>
      </c>
      <c r="Q4060" s="99">
        <v>6840.3661370781001</v>
      </c>
      <c r="R4060" s="16">
        <v>5939.0805247476901</v>
      </c>
      <c r="S4060" s="17">
        <f>gp_need_index[[#This Row],[Normalised weighted population 2027/28]]/gp_need_index[[#This Row],[Registered population 2027/28]]</f>
        <v>0.86824015056080039</v>
      </c>
      <c r="T4060" s="99">
        <v>6879.2391207587998</v>
      </c>
      <c r="U4060" s="16">
        <v>5962.7711168666601</v>
      </c>
      <c r="V4060" s="17">
        <f>gp_need_index[[#This Row],[Normalised weighted population 2028/29]]/gp_need_index[[#This Row],[Registered population 2028/29]]</f>
        <v>0.8667777078533867</v>
      </c>
    </row>
    <row r="4061" spans="1:22" x14ac:dyDescent="0.2">
      <c r="A4061" s="6" t="s">
        <v>5370</v>
      </c>
      <c r="B4061" s="1" t="s">
        <v>10276</v>
      </c>
      <c r="C4061" s="95" t="s">
        <v>6610</v>
      </c>
      <c r="D4061" s="95" t="s">
        <v>6610</v>
      </c>
      <c r="E4061" s="95" t="s">
        <v>6641</v>
      </c>
      <c r="F4061" s="95" t="s">
        <v>6612</v>
      </c>
      <c r="G4061" s="95" t="s">
        <v>6612</v>
      </c>
      <c r="H4061" s="61">
        <v>5587.2134689439299</v>
      </c>
      <c r="I4061" s="61">
        <v>155.526630846773</v>
      </c>
      <c r="J4061" s="123">
        <v>868960.48664656095</v>
      </c>
      <c r="K4061" s="99">
        <v>16263.916666666701</v>
      </c>
      <c r="L4061" s="16">
        <v>17495.279905270399</v>
      </c>
      <c r="M4061" s="17">
        <f>gp_need_index[[#This Row],[Normalised weighted population (base year)]]/gp_need_index[[#This Row],[Registered population (base year)]]</f>
        <v>1.0757113593140457</v>
      </c>
      <c r="N4061" s="99">
        <v>16341.385288777299</v>
      </c>
      <c r="O4061" s="16">
        <v>17558.5161637768</v>
      </c>
      <c r="P4061" s="17">
        <f>gp_need_index[[#This Row],[Normalised weighted population 2026/27]]/gp_need_index[[#This Row],[Registered population 2026/27]]</f>
        <v>1.0744814991808183</v>
      </c>
      <c r="Q4061" s="99">
        <v>16417.7014792464</v>
      </c>
      <c r="R4061" s="16">
        <v>17620.241301304501</v>
      </c>
      <c r="S4061" s="17">
        <f>gp_need_index[[#This Row],[Normalised weighted population 2027/28]]/gp_need_index[[#This Row],[Registered population 2027/28]]</f>
        <v>1.0732465396315209</v>
      </c>
      <c r="T4061" s="99">
        <v>16495.3288867419</v>
      </c>
      <c r="U4061" s="16">
        <v>17690.527256843801</v>
      </c>
      <c r="V4061" s="17">
        <f>gp_need_index[[#This Row],[Normalised weighted population 2028/29]]/gp_need_index[[#This Row],[Registered population 2028/29]]</f>
        <v>1.0724567772069427</v>
      </c>
    </row>
    <row r="4062" spans="1:22" x14ac:dyDescent="0.2">
      <c r="A4062" s="6" t="s">
        <v>5371</v>
      </c>
      <c r="B4062" s="1" t="s">
        <v>10277</v>
      </c>
      <c r="C4062" s="95" t="s">
        <v>6610</v>
      </c>
      <c r="D4062" s="95" t="s">
        <v>6610</v>
      </c>
      <c r="E4062" s="95" t="s">
        <v>6641</v>
      </c>
      <c r="F4062" s="95" t="s">
        <v>6612</v>
      </c>
      <c r="G4062" s="95" t="s">
        <v>6612</v>
      </c>
      <c r="H4062" s="61">
        <v>5546.5287432822497</v>
      </c>
      <c r="I4062" s="61">
        <v>158.59115855083101</v>
      </c>
      <c r="J4062" s="123">
        <v>879630.41933261906</v>
      </c>
      <c r="K4062" s="99">
        <v>14816.166666666701</v>
      </c>
      <c r="L4062" s="16">
        <v>17710.103780212401</v>
      </c>
      <c r="M4062" s="17">
        <f>gp_need_index[[#This Row],[Normalised weighted population (base year)]]/gp_need_index[[#This Row],[Registered population (base year)]]</f>
        <v>1.1953229319467942</v>
      </c>
      <c r="N4062" s="99">
        <v>14884.401295613099</v>
      </c>
      <c r="O4062" s="16">
        <v>17774.116514326201</v>
      </c>
      <c r="P4062" s="17">
        <f>gp_need_index[[#This Row],[Normalised weighted population 2026/27]]/gp_need_index[[#This Row],[Registered population 2026/27]]</f>
        <v>1.194143866543345</v>
      </c>
      <c r="Q4062" s="99">
        <v>14947.724190122401</v>
      </c>
      <c r="R4062" s="16">
        <v>17836.599572464202</v>
      </c>
      <c r="S4062" s="17">
        <f>gp_need_index[[#This Row],[Normalised weighted population 2027/28]]/gp_need_index[[#This Row],[Registered population 2027/28]]</f>
        <v>1.193265231924121</v>
      </c>
      <c r="T4062" s="99">
        <v>15021.1556029905</v>
      </c>
      <c r="U4062" s="16">
        <v>17907.748566572001</v>
      </c>
      <c r="V4062" s="17">
        <f>gp_need_index[[#This Row],[Normalised weighted population 2028/29]]/gp_need_index[[#This Row],[Registered population 2028/29]]</f>
        <v>1.1921685015370469</v>
      </c>
    </row>
    <row r="4063" spans="1:22" x14ac:dyDescent="0.2">
      <c r="A4063" s="6" t="s">
        <v>5346</v>
      </c>
      <c r="B4063" s="1" t="s">
        <v>10278</v>
      </c>
      <c r="C4063" s="95" t="s">
        <v>6610</v>
      </c>
      <c r="D4063" s="95" t="s">
        <v>6610</v>
      </c>
      <c r="E4063" s="95" t="s">
        <v>6641</v>
      </c>
      <c r="F4063" s="95" t="s">
        <v>6611</v>
      </c>
      <c r="G4063" s="95" t="s">
        <v>6611</v>
      </c>
      <c r="H4063" s="61">
        <v>5459.3160566521801</v>
      </c>
      <c r="I4063" s="61">
        <v>227.21704457814801</v>
      </c>
      <c r="J4063" s="123">
        <v>1240449.65981054</v>
      </c>
      <c r="K4063" s="99">
        <v>34300.166666666701</v>
      </c>
      <c r="L4063" s="16">
        <v>24974.6845112991</v>
      </c>
      <c r="M4063" s="17">
        <f>gp_need_index[[#This Row],[Normalised weighted population (base year)]]/gp_need_index[[#This Row],[Registered population (base year)]]</f>
        <v>0.72812137486112527</v>
      </c>
      <c r="N4063" s="99">
        <v>34508.235610992699</v>
      </c>
      <c r="O4063" s="16">
        <v>25064.954893620699</v>
      </c>
      <c r="P4063" s="17">
        <f>gp_need_index[[#This Row],[Normalised weighted population 2026/27]]/gp_need_index[[#This Row],[Registered population 2026/27]]</f>
        <v>0.72634704295447039</v>
      </c>
      <c r="Q4063" s="99">
        <v>34707.326802702599</v>
      </c>
      <c r="R4063" s="16">
        <v>25153.068135850499</v>
      </c>
      <c r="S4063" s="17">
        <f>gp_need_index[[#This Row],[Normalised weighted population 2027/28]]/gp_need_index[[#This Row],[Registered population 2027/28]]</f>
        <v>0.72471925823719374</v>
      </c>
      <c r="T4063" s="99">
        <v>34916.291225472298</v>
      </c>
      <c r="U4063" s="16">
        <v>25253.4020301737</v>
      </c>
      <c r="V4063" s="17">
        <f>gp_need_index[[#This Row],[Normalised weighted population 2028/29]]/gp_need_index[[#This Row],[Registered population 2028/29]]</f>
        <v>0.72325556764032028</v>
      </c>
    </row>
    <row r="4064" spans="1:22" x14ac:dyDescent="0.2">
      <c r="A4064" s="6" t="s">
        <v>5344</v>
      </c>
      <c r="B4064" s="1" t="s">
        <v>10279</v>
      </c>
      <c r="C4064" s="95" t="s">
        <v>6610</v>
      </c>
      <c r="D4064" s="95" t="s">
        <v>6610</v>
      </c>
      <c r="E4064" s="95" t="s">
        <v>6641</v>
      </c>
      <c r="F4064" s="95" t="s">
        <v>6612</v>
      </c>
      <c r="G4064" s="95" t="s">
        <v>6612</v>
      </c>
      <c r="H4064" s="61">
        <v>5666.7524723380902</v>
      </c>
      <c r="I4064" s="61">
        <v>244.19382205768699</v>
      </c>
      <c r="J4064" s="123">
        <v>1383785.9448750899</v>
      </c>
      <c r="K4064" s="99">
        <v>23221.583333333299</v>
      </c>
      <c r="L4064" s="16">
        <v>27860.556154857401</v>
      </c>
      <c r="M4064" s="17">
        <f>gp_need_index[[#This Row],[Normalised weighted population (base year)]]/gp_need_index[[#This Row],[Registered population (base year)]]</f>
        <v>1.1997698759354238</v>
      </c>
      <c r="N4064" s="99">
        <v>23318.275945905702</v>
      </c>
      <c r="O4064" s="16">
        <v>27961.257449188299</v>
      </c>
      <c r="P4064" s="17">
        <f>gp_need_index[[#This Row],[Normalised weighted population 2026/27]]/gp_need_index[[#This Row],[Registered population 2026/27]]</f>
        <v>1.199113412760596</v>
      </c>
      <c r="Q4064" s="99">
        <v>23412.4457583078</v>
      </c>
      <c r="R4064" s="16">
        <v>28059.5523418431</v>
      </c>
      <c r="S4064" s="17">
        <f>gp_need_index[[#This Row],[Normalised weighted population 2027/28]]/gp_need_index[[#This Row],[Registered population 2027/28]]</f>
        <v>1.1984887282391801</v>
      </c>
      <c r="T4064" s="99">
        <v>23521.368976121699</v>
      </c>
      <c r="U4064" s="16">
        <v>28171.4800058648</v>
      </c>
      <c r="V4064" s="17">
        <f>gp_need_index[[#This Row],[Normalised weighted population 2028/29]]/gp_need_index[[#This Row],[Registered population 2028/29]]</f>
        <v>1.1976972953599672</v>
      </c>
    </row>
    <row r="4065" spans="1:22" x14ac:dyDescent="0.2">
      <c r="A4065" s="6" t="s">
        <v>5376</v>
      </c>
      <c r="B4065" s="1" t="s">
        <v>10280</v>
      </c>
      <c r="C4065" s="95" t="s">
        <v>6610</v>
      </c>
      <c r="D4065" s="95" t="s">
        <v>6610</v>
      </c>
      <c r="E4065" s="95" t="s">
        <v>6641</v>
      </c>
      <c r="F4065" s="95" t="s">
        <v>6612</v>
      </c>
      <c r="G4065" s="95" t="s">
        <v>6612</v>
      </c>
      <c r="H4065" s="61">
        <v>5599.3696092174896</v>
      </c>
      <c r="I4065" s="61">
        <v>146.63839566697499</v>
      </c>
      <c r="J4065" s="123">
        <v>821082.57624207204</v>
      </c>
      <c r="K4065" s="99">
        <v>13363.333333333299</v>
      </c>
      <c r="L4065" s="16">
        <v>16531.326472774799</v>
      </c>
      <c r="M4065" s="17">
        <f>gp_need_index[[#This Row],[Normalised weighted population (base year)]]/gp_need_index[[#This Row],[Registered population (base year)]]</f>
        <v>1.2370660867628966</v>
      </c>
      <c r="N4065" s="99">
        <v>13428.2999443668</v>
      </c>
      <c r="O4065" s="16">
        <v>16591.0785453307</v>
      </c>
      <c r="P4065" s="17">
        <f>gp_need_index[[#This Row],[Normalised weighted population 2026/27]]/gp_need_index[[#This Row],[Registered population 2026/27]]</f>
        <v>1.2355308277345036</v>
      </c>
      <c r="Q4065" s="99">
        <v>13499.3121328745</v>
      </c>
      <c r="R4065" s="16">
        <v>16649.4027565221</v>
      </c>
      <c r="S4065" s="17">
        <f>gp_need_index[[#This Row],[Normalised weighted population 2027/28]]/gp_need_index[[#This Row],[Registered population 2027/28]]</f>
        <v>1.2333519362054213</v>
      </c>
      <c r="T4065" s="99">
        <v>13575.5542460957</v>
      </c>
      <c r="U4065" s="16">
        <v>16715.816102508201</v>
      </c>
      <c r="V4065" s="17">
        <f>gp_need_index[[#This Row],[Normalised weighted population 2028/29]]/gp_need_index[[#This Row],[Registered population 2028/29]]</f>
        <v>1.2313173959225741</v>
      </c>
    </row>
    <row r="4066" spans="1:22" x14ac:dyDescent="0.2">
      <c r="A4066" s="6" t="s">
        <v>4745</v>
      </c>
      <c r="B4066" s="1" t="s">
        <v>10281</v>
      </c>
      <c r="C4066" s="95" t="s">
        <v>6422</v>
      </c>
      <c r="D4066" s="95" t="s">
        <v>6422</v>
      </c>
      <c r="E4066" s="95" t="s">
        <v>6641</v>
      </c>
      <c r="F4066" s="95" t="s">
        <v>6613</v>
      </c>
      <c r="G4066" s="95" t="s">
        <v>6613</v>
      </c>
      <c r="H4066" s="61">
        <v>5353.56414930556</v>
      </c>
      <c r="I4066" s="61">
        <v>164.91577052250199</v>
      </c>
      <c r="J4066" s="123">
        <v>882887.15672436601</v>
      </c>
      <c r="K4066" s="99">
        <v>25789.333333333299</v>
      </c>
      <c r="L4066" s="16">
        <v>17775.6735421546</v>
      </c>
      <c r="M4066" s="17">
        <f>gp_need_index[[#This Row],[Normalised weighted population (base year)]]/gp_need_index[[#This Row],[Registered population (base year)]]</f>
        <v>0.6892645619178972</v>
      </c>
      <c r="N4066" s="99">
        <v>25903.483662561299</v>
      </c>
      <c r="O4066" s="16">
        <v>17839.9232765587</v>
      </c>
      <c r="P4066" s="17">
        <f>gp_need_index[[#This Row],[Normalised weighted population 2026/27]]/gp_need_index[[#This Row],[Registered population 2026/27]]</f>
        <v>0.68870749235721584</v>
      </c>
      <c r="Q4066" s="99">
        <v>26025.6716984095</v>
      </c>
      <c r="R4066" s="16">
        <v>17902.637671525601</v>
      </c>
      <c r="S4066" s="17">
        <f>gp_need_index[[#This Row],[Normalised weighted population 2027/28]]/gp_need_index[[#This Row],[Registered population 2027/28]]</f>
        <v>0.6878837894746701</v>
      </c>
      <c r="T4066" s="99">
        <v>26174.4264799017</v>
      </c>
      <c r="U4066" s="16">
        <v>17974.050087161799</v>
      </c>
      <c r="V4066" s="17">
        <f>gp_need_index[[#This Row],[Normalised weighted population 2028/29]]/gp_need_index[[#This Row],[Registered population 2028/29]]</f>
        <v>0.68670272874797678</v>
      </c>
    </row>
    <row r="4067" spans="1:22" x14ac:dyDescent="0.2">
      <c r="A4067" s="6" t="s">
        <v>5340</v>
      </c>
      <c r="B4067" s="1" t="s">
        <v>10282</v>
      </c>
      <c r="C4067" s="95" t="s">
        <v>6610</v>
      </c>
      <c r="D4067" s="95" t="s">
        <v>6610</v>
      </c>
      <c r="E4067" s="95" t="s">
        <v>6641</v>
      </c>
      <c r="F4067" s="95" t="s">
        <v>6611</v>
      </c>
      <c r="G4067" s="95" t="s">
        <v>6611</v>
      </c>
      <c r="H4067" s="61">
        <v>5462.0022310086397</v>
      </c>
      <c r="I4067" s="61">
        <v>141.59747137318499</v>
      </c>
      <c r="J4067" s="123">
        <v>773405.70454551897</v>
      </c>
      <c r="K4067" s="99">
        <v>16618.833333333299</v>
      </c>
      <c r="L4067" s="16">
        <v>15571.4206679</v>
      </c>
      <c r="M4067" s="17">
        <f>gp_need_index[[#This Row],[Normalised weighted population (base year)]]/gp_need_index[[#This Row],[Registered population (base year)]]</f>
        <v>0.93697435647709115</v>
      </c>
      <c r="N4067" s="99">
        <v>16727.4664521706</v>
      </c>
      <c r="O4067" s="16">
        <v>15627.703184555899</v>
      </c>
      <c r="P4067" s="17">
        <f>gp_need_index[[#This Row],[Normalised weighted population 2026/27]]/gp_need_index[[#This Row],[Registered population 2026/27]]</f>
        <v>0.93425404434321901</v>
      </c>
      <c r="Q4067" s="99">
        <v>16834.125543360002</v>
      </c>
      <c r="R4067" s="16">
        <v>15682.6407498553</v>
      </c>
      <c r="S4067" s="17">
        <f>gp_need_index[[#This Row],[Normalised weighted population 2027/28]]/gp_need_index[[#This Row],[Registered population 2027/28]]</f>
        <v>0.93159818188721477</v>
      </c>
      <c r="T4067" s="99">
        <v>16945.9016691078</v>
      </c>
      <c r="U4067" s="16">
        <v>15745.197747324</v>
      </c>
      <c r="V4067" s="17">
        <f>gp_need_index[[#This Row],[Normalised weighted population 2028/29]]/gp_need_index[[#This Row],[Registered population 2028/29]]</f>
        <v>0.92914487849456429</v>
      </c>
    </row>
    <row r="4068" spans="1:22" x14ac:dyDescent="0.2">
      <c r="A4068" s="6" t="s">
        <v>5348</v>
      </c>
      <c r="B4068" s="1" t="s">
        <v>10283</v>
      </c>
      <c r="C4068" s="95" t="s">
        <v>6610</v>
      </c>
      <c r="D4068" s="95" t="s">
        <v>6610</v>
      </c>
      <c r="E4068" s="95" t="s">
        <v>6641</v>
      </c>
      <c r="F4068" s="95" t="s">
        <v>6612</v>
      </c>
      <c r="G4068" s="95" t="s">
        <v>6612</v>
      </c>
      <c r="H4068" s="61">
        <v>5724.1192756815199</v>
      </c>
      <c r="I4068" s="61">
        <v>96.828126880003694</v>
      </c>
      <c r="J4068" s="123">
        <v>554255.74750196503</v>
      </c>
      <c r="K4068" s="99">
        <v>7410.6666666666697</v>
      </c>
      <c r="L4068" s="16">
        <v>11159.1488803746</v>
      </c>
      <c r="M4068" s="17">
        <f>gp_need_index[[#This Row],[Normalised weighted population (base year)]]/gp_need_index[[#This Row],[Registered population (base year)]]</f>
        <v>1.5058225369343192</v>
      </c>
      <c r="N4068" s="99">
        <v>7430.2946910688797</v>
      </c>
      <c r="O4068" s="16">
        <v>11199.4833492789</v>
      </c>
      <c r="P4068" s="17">
        <f>gp_need_index[[#This Row],[Normalised weighted population 2026/27]]/gp_need_index[[#This Row],[Registered population 2026/27]]</f>
        <v>1.5072731048932066</v>
      </c>
      <c r="Q4068" s="99">
        <v>7449.8630287795204</v>
      </c>
      <c r="R4068" s="16">
        <v>11238.8539682723</v>
      </c>
      <c r="S4068" s="17">
        <f>gp_need_index[[#This Row],[Normalised weighted population 2027/28]]/gp_need_index[[#This Row],[Registered population 2027/28]]</f>
        <v>1.5085987386419792</v>
      </c>
      <c r="T4068" s="99">
        <v>7473.0182297493902</v>
      </c>
      <c r="U4068" s="16">
        <v>11283.684999630999</v>
      </c>
      <c r="V4068" s="17">
        <f>gp_need_index[[#This Row],[Normalised weighted population 2028/29]]/gp_need_index[[#This Row],[Registered population 2028/29]]</f>
        <v>1.5099233874088116</v>
      </c>
    </row>
    <row r="4069" spans="1:22" x14ac:dyDescent="0.2">
      <c r="A4069" s="6" t="s">
        <v>5333</v>
      </c>
      <c r="B4069" s="1" t="s">
        <v>10284</v>
      </c>
      <c r="C4069" s="95" t="s">
        <v>6610</v>
      </c>
      <c r="D4069" s="95" t="s">
        <v>6610</v>
      </c>
      <c r="E4069" s="95" t="s">
        <v>6641</v>
      </c>
      <c r="F4069" s="95" t="s">
        <v>6609</v>
      </c>
      <c r="G4069" s="95" t="s">
        <v>6609</v>
      </c>
      <c r="H4069" s="61">
        <v>5470.7596996410502</v>
      </c>
      <c r="I4069" s="61">
        <v>108.77118118908901</v>
      </c>
      <c r="J4069" s="123">
        <v>595060.99453162204</v>
      </c>
      <c r="K4069" s="99">
        <v>12382.833333333299</v>
      </c>
      <c r="L4069" s="16">
        <v>11980.7043243311</v>
      </c>
      <c r="M4069" s="17">
        <f>gp_need_index[[#This Row],[Normalised weighted population (base year)]]/gp_need_index[[#This Row],[Registered population (base year)]]</f>
        <v>0.96752528293183837</v>
      </c>
      <c r="N4069" s="99">
        <v>12517.5010638041</v>
      </c>
      <c r="O4069" s="16">
        <v>12024.008285161901</v>
      </c>
      <c r="P4069" s="17">
        <f>gp_need_index[[#This Row],[Normalised weighted population 2026/27]]/gp_need_index[[#This Row],[Registered population 2026/27]]</f>
        <v>0.96057577497882585</v>
      </c>
      <c r="Q4069" s="99">
        <v>12642.0395812349</v>
      </c>
      <c r="R4069" s="16">
        <v>12066.2774358187</v>
      </c>
      <c r="S4069" s="17">
        <f>gp_need_index[[#This Row],[Normalised weighted population 2027/28]]/gp_need_index[[#This Row],[Registered population 2027/28]]</f>
        <v>0.9544565462149931</v>
      </c>
      <c r="T4069" s="99">
        <v>12766.606054797699</v>
      </c>
      <c r="U4069" s="16">
        <v>12114.4090036489</v>
      </c>
      <c r="V4069" s="17">
        <f>gp_need_index[[#This Row],[Normalised weighted population 2028/29]]/gp_need_index[[#This Row],[Registered population 2028/29]]</f>
        <v>0.94891382656052869</v>
      </c>
    </row>
    <row r="4070" spans="1:22" x14ac:dyDescent="0.2">
      <c r="A4070" s="6" t="s">
        <v>5316</v>
      </c>
      <c r="B4070" s="1" t="s">
        <v>10285</v>
      </c>
      <c r="C4070" s="95" t="s">
        <v>6610</v>
      </c>
      <c r="D4070" s="95" t="s">
        <v>6610</v>
      </c>
      <c r="E4070" s="95" t="s">
        <v>6641</v>
      </c>
      <c r="F4070" s="95" t="s">
        <v>6611</v>
      </c>
      <c r="G4070" s="95" t="s">
        <v>6611</v>
      </c>
      <c r="H4070" s="61">
        <v>5540.6862175910001</v>
      </c>
      <c r="I4070" s="61">
        <v>100.92969515970501</v>
      </c>
      <c r="J4070" s="123">
        <v>559219.77091703995</v>
      </c>
      <c r="K4070" s="99">
        <v>12186.416666666701</v>
      </c>
      <c r="L4070" s="16">
        <v>11259.0924111077</v>
      </c>
      <c r="M4070" s="17">
        <f>gp_need_index[[#This Row],[Normalised weighted population (base year)]]/gp_need_index[[#This Row],[Registered population (base year)]]</f>
        <v>0.92390509196230797</v>
      </c>
      <c r="N4070" s="99">
        <v>12258.806274733401</v>
      </c>
      <c r="O4070" s="16">
        <v>11299.788123443401</v>
      </c>
      <c r="P4070" s="17">
        <f>gp_need_index[[#This Row],[Normalised weighted population 2026/27]]/gp_need_index[[#This Row],[Registered population 2026/27]]</f>
        <v>0.92176904261333914</v>
      </c>
      <c r="Q4070" s="99">
        <v>12325.578381383601</v>
      </c>
      <c r="R4070" s="16">
        <v>11339.5113534389</v>
      </c>
      <c r="S4070" s="17">
        <f>gp_need_index[[#This Row],[Normalised weighted population 2027/28]]/gp_need_index[[#This Row],[Registered population 2027/28]]</f>
        <v>0.91999831590588532</v>
      </c>
      <c r="T4070" s="99">
        <v>12395.8701503919</v>
      </c>
      <c r="U4070" s="16">
        <v>11384.743900326101</v>
      </c>
      <c r="V4070" s="17">
        <f>gp_need_index[[#This Row],[Normalised weighted population 2028/29]]/gp_need_index[[#This Row],[Registered population 2028/29]]</f>
        <v>0.91843039352636069</v>
      </c>
    </row>
    <row r="4071" spans="1:22" x14ac:dyDescent="0.2">
      <c r="A4071" s="6" t="s">
        <v>4741</v>
      </c>
      <c r="B4071" s="1" t="s">
        <v>12464</v>
      </c>
      <c r="C4071" s="95" t="s">
        <v>6422</v>
      </c>
      <c r="D4071" s="95" t="s">
        <v>6422</v>
      </c>
      <c r="E4071" s="95" t="s">
        <v>6641</v>
      </c>
      <c r="F4071" s="95" t="s">
        <v>6613</v>
      </c>
      <c r="G4071" s="95" t="s">
        <v>6613</v>
      </c>
      <c r="H4071" s="61">
        <v>5372.9148736769203</v>
      </c>
      <c r="I4071" s="61">
        <v>179.817007711099</v>
      </c>
      <c r="J4071" s="123">
        <v>966141.47527103801</v>
      </c>
      <c r="K4071" s="99">
        <v>19671.666666666701</v>
      </c>
      <c r="L4071" s="16">
        <v>19451.880491353899</v>
      </c>
      <c r="M4071" s="17">
        <f>gp_need_index[[#This Row],[Normalised weighted population (base year)]]/gp_need_index[[#This Row],[Registered population (base year)]]</f>
        <v>0.98882727228775047</v>
      </c>
      <c r="N4071" s="99">
        <v>19789.738499102299</v>
      </c>
      <c r="O4071" s="16">
        <v>19522.188834509801</v>
      </c>
      <c r="P4071" s="17">
        <f>gp_need_index[[#This Row],[Normalised weighted population 2026/27]]/gp_need_index[[#This Row],[Registered population 2026/27]]</f>
        <v>0.98648038403313743</v>
      </c>
      <c r="Q4071" s="99">
        <v>19910.183770697</v>
      </c>
      <c r="R4071" s="16">
        <v>19590.817059093901</v>
      </c>
      <c r="S4071" s="17">
        <f>gp_need_index[[#This Row],[Normalised weighted population 2027/28]]/gp_need_index[[#This Row],[Registered population 2027/28]]</f>
        <v>0.98395963014298593</v>
      </c>
      <c r="T4071" s="99">
        <v>20039.117906576099</v>
      </c>
      <c r="U4071" s="16">
        <v>19668.963508580498</v>
      </c>
      <c r="V4071" s="17">
        <f>gp_need_index[[#This Row],[Normalised weighted population 2028/29]]/gp_need_index[[#This Row],[Registered population 2028/29]]</f>
        <v>0.9815284085995557</v>
      </c>
    </row>
    <row r="4072" spans="1:22" x14ac:dyDescent="0.2">
      <c r="A4072" s="6" t="s">
        <v>5317</v>
      </c>
      <c r="B4072" s="1" t="s">
        <v>10286</v>
      </c>
      <c r="C4072" s="95" t="s">
        <v>6610</v>
      </c>
      <c r="D4072" s="95" t="s">
        <v>6610</v>
      </c>
      <c r="E4072" s="95" t="s">
        <v>6641</v>
      </c>
      <c r="F4072" s="95" t="s">
        <v>6609</v>
      </c>
      <c r="G4072" s="95" t="s">
        <v>6609</v>
      </c>
      <c r="H4072" s="61">
        <v>5435.0052771935098</v>
      </c>
      <c r="I4072" s="61">
        <v>62.2551071880794</v>
      </c>
      <c r="J4072" s="123">
        <v>338356.83609945897</v>
      </c>
      <c r="K4072" s="99">
        <v>7788</v>
      </c>
      <c r="L4072" s="16">
        <v>6812.3322595098298</v>
      </c>
      <c r="M4072" s="17">
        <f>gp_need_index[[#This Row],[Normalised weighted population (base year)]]/gp_need_index[[#This Row],[Registered population (base year)]]</f>
        <v>0.87472165633151389</v>
      </c>
      <c r="N4072" s="99">
        <v>7868.73907409195</v>
      </c>
      <c r="O4072" s="16">
        <v>6836.9552667510197</v>
      </c>
      <c r="P4072" s="17">
        <f>gp_need_index[[#This Row],[Normalised weighted population 2026/27]]/gp_need_index[[#This Row],[Registered population 2026/27]]</f>
        <v>0.86887558506824702</v>
      </c>
      <c r="Q4072" s="99">
        <v>7948.3741893950601</v>
      </c>
      <c r="R4072" s="16">
        <v>6860.9898719633502</v>
      </c>
      <c r="S4072" s="17">
        <f>gp_need_index[[#This Row],[Normalised weighted population 2027/28]]/gp_need_index[[#This Row],[Registered population 2027/28]]</f>
        <v>0.86319412102131177</v>
      </c>
      <c r="T4072" s="99">
        <v>8030.6624315305298</v>
      </c>
      <c r="U4072" s="16">
        <v>6888.3578983626803</v>
      </c>
      <c r="V4072" s="17">
        <f>gp_need_index[[#This Row],[Normalised weighted population 2028/29]]/gp_need_index[[#This Row],[Registered population 2028/29]]</f>
        <v>0.85775712241584756</v>
      </c>
    </row>
    <row r="4073" spans="1:22" x14ac:dyDescent="0.2">
      <c r="A4073" s="6" t="s">
        <v>5368</v>
      </c>
      <c r="B4073" s="1" t="s">
        <v>10287</v>
      </c>
      <c r="C4073" s="95" t="s">
        <v>6610</v>
      </c>
      <c r="D4073" s="95" t="s">
        <v>6610</v>
      </c>
      <c r="E4073" s="95" t="s">
        <v>6641</v>
      </c>
      <c r="F4073" s="95" t="s">
        <v>6609</v>
      </c>
      <c r="G4073" s="95" t="s">
        <v>6609</v>
      </c>
      <c r="H4073" s="61">
        <v>5431.9768766983698</v>
      </c>
      <c r="I4073" s="61">
        <v>131.99596087396301</v>
      </c>
      <c r="J4073" s="123">
        <v>716999.00728495198</v>
      </c>
      <c r="K4073" s="99">
        <v>14804.083333333299</v>
      </c>
      <c r="L4073" s="16">
        <v>14435.7522775985</v>
      </c>
      <c r="M4073" s="17">
        <f>gp_need_index[[#This Row],[Normalised weighted population (base year)]]/gp_need_index[[#This Row],[Registered population (base year)]]</f>
        <v>0.97511963102062149</v>
      </c>
      <c r="N4073" s="99">
        <v>14965.6281528989</v>
      </c>
      <c r="O4073" s="16">
        <v>14487.9299488164</v>
      </c>
      <c r="P4073" s="17">
        <f>gp_need_index[[#This Row],[Normalised weighted population 2026/27]]/gp_need_index[[#This Row],[Registered population 2026/27]]</f>
        <v>0.9680803104819915</v>
      </c>
      <c r="Q4073" s="99">
        <v>15119.943797665899</v>
      </c>
      <c r="R4073" s="16">
        <v>14538.860759839399</v>
      </c>
      <c r="S4073" s="17">
        <f>gp_need_index[[#This Row],[Normalised weighted population 2027/28]]/gp_need_index[[#This Row],[Registered population 2027/28]]</f>
        <v>0.96156843930093161</v>
      </c>
      <c r="T4073" s="99">
        <v>15275.4865970756</v>
      </c>
      <c r="U4073" s="16">
        <v>14596.8552959802</v>
      </c>
      <c r="V4073" s="17">
        <f>gp_need_index[[#This Row],[Normalised weighted population 2028/29]]/gp_need_index[[#This Row],[Registered population 2028/29]]</f>
        <v>0.9555738341438289</v>
      </c>
    </row>
    <row r="4074" spans="1:22" x14ac:dyDescent="0.2">
      <c r="A4074" s="6" t="s">
        <v>5369</v>
      </c>
      <c r="B4074" s="1" t="s">
        <v>10288</v>
      </c>
      <c r="C4074" s="95" t="s">
        <v>6610</v>
      </c>
      <c r="D4074" s="95" t="s">
        <v>6610</v>
      </c>
      <c r="E4074" s="95" t="s">
        <v>6641</v>
      </c>
      <c r="F4074" s="95" t="s">
        <v>6609</v>
      </c>
      <c r="G4074" s="95" t="s">
        <v>6609</v>
      </c>
      <c r="H4074" s="61">
        <v>5462.7642962346299</v>
      </c>
      <c r="I4074" s="61">
        <v>65.491758888467601</v>
      </c>
      <c r="J4074" s="123">
        <v>357766.04215352802</v>
      </c>
      <c r="K4074" s="99">
        <v>7378.6666666666697</v>
      </c>
      <c r="L4074" s="16">
        <v>7203.1089379356099</v>
      </c>
      <c r="M4074" s="17">
        <f>gp_need_index[[#This Row],[Normalised weighted population (base year)]]/gp_need_index[[#This Row],[Registered population (base year)]]</f>
        <v>0.97620739129954914</v>
      </c>
      <c r="N4074" s="99">
        <v>7462.6322550252598</v>
      </c>
      <c r="O4074" s="16">
        <v>7229.1443978605603</v>
      </c>
      <c r="P4074" s="17">
        <f>gp_need_index[[#This Row],[Normalised weighted population 2026/27]]/gp_need_index[[#This Row],[Registered population 2026/27]]</f>
        <v>0.96871239943419818</v>
      </c>
      <c r="Q4074" s="99">
        <v>7541.4601311452097</v>
      </c>
      <c r="R4074" s="16">
        <v>7254.5577031765197</v>
      </c>
      <c r="S4074" s="17">
        <f>gp_need_index[[#This Row],[Normalised weighted population 2027/28]]/gp_need_index[[#This Row],[Registered population 2027/28]]</f>
        <v>0.96195664725670005</v>
      </c>
      <c r="T4074" s="99">
        <v>7618.0031329416797</v>
      </c>
      <c r="U4074" s="16">
        <v>7283.49564514133</v>
      </c>
      <c r="V4074" s="17">
        <f>gp_need_index[[#This Row],[Normalised weighted population 2028/29]]/gp_need_index[[#This Row],[Registered population 2028/29]]</f>
        <v>0.95608987263947476</v>
      </c>
    </row>
    <row r="4075" spans="1:22" x14ac:dyDescent="0.2">
      <c r="A4075" s="6" t="s">
        <v>5304</v>
      </c>
      <c r="B4075" s="1" t="s">
        <v>10289</v>
      </c>
      <c r="C4075" s="95" t="s">
        <v>6610</v>
      </c>
      <c r="D4075" s="95" t="s">
        <v>6610</v>
      </c>
      <c r="E4075" s="95" t="s">
        <v>6641</v>
      </c>
      <c r="F4075" s="95" t="s">
        <v>6611</v>
      </c>
      <c r="G4075" s="95" t="s">
        <v>6611</v>
      </c>
      <c r="H4075" s="61">
        <v>5570.9952148437496</v>
      </c>
      <c r="I4075" s="61">
        <v>226.389707106722</v>
      </c>
      <c r="J4075" s="123">
        <v>1261215.97498143</v>
      </c>
      <c r="K4075" s="99">
        <v>24113.833333333299</v>
      </c>
      <c r="L4075" s="16">
        <v>25392.784645998901</v>
      </c>
      <c r="M4075" s="17">
        <f>gp_need_index[[#This Row],[Normalised weighted population (base year)]]/gp_need_index[[#This Row],[Registered population (base year)]]</f>
        <v>1.0530380754891289</v>
      </c>
      <c r="N4075" s="99">
        <v>24257.7432479657</v>
      </c>
      <c r="O4075" s="16">
        <v>25484.566240964399</v>
      </c>
      <c r="P4075" s="17">
        <f>gp_need_index[[#This Row],[Normalised weighted population 2026/27]]/gp_need_index[[#This Row],[Registered population 2026/27]]</f>
        <v>1.0505744899868863</v>
      </c>
      <c r="Q4075" s="99">
        <v>24398.086511410402</v>
      </c>
      <c r="R4075" s="16">
        <v>25574.154583247</v>
      </c>
      <c r="S4075" s="17">
        <f>gp_need_index[[#This Row],[Normalised weighted population 2027/28]]/gp_need_index[[#This Row],[Registered population 2027/28]]</f>
        <v>1.0482032913231363</v>
      </c>
      <c r="T4075" s="99">
        <v>24548.6254767754</v>
      </c>
      <c r="U4075" s="16">
        <v>25676.168163041901</v>
      </c>
      <c r="V4075" s="17">
        <f>gp_need_index[[#This Row],[Normalised weighted population 2028/29]]/gp_need_index[[#This Row],[Registered population 2028/29]]</f>
        <v>1.0459309906101761</v>
      </c>
    </row>
    <row r="4076" spans="1:22" x14ac:dyDescent="0.2">
      <c r="A4076" s="6" t="s">
        <v>5358</v>
      </c>
      <c r="B4076" s="1" t="s">
        <v>10290</v>
      </c>
      <c r="C4076" s="95" t="s">
        <v>6610</v>
      </c>
      <c r="D4076" s="95" t="s">
        <v>6610</v>
      </c>
      <c r="E4076" s="95" t="s">
        <v>6641</v>
      </c>
      <c r="F4076" s="95" t="s">
        <v>6612</v>
      </c>
      <c r="G4076" s="95" t="s">
        <v>6612</v>
      </c>
      <c r="H4076" s="61">
        <v>5549.81088402158</v>
      </c>
      <c r="I4076" s="61">
        <v>87.505397333549993</v>
      </c>
      <c r="J4076" s="123">
        <v>485638.40653236798</v>
      </c>
      <c r="K4076" s="99">
        <v>8487.1666666666697</v>
      </c>
      <c r="L4076" s="16">
        <v>9777.6365963681092</v>
      </c>
      <c r="M4076" s="17">
        <f>gp_need_index[[#This Row],[Normalised weighted population (base year)]]/gp_need_index[[#This Row],[Registered population (base year)]]</f>
        <v>1.1520495567466298</v>
      </c>
      <c r="N4076" s="99">
        <v>8525.7068033802007</v>
      </c>
      <c r="O4076" s="16">
        <v>9812.9776231329306</v>
      </c>
      <c r="P4076" s="17">
        <f>gp_need_index[[#This Row],[Normalised weighted population 2026/27]]/gp_need_index[[#This Row],[Registered population 2026/27]]</f>
        <v>1.1509869913943513</v>
      </c>
      <c r="Q4076" s="99">
        <v>8563.8068184799595</v>
      </c>
      <c r="R4076" s="16">
        <v>9847.4741254394994</v>
      </c>
      <c r="S4076" s="17">
        <f>gp_need_index[[#This Row],[Normalised weighted population 2027/28]]/gp_need_index[[#This Row],[Registered population 2027/28]]</f>
        <v>1.1498944726531541</v>
      </c>
      <c r="T4076" s="99">
        <v>8608.2070501280996</v>
      </c>
      <c r="U4076" s="16">
        <v>9886.7550363373703</v>
      </c>
      <c r="V4076" s="17">
        <f>gp_need_index[[#This Row],[Normalised weighted population 2028/29]]/gp_need_index[[#This Row],[Registered population 2028/29]]</f>
        <v>1.1485266303149904</v>
      </c>
    </row>
    <row r="4077" spans="1:22" x14ac:dyDescent="0.2">
      <c r="A4077" s="6" t="s">
        <v>5315</v>
      </c>
      <c r="B4077" s="1" t="s">
        <v>10291</v>
      </c>
      <c r="C4077" s="95" t="s">
        <v>6610</v>
      </c>
      <c r="D4077" s="95" t="s">
        <v>6610</v>
      </c>
      <c r="E4077" s="95" t="s">
        <v>6641</v>
      </c>
      <c r="F4077" s="95" t="s">
        <v>6612</v>
      </c>
      <c r="G4077" s="95" t="s">
        <v>6612</v>
      </c>
      <c r="H4077" s="61">
        <v>5611.9006366581898</v>
      </c>
      <c r="I4077" s="61">
        <v>147.22300063198799</v>
      </c>
      <c r="J4077" s="123">
        <v>826200.85097738402</v>
      </c>
      <c r="K4077" s="99">
        <v>12164.583333333299</v>
      </c>
      <c r="L4077" s="16">
        <v>16634.375633815402</v>
      </c>
      <c r="M4077" s="17">
        <f>gp_need_index[[#This Row],[Normalised weighted population (base year)]]/gp_need_index[[#This Row],[Registered population (base year)]]</f>
        <v>1.3674431074210336</v>
      </c>
      <c r="N4077" s="99">
        <v>12211.3091356395</v>
      </c>
      <c r="O4077" s="16">
        <v>16694.500175026998</v>
      </c>
      <c r="P4077" s="17">
        <f>gp_need_index[[#This Row],[Normalised weighted population 2026/27]]/gp_need_index[[#This Row],[Registered population 2026/27]]</f>
        <v>1.3671343497727868</v>
      </c>
      <c r="Q4077" s="99">
        <v>12261.9192269782</v>
      </c>
      <c r="R4077" s="16">
        <v>16753.187954201901</v>
      </c>
      <c r="S4077" s="17">
        <f>gp_need_index[[#This Row],[Normalised weighted population 2027/28]]/gp_need_index[[#This Row],[Registered population 2027/28]]</f>
        <v>1.3662777942087716</v>
      </c>
      <c r="T4077" s="99">
        <v>12315.9636241727</v>
      </c>
      <c r="U4077" s="16">
        <v>16820.015292349901</v>
      </c>
      <c r="V4077" s="17">
        <f>gp_need_index[[#This Row],[Normalised weighted population 2028/29]]/gp_need_index[[#This Row],[Registered population 2028/29]]</f>
        <v>1.3657084257164449</v>
      </c>
    </row>
    <row r="4078" spans="1:22" x14ac:dyDescent="0.2">
      <c r="A4078" s="6" t="s">
        <v>5314</v>
      </c>
      <c r="B4078" s="1" t="s">
        <v>10292</v>
      </c>
      <c r="C4078" s="95" t="s">
        <v>6610</v>
      </c>
      <c r="D4078" s="95" t="s">
        <v>6610</v>
      </c>
      <c r="E4078" s="95" t="s">
        <v>6641</v>
      </c>
      <c r="F4078" s="95" t="s">
        <v>6609</v>
      </c>
      <c r="G4078" s="95" t="s">
        <v>6609</v>
      </c>
      <c r="H4078" s="61">
        <v>5550.2775457974103</v>
      </c>
      <c r="I4078" s="61">
        <v>134.42334125787599</v>
      </c>
      <c r="J4078" s="123">
        <v>746086.85261465295</v>
      </c>
      <c r="K4078" s="99">
        <v>12747.75</v>
      </c>
      <c r="L4078" s="16">
        <v>15021.394552137701</v>
      </c>
      <c r="M4078" s="17">
        <f>gp_need_index[[#This Row],[Normalised weighted population (base year)]]/gp_need_index[[#This Row],[Registered population (base year)]]</f>
        <v>1.178356537595866</v>
      </c>
      <c r="N4078" s="99">
        <v>12891.092558186299</v>
      </c>
      <c r="O4078" s="16">
        <v>15075.689012939099</v>
      </c>
      <c r="P4078" s="17">
        <f>gp_need_index[[#This Row],[Normalised weighted population 2026/27]]/gp_need_index[[#This Row],[Registered population 2026/27]]</f>
        <v>1.1694655782581829</v>
      </c>
      <c r="Q4078" s="99">
        <v>13027.5977962859</v>
      </c>
      <c r="R4078" s="16">
        <v>15128.6860298264</v>
      </c>
      <c r="S4078" s="17">
        <f>gp_need_index[[#This Row],[Normalised weighted population 2027/28]]/gp_need_index[[#This Row],[Registered population 2027/28]]</f>
        <v>1.16127978975061</v>
      </c>
      <c r="T4078" s="99">
        <v>13170.2286159832</v>
      </c>
      <c r="U4078" s="16">
        <v>15189.0333392348</v>
      </c>
      <c r="V4078" s="17">
        <f>gp_need_index[[#This Row],[Normalised weighted population 2028/29]]/gp_need_index[[#This Row],[Registered population 2028/29]]</f>
        <v>1.1532854730252449</v>
      </c>
    </row>
    <row r="4079" spans="1:22" x14ac:dyDescent="0.2">
      <c r="A4079" s="6" t="s">
        <v>5331</v>
      </c>
      <c r="B4079" s="1" t="s">
        <v>10293</v>
      </c>
      <c r="C4079" s="95" t="s">
        <v>6610</v>
      </c>
      <c r="D4079" s="95" t="s">
        <v>6610</v>
      </c>
      <c r="E4079" s="95" t="s">
        <v>6641</v>
      </c>
      <c r="F4079" s="95" t="s">
        <v>6611</v>
      </c>
      <c r="G4079" s="95" t="s">
        <v>6611</v>
      </c>
      <c r="H4079" s="61">
        <v>5607.6474902343798</v>
      </c>
      <c r="I4079" s="61">
        <v>69.932777229219695</v>
      </c>
      <c r="J4079" s="123">
        <v>392158.36271455302</v>
      </c>
      <c r="K4079" s="99">
        <v>9133.9166666666697</v>
      </c>
      <c r="L4079" s="16">
        <v>7895.5492549044402</v>
      </c>
      <c r="M4079" s="17">
        <f>gp_need_index[[#This Row],[Normalised weighted population (base year)]]/gp_need_index[[#This Row],[Registered population (base year)]]</f>
        <v>0.8644209864228859</v>
      </c>
      <c r="N4079" s="99">
        <v>9191.7628609290005</v>
      </c>
      <c r="O4079" s="16">
        <v>7924.0875233080797</v>
      </c>
      <c r="P4079" s="17">
        <f>gp_need_index[[#This Row],[Normalised weighted population 2026/27]]/gp_need_index[[#This Row],[Registered population 2026/27]]</f>
        <v>0.8620857220969691</v>
      </c>
      <c r="Q4079" s="99">
        <v>9244.8728618408895</v>
      </c>
      <c r="R4079" s="16">
        <v>7951.9438289090303</v>
      </c>
      <c r="S4079" s="17">
        <f>gp_need_index[[#This Row],[Normalised weighted population 2027/28]]/gp_need_index[[#This Row],[Registered population 2027/28]]</f>
        <v>0.86014636953326318</v>
      </c>
      <c r="T4079" s="99">
        <v>9300.1882925365098</v>
      </c>
      <c r="U4079" s="16">
        <v>7983.6635971490296</v>
      </c>
      <c r="V4079" s="17">
        <f>gp_need_index[[#This Row],[Normalised weighted population 2028/29]]/gp_need_index[[#This Row],[Registered population 2028/29]]</f>
        <v>0.85844107087122057</v>
      </c>
    </row>
    <row r="4080" spans="1:22" x14ac:dyDescent="0.2">
      <c r="A4080" s="6" t="s">
        <v>4744</v>
      </c>
      <c r="B4080" s="1" t="s">
        <v>10294</v>
      </c>
      <c r="C4080" s="95" t="s">
        <v>6422</v>
      </c>
      <c r="D4080" s="95" t="s">
        <v>6422</v>
      </c>
      <c r="E4080" s="95" t="s">
        <v>6641</v>
      </c>
      <c r="F4080" s="95" t="s">
        <v>6613</v>
      </c>
      <c r="G4080" s="95" t="s">
        <v>6613</v>
      </c>
      <c r="H4080" s="61">
        <v>5309.6956468665103</v>
      </c>
      <c r="I4080" s="61">
        <v>87.952892539292094</v>
      </c>
      <c r="J4080" s="123">
        <v>467003.09064519702</v>
      </c>
      <c r="K4080" s="99">
        <v>9000.5833333333303</v>
      </c>
      <c r="L4080" s="16">
        <v>9402.4410925686407</v>
      </c>
      <c r="M4080" s="17">
        <f>gp_need_index[[#This Row],[Normalised weighted population (base year)]]/gp_need_index[[#This Row],[Registered population (base year)]]</f>
        <v>1.0446479682874603</v>
      </c>
      <c r="N4080" s="99">
        <v>9048.9881818820704</v>
      </c>
      <c r="O4080" s="16">
        <v>9436.4259844217904</v>
      </c>
      <c r="P4080" s="17">
        <f>gp_need_index[[#This Row],[Normalised weighted population 2026/27]]/gp_need_index[[#This Row],[Registered population 2026/27]]</f>
        <v>1.0428155938268822</v>
      </c>
      <c r="Q4080" s="99">
        <v>9096.6536695908108</v>
      </c>
      <c r="R4080" s="16">
        <v>9469.5987586030005</v>
      </c>
      <c r="S4080" s="17">
        <f>gp_need_index[[#This Row],[Normalised weighted population 2027/28]]/gp_need_index[[#This Row],[Registered population 2027/28]]</f>
        <v>1.0409980529718206</v>
      </c>
      <c r="T4080" s="99">
        <v>9148.2262157121895</v>
      </c>
      <c r="U4080" s="16">
        <v>9507.3723501186505</v>
      </c>
      <c r="V4080" s="17">
        <f>gp_need_index[[#This Row],[Normalised weighted population 2028/29]]/gp_need_index[[#This Row],[Registered population 2028/29]]</f>
        <v>1.0392585541653554</v>
      </c>
    </row>
    <row r="4081" spans="1:22" x14ac:dyDescent="0.2">
      <c r="A4081" s="6" t="s">
        <v>5327</v>
      </c>
      <c r="B4081" s="1" t="s">
        <v>7707</v>
      </c>
      <c r="C4081" s="95" t="s">
        <v>6610</v>
      </c>
      <c r="D4081" s="95" t="s">
        <v>6610</v>
      </c>
      <c r="E4081" s="95" t="s">
        <v>6641</v>
      </c>
      <c r="F4081" s="95" t="s">
        <v>6612</v>
      </c>
      <c r="G4081" s="95" t="s">
        <v>6612</v>
      </c>
      <c r="H4081" s="61">
        <v>5658.3553449105502</v>
      </c>
      <c r="I4081" s="61">
        <v>157.60257317590799</v>
      </c>
      <c r="J4081" s="123">
        <v>891771.36230155802</v>
      </c>
      <c r="K4081" s="99">
        <v>11408.333333333299</v>
      </c>
      <c r="L4081" s="16">
        <v>17954.544348937499</v>
      </c>
      <c r="M4081" s="17">
        <f>gp_need_index[[#This Row],[Normalised weighted population (base year)]]/gp_need_index[[#This Row],[Registered population (base year)]]</f>
        <v>1.5738095850054832</v>
      </c>
      <c r="N4081" s="99">
        <v>11462.260839032901</v>
      </c>
      <c r="O4081" s="16">
        <v>18019.4406074691</v>
      </c>
      <c r="P4081" s="17">
        <f>gp_need_index[[#This Row],[Normalised weighted population 2026/27]]/gp_need_index[[#This Row],[Registered population 2026/27]]</f>
        <v>1.5720668776012119</v>
      </c>
      <c r="Q4081" s="99">
        <v>11522.3782957985</v>
      </c>
      <c r="R4081" s="16">
        <v>18082.786076943499</v>
      </c>
      <c r="S4081" s="17">
        <f>gp_need_index[[#This Row],[Normalised weighted population 2027/28]]/gp_need_index[[#This Row],[Registered population 2027/28]]</f>
        <v>1.5693622976722761</v>
      </c>
      <c r="T4081" s="99">
        <v>11592.4728696476</v>
      </c>
      <c r="U4081" s="16">
        <v>18154.917092432901</v>
      </c>
      <c r="V4081" s="17">
        <f>gp_need_index[[#This Row],[Normalised weighted population 2028/29]]/gp_need_index[[#This Row],[Registered population 2028/29]]</f>
        <v>1.5660952841190297</v>
      </c>
    </row>
    <row r="4082" spans="1:22" x14ac:dyDescent="0.2">
      <c r="A4082" s="6" t="s">
        <v>5326</v>
      </c>
      <c r="B4082" s="1" t="s">
        <v>10295</v>
      </c>
      <c r="C4082" s="95" t="s">
        <v>6610</v>
      </c>
      <c r="D4082" s="95" t="s">
        <v>6610</v>
      </c>
      <c r="E4082" s="95" t="s">
        <v>6641</v>
      </c>
      <c r="F4082" s="95" t="s">
        <v>6612</v>
      </c>
      <c r="G4082" s="95" t="s">
        <v>6612</v>
      </c>
      <c r="H4082" s="61">
        <v>5630.7309486126096</v>
      </c>
      <c r="I4082" s="61">
        <v>283.88854348945199</v>
      </c>
      <c r="J4082" s="123">
        <v>1598500.0077826099</v>
      </c>
      <c r="K4082" s="99">
        <v>24520.666666666701</v>
      </c>
      <c r="L4082" s="16">
        <v>32183.5175413547</v>
      </c>
      <c r="M4082" s="17">
        <f>gp_need_index[[#This Row],[Normalised weighted population (base year)]]/gp_need_index[[#This Row],[Registered population (base year)]]</f>
        <v>1.3125058131108993</v>
      </c>
      <c r="N4082" s="99">
        <v>24632.613826078901</v>
      </c>
      <c r="O4082" s="16">
        <v>32299.8440731913</v>
      </c>
      <c r="P4082" s="17">
        <f>gp_need_index[[#This Row],[Normalised weighted population 2026/27]]/gp_need_index[[#This Row],[Registered population 2026/27]]</f>
        <v>1.3112633641418514</v>
      </c>
      <c r="Q4082" s="99">
        <v>24751.563208335399</v>
      </c>
      <c r="R4082" s="16">
        <v>32413.390815919702</v>
      </c>
      <c r="S4082" s="17">
        <f>gp_need_index[[#This Row],[Normalised weighted population 2027/28]]/gp_need_index[[#This Row],[Registered population 2027/28]]</f>
        <v>1.3095492411163787</v>
      </c>
      <c r="T4082" s="99">
        <v>24881.067501430502</v>
      </c>
      <c r="U4082" s="16">
        <v>32542.685648312199</v>
      </c>
      <c r="V4082" s="17">
        <f>gp_need_index[[#This Row],[Normalised weighted population 2028/29]]/gp_need_index[[#This Row],[Registered population 2028/29]]</f>
        <v>1.3079296395317928</v>
      </c>
    </row>
    <row r="4083" spans="1:22" x14ac:dyDescent="0.2">
      <c r="A4083" s="6" t="s">
        <v>5329</v>
      </c>
      <c r="B4083" s="1" t="s">
        <v>10296</v>
      </c>
      <c r="C4083" s="95" t="s">
        <v>6610</v>
      </c>
      <c r="D4083" s="95" t="s">
        <v>6610</v>
      </c>
      <c r="E4083" s="95" t="s">
        <v>6641</v>
      </c>
      <c r="F4083" s="95" t="s">
        <v>6609</v>
      </c>
      <c r="G4083" s="95" t="s">
        <v>6609</v>
      </c>
      <c r="H4083" s="61">
        <v>5533.9524875217003</v>
      </c>
      <c r="I4083" s="61">
        <v>145.52317081258099</v>
      </c>
      <c r="J4083" s="123">
        <v>805318.31311032898</v>
      </c>
      <c r="K4083" s="99">
        <v>13072.75</v>
      </c>
      <c r="L4083" s="16">
        <v>16213.935520909399</v>
      </c>
      <c r="M4083" s="17">
        <f>gp_need_index[[#This Row],[Normalised weighted population (base year)]]/gp_need_index[[#This Row],[Registered population (base year)]]</f>
        <v>1.2402849837187584</v>
      </c>
      <c r="N4083" s="99">
        <v>13225.0058823281</v>
      </c>
      <c r="O4083" s="16">
        <v>16272.5403916836</v>
      </c>
      <c r="P4083" s="17">
        <f>gp_need_index[[#This Row],[Normalised weighted population 2026/27]]/gp_need_index[[#This Row],[Registered population 2026/27]]</f>
        <v>1.2304372895158984</v>
      </c>
      <c r="Q4083" s="99">
        <v>13376.902450256899</v>
      </c>
      <c r="R4083" s="16">
        <v>16329.744815123</v>
      </c>
      <c r="S4083" s="17">
        <f>gp_need_index[[#This Row],[Normalised weighted population 2027/28]]/gp_need_index[[#This Row],[Registered population 2027/28]]</f>
        <v>1.2207418627628097</v>
      </c>
      <c r="T4083" s="99">
        <v>13531.769719480601</v>
      </c>
      <c r="U4083" s="16">
        <v>16394.883067114999</v>
      </c>
      <c r="V4083" s="17">
        <f>gp_need_index[[#This Row],[Normalised weighted population 2028/29]]/gp_need_index[[#This Row],[Registered population 2028/29]]</f>
        <v>1.2115845456276575</v>
      </c>
    </row>
    <row r="4084" spans="1:22" x14ac:dyDescent="0.2">
      <c r="A4084" s="6" t="s">
        <v>4749</v>
      </c>
      <c r="B4084" s="1" t="s">
        <v>10297</v>
      </c>
      <c r="C4084" s="95" t="s">
        <v>6422</v>
      </c>
      <c r="D4084" s="95" t="s">
        <v>6422</v>
      </c>
      <c r="E4084" s="95" t="s">
        <v>6641</v>
      </c>
      <c r="F4084" s="95" t="s">
        <v>6613</v>
      </c>
      <c r="G4084" s="95" t="s">
        <v>6613</v>
      </c>
      <c r="H4084" s="61">
        <v>5359.7116389744697</v>
      </c>
      <c r="I4084" s="61"/>
      <c r="J4084" s="123"/>
      <c r="K4084" s="99">
        <v>0.83333333333333304</v>
      </c>
      <c r="L4084" s="16"/>
      <c r="M4084" s="17">
        <f>gp_need_index[[#This Row],[Normalised weighted population (base year)]]/gp_need_index[[#This Row],[Registered population (base year)]]</f>
        <v>0</v>
      </c>
      <c r="N4084" s="99">
        <v>0.82480726530505399</v>
      </c>
      <c r="O4084" s="16"/>
      <c r="P4084" s="17">
        <f>gp_need_index[[#This Row],[Normalised weighted population 2026/27]]/gp_need_index[[#This Row],[Registered population 2026/27]]</f>
        <v>0</v>
      </c>
      <c r="Q4084" s="99">
        <v>0.81787739075605004</v>
      </c>
      <c r="R4084" s="16"/>
      <c r="S4084" s="17">
        <f>gp_need_index[[#This Row],[Normalised weighted population 2027/28]]/gp_need_index[[#This Row],[Registered population 2027/28]]</f>
        <v>0</v>
      </c>
      <c r="T4084" s="99">
        <v>0.81959131446976596</v>
      </c>
      <c r="U4084" s="16"/>
      <c r="V4084" s="17">
        <f>gp_need_index[[#This Row],[Normalised weighted population 2028/29]]/gp_need_index[[#This Row],[Registered population 2028/29]]</f>
        <v>0</v>
      </c>
    </row>
    <row r="4085" spans="1:22" x14ac:dyDescent="0.2">
      <c r="A4085" s="6" t="s">
        <v>4752</v>
      </c>
      <c r="B4085" s="1" t="s">
        <v>10298</v>
      </c>
      <c r="C4085" s="95" t="s">
        <v>6422</v>
      </c>
      <c r="D4085" s="95" t="s">
        <v>6422</v>
      </c>
      <c r="E4085" s="95" t="s">
        <v>6641</v>
      </c>
      <c r="F4085" s="95" t="s">
        <v>6613</v>
      </c>
      <c r="G4085" s="95" t="s">
        <v>6613</v>
      </c>
      <c r="H4085" s="61">
        <v>5286.7906024639396</v>
      </c>
      <c r="I4085" s="61">
        <v>105.118080498458</v>
      </c>
      <c r="J4085" s="123">
        <v>555737.28012829495</v>
      </c>
      <c r="K4085" s="99">
        <v>13921.25</v>
      </c>
      <c r="L4085" s="16">
        <v>11188.9774265338</v>
      </c>
      <c r="M4085" s="17">
        <f>gp_need_index[[#This Row],[Normalised weighted population (base year)]]/gp_need_index[[#This Row],[Registered population (base year)]]</f>
        <v>0.80373367524710781</v>
      </c>
      <c r="N4085" s="99">
        <v>13989.9545253958</v>
      </c>
      <c r="O4085" s="16">
        <v>11229.4197099838</v>
      </c>
      <c r="P4085" s="17">
        <f>gp_need_index[[#This Row],[Normalised weighted population 2026/27]]/gp_need_index[[#This Row],[Registered population 2026/27]]</f>
        <v>0.80267735606996904</v>
      </c>
      <c r="Q4085" s="99">
        <v>14059.569961693</v>
      </c>
      <c r="R4085" s="16">
        <v>11268.8955671399</v>
      </c>
      <c r="S4085" s="17">
        <f>gp_need_index[[#This Row],[Normalised weighted population 2027/28]]/gp_need_index[[#This Row],[Registered population 2027/28]]</f>
        <v>0.80151068616204979</v>
      </c>
      <c r="T4085" s="99">
        <v>14134.9958268469</v>
      </c>
      <c r="U4085" s="16">
        <v>11313.8464324128</v>
      </c>
      <c r="V4085" s="17">
        <f>gp_need_index[[#This Row],[Normalised weighted population 2028/29]]/gp_need_index[[#This Row],[Registered population 2028/29]]</f>
        <v>0.8004138502060375</v>
      </c>
    </row>
    <row r="4086" spans="1:22" x14ac:dyDescent="0.2">
      <c r="A4086" s="6" t="s">
        <v>5372</v>
      </c>
      <c r="B4086" s="1" t="s">
        <v>10299</v>
      </c>
      <c r="C4086" s="95" t="s">
        <v>6610</v>
      </c>
      <c r="D4086" s="95" t="s">
        <v>6610</v>
      </c>
      <c r="E4086" s="95" t="s">
        <v>6641</v>
      </c>
      <c r="F4086" s="95" t="s">
        <v>6611</v>
      </c>
      <c r="G4086" s="95" t="s">
        <v>6611</v>
      </c>
      <c r="H4086" s="61">
        <v>5540.9595424107101</v>
      </c>
      <c r="I4086" s="61">
        <v>109.148503426449</v>
      </c>
      <c r="J4086" s="123">
        <v>604787.44160063204</v>
      </c>
      <c r="K4086" s="99">
        <v>10957.333333333299</v>
      </c>
      <c r="L4086" s="16">
        <v>12176.5324621706</v>
      </c>
      <c r="M4086" s="17">
        <f>gp_need_index[[#This Row],[Normalised weighted population (base year)]]/gp_need_index[[#This Row],[Registered population (base year)]]</f>
        <v>1.1112678689009465</v>
      </c>
      <c r="N4086" s="99">
        <v>11003.5806838345</v>
      </c>
      <c r="O4086" s="16">
        <v>12220.544238984599</v>
      </c>
      <c r="P4086" s="17">
        <f>gp_need_index[[#This Row],[Normalised weighted population 2026/27]]/gp_need_index[[#This Row],[Registered population 2026/27]]</f>
        <v>1.1105970492803272</v>
      </c>
      <c r="Q4086" s="99">
        <v>11045.6101930364</v>
      </c>
      <c r="R4086" s="16">
        <v>12263.504291347699</v>
      </c>
      <c r="S4086" s="17">
        <f>gp_need_index[[#This Row],[Normalised weighted population 2027/28]]/gp_need_index[[#This Row],[Registered population 2027/28]]</f>
        <v>1.1102604633901627</v>
      </c>
      <c r="T4086" s="99">
        <v>11092.276585343399</v>
      </c>
      <c r="U4086" s="16">
        <v>12312.422583818299</v>
      </c>
      <c r="V4086" s="17">
        <f>gp_need_index[[#This Row],[Normalised weighted population 2028/29]]/gp_need_index[[#This Row],[Registered population 2028/29]]</f>
        <v>1.109999600991479</v>
      </c>
    </row>
    <row r="4087" spans="1:22" x14ac:dyDescent="0.2">
      <c r="A4087" s="6" t="s">
        <v>5343</v>
      </c>
      <c r="B4087" s="1" t="s">
        <v>10300</v>
      </c>
      <c r="C4087" s="95" t="s">
        <v>6610</v>
      </c>
      <c r="D4087" s="95" t="s">
        <v>6610</v>
      </c>
      <c r="E4087" s="95" t="s">
        <v>6641</v>
      </c>
      <c r="F4087" s="95" t="s">
        <v>6612</v>
      </c>
      <c r="G4087" s="95" t="s">
        <v>6612</v>
      </c>
      <c r="H4087" s="61">
        <v>5641.2049877025502</v>
      </c>
      <c r="I4087" s="61"/>
      <c r="J4087" s="123"/>
      <c r="K4087" s="99">
        <v>1895.1666666666699</v>
      </c>
      <c r="L4087" s="16"/>
      <c r="M4087" s="17">
        <f>gp_need_index[[#This Row],[Normalised weighted population (base year)]]/gp_need_index[[#This Row],[Registered population (base year)]]</f>
        <v>0</v>
      </c>
      <c r="N4087" s="99">
        <v>1903.6883706461499</v>
      </c>
      <c r="O4087" s="16"/>
      <c r="P4087" s="17">
        <f>gp_need_index[[#This Row],[Normalised weighted population 2026/27]]/gp_need_index[[#This Row],[Registered population 2026/27]]</f>
        <v>0</v>
      </c>
      <c r="Q4087" s="99">
        <v>1912.32643147913</v>
      </c>
      <c r="R4087" s="16"/>
      <c r="S4087" s="17">
        <f>gp_need_index[[#This Row],[Normalised weighted population 2027/28]]/gp_need_index[[#This Row],[Registered population 2027/28]]</f>
        <v>0</v>
      </c>
      <c r="T4087" s="99">
        <v>1921.35127746991</v>
      </c>
      <c r="U4087" s="16"/>
      <c r="V4087" s="17">
        <f>gp_need_index[[#This Row],[Normalised weighted population 2028/29]]/gp_need_index[[#This Row],[Registered population 2028/29]]</f>
        <v>0</v>
      </c>
    </row>
    <row r="4088" spans="1:22" x14ac:dyDescent="0.2">
      <c r="A4088" s="6" t="s">
        <v>4740</v>
      </c>
      <c r="B4088" s="1" t="s">
        <v>10301</v>
      </c>
      <c r="C4088" s="95" t="s">
        <v>6422</v>
      </c>
      <c r="D4088" s="95" t="s">
        <v>6422</v>
      </c>
      <c r="E4088" s="95" t="s">
        <v>6641</v>
      </c>
      <c r="F4088" s="95" t="s">
        <v>6613</v>
      </c>
      <c r="G4088" s="95" t="s">
        <v>6613</v>
      </c>
      <c r="H4088" s="61">
        <v>5358.73389233118</v>
      </c>
      <c r="I4088" s="61">
        <v>67.405571543307403</v>
      </c>
      <c r="J4088" s="123">
        <v>361208.52076107502</v>
      </c>
      <c r="K4088" s="99">
        <v>12875.333333333299</v>
      </c>
      <c r="L4088" s="16">
        <v>7272.4183343149198</v>
      </c>
      <c r="M4088" s="17">
        <f>gp_need_index[[#This Row],[Normalised weighted population (base year)]]/gp_need_index[[#This Row],[Registered population (base year)]]</f>
        <v>0.56483340244769886</v>
      </c>
      <c r="N4088" s="99">
        <v>12931.746730619299</v>
      </c>
      <c r="O4088" s="16">
        <v>7298.7043113467798</v>
      </c>
      <c r="P4088" s="17">
        <f>gp_need_index[[#This Row],[Normalised weighted population 2026/27]]/gp_need_index[[#This Row],[Registered population 2026/27]]</f>
        <v>0.56440204586323861</v>
      </c>
      <c r="Q4088" s="99">
        <v>12991.198050740901</v>
      </c>
      <c r="R4088" s="16">
        <v>7324.3621473045196</v>
      </c>
      <c r="S4088" s="17">
        <f>gp_need_index[[#This Row],[Normalised weighted population 2027/28]]/gp_need_index[[#This Row],[Registered population 2027/28]]</f>
        <v>0.56379420271302871</v>
      </c>
      <c r="T4088" s="99">
        <v>13065.7506271689</v>
      </c>
      <c r="U4088" s="16">
        <v>7353.5785344944898</v>
      </c>
      <c r="V4088" s="17">
        <f>gp_need_index[[#This Row],[Normalised weighted population 2028/29]]/gp_need_index[[#This Row],[Registered population 2028/29]]</f>
        <v>0.5628133234996443</v>
      </c>
    </row>
    <row r="4089" spans="1:22" x14ac:dyDescent="0.2">
      <c r="A4089" s="6" t="s">
        <v>4753</v>
      </c>
      <c r="B4089" s="1" t="s">
        <v>10302</v>
      </c>
      <c r="C4089" s="95" t="s">
        <v>6422</v>
      </c>
      <c r="D4089" s="95" t="s">
        <v>6422</v>
      </c>
      <c r="E4089" s="95" t="s">
        <v>6641</v>
      </c>
      <c r="F4089" s="95" t="s">
        <v>6613</v>
      </c>
      <c r="G4089" s="95" t="s">
        <v>6613</v>
      </c>
      <c r="H4089" s="61">
        <v>5382.6722829311702</v>
      </c>
      <c r="I4089" s="61">
        <v>79.320816009172503</v>
      </c>
      <c r="J4089" s="123">
        <v>426957.95779205603</v>
      </c>
      <c r="K4089" s="99">
        <v>8264.5833333333303</v>
      </c>
      <c r="L4089" s="16">
        <v>8596.1894633223492</v>
      </c>
      <c r="M4089" s="17">
        <f>gp_need_index[[#This Row],[Normalised weighted population (base year)]]/gp_need_index[[#This Row],[Registered population (base year)]]</f>
        <v>1.0401237565905543</v>
      </c>
      <c r="N4089" s="99">
        <v>8296.2738795057794</v>
      </c>
      <c r="O4089" s="16">
        <v>8627.2601785104707</v>
      </c>
      <c r="P4089" s="17">
        <f>gp_need_index[[#This Row],[Normalised weighted population 2026/27]]/gp_need_index[[#This Row],[Registered population 2026/27]]</f>
        <v>1.0398957777686588</v>
      </c>
      <c r="Q4089" s="99">
        <v>8327.8310568156994</v>
      </c>
      <c r="R4089" s="16">
        <v>8657.5884144524098</v>
      </c>
      <c r="S4089" s="17">
        <f>gp_need_index[[#This Row],[Normalised weighted population 2027/28]]/gp_need_index[[#This Row],[Registered population 2027/28]]</f>
        <v>1.0395970277719346</v>
      </c>
      <c r="T4089" s="99">
        <v>8367.7235632698194</v>
      </c>
      <c r="U4089" s="16">
        <v>8692.1229514074294</v>
      </c>
      <c r="V4089" s="17">
        <f>gp_need_index[[#This Row],[Normalised weighted population 2028/29]]/gp_need_index[[#This Row],[Registered population 2028/29]]</f>
        <v>1.0387679379803563</v>
      </c>
    </row>
    <row r="4090" spans="1:22" x14ac:dyDescent="0.2">
      <c r="A4090" s="6" t="s">
        <v>4755</v>
      </c>
      <c r="B4090" s="1" t="s">
        <v>10303</v>
      </c>
      <c r="C4090" s="95" t="s">
        <v>6422</v>
      </c>
      <c r="D4090" s="95" t="s">
        <v>6422</v>
      </c>
      <c r="E4090" s="95" t="s">
        <v>6641</v>
      </c>
      <c r="F4090" s="95" t="s">
        <v>6613</v>
      </c>
      <c r="G4090" s="95" t="s">
        <v>6613</v>
      </c>
      <c r="H4090" s="61">
        <v>5321.7381546585602</v>
      </c>
      <c r="I4090" s="61">
        <v>58.887992943199201</v>
      </c>
      <c r="J4090" s="123">
        <v>313386.47889708698</v>
      </c>
      <c r="K4090" s="99">
        <v>8925.75</v>
      </c>
      <c r="L4090" s="16">
        <v>6309.5897351909198</v>
      </c>
      <c r="M4090" s="17">
        <f>gp_need_index[[#This Row],[Normalised weighted population (base year)]]/gp_need_index[[#This Row],[Registered population (base year)]]</f>
        <v>0.70689742992924065</v>
      </c>
      <c r="N4090" s="99">
        <v>8969.4120048940804</v>
      </c>
      <c r="O4090" s="16">
        <v>6332.3955919548298</v>
      </c>
      <c r="P4090" s="17">
        <f>gp_need_index[[#This Row],[Normalised weighted population 2026/27]]/gp_need_index[[#This Row],[Registered population 2026/27]]</f>
        <v>0.70599896498227688</v>
      </c>
      <c r="Q4090" s="99">
        <v>9013.4032506664298</v>
      </c>
      <c r="R4090" s="16">
        <v>6354.6564701034804</v>
      </c>
      <c r="S4090" s="17">
        <f>gp_need_index[[#This Row],[Normalised weighted population 2027/28]]/gp_need_index[[#This Row],[Registered population 2027/28]]</f>
        <v>0.70502298558911503</v>
      </c>
      <c r="T4090" s="99">
        <v>9065.6275758087995</v>
      </c>
      <c r="U4090" s="16">
        <v>6380.0047666726396</v>
      </c>
      <c r="V4090" s="17">
        <f>gp_need_index[[#This Row],[Normalised weighted population 2028/29]]/gp_need_index[[#This Row],[Registered population 2028/29]]</f>
        <v>0.70375765089858555</v>
      </c>
    </row>
    <row r="4091" spans="1:22" x14ac:dyDescent="0.2">
      <c r="A4091" s="6" t="s">
        <v>4756</v>
      </c>
      <c r="B4091" s="1" t="s">
        <v>10304</v>
      </c>
      <c r="C4091" s="95" t="s">
        <v>6422</v>
      </c>
      <c r="D4091" s="95" t="s">
        <v>6422</v>
      </c>
      <c r="E4091" s="95" t="s">
        <v>6641</v>
      </c>
      <c r="F4091" s="95" t="s">
        <v>6613</v>
      </c>
      <c r="G4091" s="95" t="s">
        <v>6613</v>
      </c>
      <c r="H4091" s="61">
        <v>5337.6241670496302</v>
      </c>
      <c r="I4091" s="61">
        <v>130.00010383983999</v>
      </c>
      <c r="J4091" s="123">
        <v>693891.69597449095</v>
      </c>
      <c r="K4091" s="99">
        <v>14250</v>
      </c>
      <c r="L4091" s="16">
        <v>13970.519524847199</v>
      </c>
      <c r="M4091" s="17">
        <f>gp_need_index[[#This Row],[Normalised weighted population (base year)]]/gp_need_index[[#This Row],[Registered population (base year)]]</f>
        <v>0.98038733507699638</v>
      </c>
      <c r="N4091" s="99">
        <v>14297.8718420759</v>
      </c>
      <c r="O4091" s="16">
        <v>14021.0156237336</v>
      </c>
      <c r="P4091" s="17">
        <f>gp_need_index[[#This Row],[Normalised weighted population 2026/27]]/gp_need_index[[#This Row],[Registered population 2026/27]]</f>
        <v>0.9806365435779355</v>
      </c>
      <c r="Q4091" s="99">
        <v>14356.4711190043</v>
      </c>
      <c r="R4091" s="16">
        <v>14070.3050460048</v>
      </c>
      <c r="S4091" s="17">
        <f>gp_need_index[[#This Row],[Normalised weighted population 2027/28]]/gp_need_index[[#This Row],[Registered population 2027/28]]</f>
        <v>0.98006710210138692</v>
      </c>
      <c r="T4091" s="99">
        <v>14433.984706638201</v>
      </c>
      <c r="U4091" s="16">
        <v>14126.4305449681</v>
      </c>
      <c r="V4091" s="17">
        <f>gp_need_index[[#This Row],[Normalised weighted population 2028/29]]/gp_need_index[[#This Row],[Registered population 2028/29]]</f>
        <v>0.97869235918417896</v>
      </c>
    </row>
    <row r="4092" spans="1:22" x14ac:dyDescent="0.2">
      <c r="A4092" s="6" t="s">
        <v>4761</v>
      </c>
      <c r="B4092" s="1" t="s">
        <v>10305</v>
      </c>
      <c r="C4092" s="95" t="s">
        <v>6422</v>
      </c>
      <c r="D4092" s="95" t="s">
        <v>6422</v>
      </c>
      <c r="E4092" s="95" t="s">
        <v>6641</v>
      </c>
      <c r="F4092" s="95" t="s">
        <v>6613</v>
      </c>
      <c r="G4092" s="95" t="s">
        <v>6613</v>
      </c>
      <c r="H4092" s="61">
        <v>5294.5548995168601</v>
      </c>
      <c r="I4092" s="61">
        <v>83.500281816040697</v>
      </c>
      <c r="J4092" s="123">
        <v>442096.826200157</v>
      </c>
      <c r="K4092" s="99">
        <v>10469</v>
      </c>
      <c r="L4092" s="16">
        <v>8900.9889844960908</v>
      </c>
      <c r="M4092" s="17">
        <f>gp_need_index[[#This Row],[Normalised weighted population (base year)]]/gp_need_index[[#This Row],[Registered population (base year)]]</f>
        <v>0.85022342004929707</v>
      </c>
      <c r="N4092" s="99">
        <v>10530.1080671408</v>
      </c>
      <c r="O4092" s="16">
        <v>8933.1613900497196</v>
      </c>
      <c r="P4092" s="17">
        <f>gp_need_index[[#This Row],[Normalised weighted population 2026/27]]/gp_need_index[[#This Row],[Registered population 2026/27]]</f>
        <v>0.84834470198132605</v>
      </c>
      <c r="Q4092" s="99">
        <v>10592.1931064613</v>
      </c>
      <c r="R4092" s="16">
        <v>8964.5649898877891</v>
      </c>
      <c r="S4092" s="17">
        <f>gp_need_index[[#This Row],[Normalised weighted population 2027/28]]/gp_need_index[[#This Row],[Registered population 2027/28]]</f>
        <v>0.84633700497957798</v>
      </c>
      <c r="T4092" s="99">
        <v>10655.3681854263</v>
      </c>
      <c r="U4092" s="16">
        <v>9000.3240357223294</v>
      </c>
      <c r="V4092" s="17">
        <f>gp_need_index[[#This Row],[Normalised weighted population 2028/29]]/gp_need_index[[#This Row],[Registered population 2028/29]]</f>
        <v>0.84467508574995753</v>
      </c>
    </row>
    <row r="4093" spans="1:22" x14ac:dyDescent="0.2">
      <c r="A4093" s="6" t="s">
        <v>4760</v>
      </c>
      <c r="B4093" s="1" t="s">
        <v>6963</v>
      </c>
      <c r="C4093" s="95" t="s">
        <v>6422</v>
      </c>
      <c r="D4093" s="95" t="s">
        <v>6422</v>
      </c>
      <c r="E4093" s="95" t="s">
        <v>6641</v>
      </c>
      <c r="F4093" s="95" t="s">
        <v>6613</v>
      </c>
      <c r="G4093" s="95" t="s">
        <v>6613</v>
      </c>
      <c r="H4093" s="61">
        <v>5487.1968598701596</v>
      </c>
      <c r="I4093" s="61">
        <v>90.234834749730595</v>
      </c>
      <c r="J4093" s="123">
        <v>495136.30188962398</v>
      </c>
      <c r="K4093" s="99">
        <v>8094.3333333333303</v>
      </c>
      <c r="L4093" s="16">
        <v>9968.86317149977</v>
      </c>
      <c r="M4093" s="17">
        <f>gp_need_index[[#This Row],[Normalised weighted population (base year)]]/gp_need_index[[#This Row],[Registered population (base year)]]</f>
        <v>1.2315854513239435</v>
      </c>
      <c r="N4093" s="99">
        <v>8138.0928454844197</v>
      </c>
      <c r="O4093" s="16">
        <v>10004.895382012601</v>
      </c>
      <c r="P4093" s="17">
        <f>gp_need_index[[#This Row],[Normalised weighted population 2026/27]]/gp_need_index[[#This Row],[Registered population 2026/27]]</f>
        <v>1.2293906658442724</v>
      </c>
      <c r="Q4093" s="99">
        <v>8183.2843972667297</v>
      </c>
      <c r="R4093" s="16">
        <v>10040.0665512415</v>
      </c>
      <c r="S4093" s="17">
        <f>gp_need_index[[#This Row],[Normalised weighted population 2027/28]]/gp_need_index[[#This Row],[Registered population 2027/28]]</f>
        <v>1.2268993797398691</v>
      </c>
      <c r="T4093" s="99">
        <v>8234.2264151382606</v>
      </c>
      <c r="U4093" s="16">
        <v>10080.1157003517</v>
      </c>
      <c r="V4093" s="17">
        <f>gp_need_index[[#This Row],[Normalised weighted population 2028/29]]/gp_need_index[[#This Row],[Registered population 2028/29]]</f>
        <v>1.2241727628256436</v>
      </c>
    </row>
    <row r="4094" spans="1:22" x14ac:dyDescent="0.2">
      <c r="A4094" s="6" t="s">
        <v>5310</v>
      </c>
      <c r="B4094" s="1" t="s">
        <v>7495</v>
      </c>
      <c r="C4094" s="95" t="s">
        <v>6610</v>
      </c>
      <c r="D4094" s="95" t="s">
        <v>6610</v>
      </c>
      <c r="E4094" s="95" t="s">
        <v>6641</v>
      </c>
      <c r="F4094" s="95" t="s">
        <v>6612</v>
      </c>
      <c r="G4094" s="95" t="s">
        <v>6612</v>
      </c>
      <c r="H4094" s="61">
        <v>5588.9648847507196</v>
      </c>
      <c r="I4094" s="61">
        <v>356.63763834926499</v>
      </c>
      <c r="J4094" s="123">
        <v>1993235.2373144701</v>
      </c>
      <c r="K4094" s="99">
        <v>31427.333333333299</v>
      </c>
      <c r="L4094" s="16">
        <v>40130.948333958499</v>
      </c>
      <c r="M4094" s="17">
        <f>gp_need_index[[#This Row],[Normalised weighted population (base year)]]/gp_need_index[[#This Row],[Registered population (base year)]]</f>
        <v>1.2769441144850091</v>
      </c>
      <c r="N4094" s="99">
        <v>31722.934865060299</v>
      </c>
      <c r="O4094" s="16">
        <v>40276.000658739598</v>
      </c>
      <c r="P4094" s="17">
        <f>gp_need_index[[#This Row],[Normalised weighted population 2026/27]]/gp_need_index[[#This Row],[Registered population 2026/27]]</f>
        <v>1.2696177333547931</v>
      </c>
      <c r="Q4094" s="99">
        <v>32007.0923677065</v>
      </c>
      <c r="R4094" s="16">
        <v>40417.586750442097</v>
      </c>
      <c r="S4094" s="17">
        <f>gp_need_index[[#This Row],[Normalised weighted population 2027/28]]/gp_need_index[[#This Row],[Registered population 2027/28]]</f>
        <v>1.262769710104044</v>
      </c>
      <c r="T4094" s="99">
        <v>32338.758648375901</v>
      </c>
      <c r="U4094" s="16">
        <v>40578.809781203898</v>
      </c>
      <c r="V4094" s="17">
        <f>gp_need_index[[#This Row],[Normalised weighted population 2028/29]]/gp_need_index[[#This Row],[Registered population 2028/29]]</f>
        <v>1.2548041878299439</v>
      </c>
    </row>
    <row r="4095" spans="1:22" x14ac:dyDescent="0.2">
      <c r="A4095" s="6" t="s">
        <v>5322</v>
      </c>
      <c r="B4095" s="1" t="s">
        <v>10306</v>
      </c>
      <c r="C4095" s="95" t="s">
        <v>6610</v>
      </c>
      <c r="D4095" s="95" t="s">
        <v>6610</v>
      </c>
      <c r="E4095" s="95" t="s">
        <v>6641</v>
      </c>
      <c r="F4095" s="95" t="s">
        <v>6612</v>
      </c>
      <c r="G4095" s="95" t="s">
        <v>6612</v>
      </c>
      <c r="H4095" s="61">
        <v>5721.9295605468797</v>
      </c>
      <c r="I4095" s="61"/>
      <c r="J4095" s="123"/>
      <c r="K4095" s="99">
        <v>697.25</v>
      </c>
      <c r="L4095" s="16"/>
      <c r="M4095" s="17">
        <f>gp_need_index[[#This Row],[Normalised weighted population (base year)]]/gp_need_index[[#This Row],[Registered population (base year)]]</f>
        <v>0</v>
      </c>
      <c r="N4095" s="99">
        <v>700.03504308843003</v>
      </c>
      <c r="O4095" s="16"/>
      <c r="P4095" s="17">
        <f>gp_need_index[[#This Row],[Normalised weighted population 2026/27]]/gp_need_index[[#This Row],[Registered population 2026/27]]</f>
        <v>0</v>
      </c>
      <c r="Q4095" s="99">
        <v>703.10666894517499</v>
      </c>
      <c r="R4095" s="16"/>
      <c r="S4095" s="17">
        <f>gp_need_index[[#This Row],[Normalised weighted population 2027/28]]/gp_need_index[[#This Row],[Registered population 2027/28]]</f>
        <v>0</v>
      </c>
      <c r="T4095" s="99">
        <v>706.591075351222</v>
      </c>
      <c r="U4095" s="16"/>
      <c r="V4095" s="17">
        <f>gp_need_index[[#This Row],[Normalised weighted population 2028/29]]/gp_need_index[[#This Row],[Registered population 2028/29]]</f>
        <v>0</v>
      </c>
    </row>
    <row r="4096" spans="1:22" x14ac:dyDescent="0.2">
      <c r="A4096" s="6" t="s">
        <v>5311</v>
      </c>
      <c r="B4096" s="1" t="s">
        <v>10307</v>
      </c>
      <c r="C4096" s="95" t="s">
        <v>6610</v>
      </c>
      <c r="D4096" s="95" t="s">
        <v>6610</v>
      </c>
      <c r="E4096" s="95" t="s">
        <v>6641</v>
      </c>
      <c r="F4096" s="95" t="s">
        <v>6612</v>
      </c>
      <c r="G4096" s="95" t="s">
        <v>6612</v>
      </c>
      <c r="H4096" s="61">
        <v>5459.1373239436598</v>
      </c>
      <c r="I4096" s="61">
        <v>183.197702950897</v>
      </c>
      <c r="J4096" s="123">
        <v>1000101.41783999</v>
      </c>
      <c r="K4096" s="99">
        <v>22443.083333333299</v>
      </c>
      <c r="L4096" s="16">
        <v>20135.615494200301</v>
      </c>
      <c r="M4096" s="17">
        <f>gp_need_index[[#This Row],[Normalised weighted population (base year)]]/gp_need_index[[#This Row],[Registered population (base year)]]</f>
        <v>0.89718579194927905</v>
      </c>
      <c r="N4096" s="99">
        <v>22546.060754300299</v>
      </c>
      <c r="O4096" s="16">
        <v>20208.395180691299</v>
      </c>
      <c r="P4096" s="17">
        <f>gp_need_index[[#This Row],[Normalised weighted population 2026/27]]/gp_need_index[[#This Row],[Registered population 2026/27]]</f>
        <v>0.89631600841121983</v>
      </c>
      <c r="Q4096" s="99">
        <v>22646.1759187469</v>
      </c>
      <c r="R4096" s="16">
        <v>20279.4356923214</v>
      </c>
      <c r="S4096" s="17">
        <f>gp_need_index[[#This Row],[Normalised weighted population 2027/28]]/gp_need_index[[#This Row],[Registered population 2027/28]]</f>
        <v>0.89549051305981109</v>
      </c>
      <c r="T4096" s="99">
        <v>22766.202786981801</v>
      </c>
      <c r="U4096" s="16">
        <v>20360.328995146301</v>
      </c>
      <c r="V4096" s="17">
        <f>gp_need_index[[#This Row],[Normalised weighted population 2028/29]]/gp_need_index[[#This Row],[Registered population 2028/29]]</f>
        <v>0.89432257041955066</v>
      </c>
    </row>
    <row r="4097" spans="1:22" x14ac:dyDescent="0.2">
      <c r="A4097" s="6" t="s">
        <v>5312</v>
      </c>
      <c r="B4097" s="1" t="s">
        <v>10308</v>
      </c>
      <c r="C4097" s="95" t="s">
        <v>6610</v>
      </c>
      <c r="D4097" s="95" t="s">
        <v>6610</v>
      </c>
      <c r="E4097" s="95" t="s">
        <v>6641</v>
      </c>
      <c r="F4097" s="95" t="s">
        <v>6609</v>
      </c>
      <c r="G4097" s="95" t="s">
        <v>6609</v>
      </c>
      <c r="H4097" s="61">
        <v>5443.7447304029101</v>
      </c>
      <c r="I4097" s="61">
        <v>180.40061474529301</v>
      </c>
      <c r="J4097" s="123">
        <v>982054.89588113502</v>
      </c>
      <c r="K4097" s="99">
        <v>21310.5</v>
      </c>
      <c r="L4097" s="16">
        <v>19772.274516286401</v>
      </c>
      <c r="M4097" s="17">
        <f>gp_need_index[[#This Row],[Normalised weighted population (base year)]]/gp_need_index[[#This Row],[Registered population (base year)]]</f>
        <v>0.92781842360744238</v>
      </c>
      <c r="N4097" s="99">
        <v>21539.594043297999</v>
      </c>
      <c r="O4097" s="16">
        <v>19843.740915757699</v>
      </c>
      <c r="P4097" s="17">
        <f>gp_need_index[[#This Row],[Normalised weighted population 2026/27]]/gp_need_index[[#This Row],[Registered population 2026/27]]</f>
        <v>0.92126810170463902</v>
      </c>
      <c r="Q4097" s="99">
        <v>21764.5963641255</v>
      </c>
      <c r="R4097" s="16">
        <v>19913.499523242699</v>
      </c>
      <c r="S4097" s="17">
        <f>gp_need_index[[#This Row],[Normalised weighted population 2027/28]]/gp_need_index[[#This Row],[Registered population 2027/28]]</f>
        <v>0.91494917663927111</v>
      </c>
      <c r="T4097" s="99">
        <v>21994.791745630901</v>
      </c>
      <c r="U4097" s="16">
        <v>19992.933131340898</v>
      </c>
      <c r="V4097" s="17">
        <f>gp_need_index[[#This Row],[Normalised weighted population 2028/29]]/gp_need_index[[#This Row],[Registered population 2028/29]]</f>
        <v>0.90898487980966425</v>
      </c>
    </row>
    <row r="4098" spans="1:22" x14ac:dyDescent="0.2">
      <c r="A4098" s="6" t="s">
        <v>5313</v>
      </c>
      <c r="B4098" s="1" t="s">
        <v>10309</v>
      </c>
      <c r="C4098" s="95" t="s">
        <v>6610</v>
      </c>
      <c r="D4098" s="95" t="s">
        <v>6610</v>
      </c>
      <c r="E4098" s="95" t="s">
        <v>6641</v>
      </c>
      <c r="F4098" s="95" t="s">
        <v>6612</v>
      </c>
      <c r="G4098" s="95" t="s">
        <v>6612</v>
      </c>
      <c r="H4098" s="61">
        <v>5503.08185734161</v>
      </c>
      <c r="I4098" s="61">
        <v>122.121747715399</v>
      </c>
      <c r="J4098" s="123">
        <v>672045.97423946206</v>
      </c>
      <c r="K4098" s="99">
        <v>19938.083333333299</v>
      </c>
      <c r="L4098" s="16">
        <v>13530.687078654</v>
      </c>
      <c r="M4098" s="17">
        <f>gp_need_index[[#This Row],[Normalised weighted population (base year)]]/gp_need_index[[#This Row],[Registered population (base year)]]</f>
        <v>0.67863529570231296</v>
      </c>
      <c r="N4098" s="99">
        <v>20067.764582603799</v>
      </c>
      <c r="O4098" s="16">
        <v>13579.593413991801</v>
      </c>
      <c r="P4098" s="17">
        <f>gp_need_index[[#This Row],[Normalised weighted population 2026/27]]/gp_need_index[[#This Row],[Registered population 2026/27]]</f>
        <v>0.67668690043153001</v>
      </c>
      <c r="Q4098" s="99">
        <v>20182.8798888331</v>
      </c>
      <c r="R4098" s="16">
        <v>13627.3310623916</v>
      </c>
      <c r="S4098" s="17">
        <f>gp_need_index[[#This Row],[Normalised weighted population 2027/28]]/gp_need_index[[#This Row],[Registered population 2027/28]]</f>
        <v>0.67519259577675084</v>
      </c>
      <c r="T4098" s="99">
        <v>20326.116470614601</v>
      </c>
      <c r="U4098" s="16">
        <v>13681.6895679757</v>
      </c>
      <c r="V4098" s="17">
        <f>gp_need_index[[#This Row],[Normalised weighted population 2028/29]]/gp_need_index[[#This Row],[Registered population 2028/29]]</f>
        <v>0.67310888372381772</v>
      </c>
    </row>
    <row r="4099" spans="1:22" x14ac:dyDescent="0.2">
      <c r="A4099" s="6" t="s">
        <v>5349</v>
      </c>
      <c r="B4099" s="1" t="s">
        <v>10310</v>
      </c>
      <c r="C4099" s="95" t="s">
        <v>6610</v>
      </c>
      <c r="D4099" s="95" t="s">
        <v>6610</v>
      </c>
      <c r="E4099" s="95" t="s">
        <v>6641</v>
      </c>
      <c r="F4099" s="95" t="s">
        <v>6612</v>
      </c>
      <c r="G4099" s="95" t="s">
        <v>6612</v>
      </c>
      <c r="H4099" s="61">
        <v>5609.2791992187504</v>
      </c>
      <c r="I4099" s="61">
        <v>141.01074952552099</v>
      </c>
      <c r="J4099" s="123">
        <v>790968.66417975305</v>
      </c>
      <c r="K4099" s="99">
        <v>13712.25</v>
      </c>
      <c r="L4099" s="16">
        <v>15925.025808165499</v>
      </c>
      <c r="M4099" s="17">
        <f>gp_need_index[[#This Row],[Normalised weighted population (base year)]]/gp_need_index[[#This Row],[Registered population (base year)]]</f>
        <v>1.1613721896964757</v>
      </c>
      <c r="N4099" s="99">
        <v>13794.793472175599</v>
      </c>
      <c r="O4099" s="16">
        <v>15982.586421895599</v>
      </c>
      <c r="P4099" s="17">
        <f>gp_need_index[[#This Row],[Normalised weighted population 2026/27]]/gp_need_index[[#This Row],[Registered population 2026/27]]</f>
        <v>1.1585955566593169</v>
      </c>
      <c r="Q4099" s="99">
        <v>13876.657269786599</v>
      </c>
      <c r="R4099" s="16">
        <v>16038.771542308799</v>
      </c>
      <c r="S4099" s="17">
        <f>gp_need_index[[#This Row],[Normalised weighted population 2027/28]]/gp_need_index[[#This Row],[Registered population 2027/28]]</f>
        <v>1.1558094453503389</v>
      </c>
      <c r="T4099" s="99">
        <v>13973.1302280815</v>
      </c>
      <c r="U4099" s="16">
        <v>16102.7491215174</v>
      </c>
      <c r="V4099" s="17">
        <f>gp_need_index[[#This Row],[Normalised weighted population 2028/29]]/gp_need_index[[#This Row],[Registered population 2028/29]]</f>
        <v>1.1524081475427783</v>
      </c>
    </row>
    <row r="4100" spans="1:22" x14ac:dyDescent="0.2">
      <c r="A4100" s="6" t="s">
        <v>5367</v>
      </c>
      <c r="B4100" s="1" t="s">
        <v>10311</v>
      </c>
      <c r="C4100" s="95" t="s">
        <v>6610</v>
      </c>
      <c r="D4100" s="95" t="s">
        <v>6610</v>
      </c>
      <c r="E4100" s="95" t="s">
        <v>6641</v>
      </c>
      <c r="F4100" s="95" t="s">
        <v>6612</v>
      </c>
      <c r="G4100" s="95" t="s">
        <v>6612</v>
      </c>
      <c r="H4100" s="61">
        <v>5739.5816080729201</v>
      </c>
      <c r="I4100" s="61">
        <v>107.883192684096</v>
      </c>
      <c r="J4100" s="123">
        <v>619204.38854982494</v>
      </c>
      <c r="K4100" s="99">
        <v>8662.4166666666697</v>
      </c>
      <c r="L4100" s="16">
        <v>12466.797124524801</v>
      </c>
      <c r="M4100" s="17">
        <f>gp_need_index[[#This Row],[Normalised weighted population (base year)]]/gp_need_index[[#This Row],[Registered population (base year)]]</f>
        <v>1.4391823441716376</v>
      </c>
      <c r="N4100" s="99">
        <v>8693.1987325006903</v>
      </c>
      <c r="O4100" s="16">
        <v>12511.858055814901</v>
      </c>
      <c r="P4100" s="17">
        <f>gp_need_index[[#This Row],[Normalised weighted population 2026/27]]/gp_need_index[[#This Row],[Registered population 2026/27]]</f>
        <v>1.4392697602825575</v>
      </c>
      <c r="Q4100" s="99">
        <v>8724.8374961110494</v>
      </c>
      <c r="R4100" s="16">
        <v>12555.842191605099</v>
      </c>
      <c r="S4100" s="17">
        <f>gp_need_index[[#This Row],[Normalised weighted population 2027/28]]/gp_need_index[[#This Row],[Registered population 2027/28]]</f>
        <v>1.4390918108448043</v>
      </c>
      <c r="T4100" s="99">
        <v>8758.6846988627804</v>
      </c>
      <c r="U4100" s="16">
        <v>12605.926600266001</v>
      </c>
      <c r="V4100" s="17">
        <f>gp_need_index[[#This Row],[Normalised weighted population 2028/29]]/gp_need_index[[#This Row],[Registered population 2028/29]]</f>
        <v>1.439248818022042</v>
      </c>
    </row>
    <row r="4101" spans="1:22" x14ac:dyDescent="0.2">
      <c r="A4101" s="6" t="s">
        <v>5320</v>
      </c>
      <c r="B4101" s="1" t="s">
        <v>10115</v>
      </c>
      <c r="C4101" s="95" t="s">
        <v>6610</v>
      </c>
      <c r="D4101" s="95" t="s">
        <v>6610</v>
      </c>
      <c r="E4101" s="95" t="s">
        <v>6641</v>
      </c>
      <c r="F4101" s="95" t="s">
        <v>6612</v>
      </c>
      <c r="G4101" s="95" t="s">
        <v>6612</v>
      </c>
      <c r="H4101" s="61">
        <v>5540.5367117026399</v>
      </c>
      <c r="I4101" s="61">
        <v>115.168287646604</v>
      </c>
      <c r="J4101" s="123">
        <v>638094.12572993699</v>
      </c>
      <c r="K4101" s="99">
        <v>11496.083333333299</v>
      </c>
      <c r="L4101" s="16">
        <v>12847.1150381487</v>
      </c>
      <c r="M4101" s="17">
        <f>gp_need_index[[#This Row],[Normalised weighted population (base year)]]/gp_need_index[[#This Row],[Registered population (base year)]]</f>
        <v>1.1175210430928277</v>
      </c>
      <c r="N4101" s="99">
        <v>11549.3522560485</v>
      </c>
      <c r="O4101" s="16">
        <v>12893.550619174701</v>
      </c>
      <c r="P4101" s="17">
        <f>gp_need_index[[#This Row],[Normalised weighted population 2026/27]]/gp_need_index[[#This Row],[Registered population 2026/27]]</f>
        <v>1.1163873378632323</v>
      </c>
      <c r="Q4101" s="99">
        <v>11601.481597501999</v>
      </c>
      <c r="R4101" s="16">
        <v>12938.876555476199</v>
      </c>
      <c r="S4101" s="17">
        <f>gp_need_index[[#This Row],[Normalised weighted population 2027/28]]/gp_need_index[[#This Row],[Registered population 2027/28]]</f>
        <v>1.1152779450395511</v>
      </c>
      <c r="T4101" s="99">
        <v>11659.941324952901</v>
      </c>
      <c r="U4101" s="16">
        <v>12990.488862411001</v>
      </c>
      <c r="V4101" s="17">
        <f>gp_need_index[[#This Row],[Normalised weighted population 2028/29]]/gp_need_index[[#This Row],[Registered population 2028/29]]</f>
        <v>1.114112712952565</v>
      </c>
    </row>
    <row r="4102" spans="1:22" x14ac:dyDescent="0.2">
      <c r="A4102" s="6" t="s">
        <v>5356</v>
      </c>
      <c r="B4102" s="1" t="s">
        <v>10312</v>
      </c>
      <c r="C4102" s="95" t="s">
        <v>6610</v>
      </c>
      <c r="D4102" s="95" t="s">
        <v>6610</v>
      </c>
      <c r="E4102" s="95" t="s">
        <v>6641</v>
      </c>
      <c r="F4102" s="95" t="s">
        <v>6611</v>
      </c>
      <c r="G4102" s="95" t="s">
        <v>6611</v>
      </c>
      <c r="H4102" s="61">
        <v>5558.8701660156203</v>
      </c>
      <c r="I4102" s="61">
        <v>53.418806132320597</v>
      </c>
      <c r="J4102" s="123">
        <v>296948.20771312999</v>
      </c>
      <c r="K4102" s="99">
        <v>6664.3333333333303</v>
      </c>
      <c r="L4102" s="16">
        <v>5978.6285926055498</v>
      </c>
      <c r="M4102" s="17">
        <f>gp_need_index[[#This Row],[Normalised weighted population (base year)]]/gp_need_index[[#This Row],[Registered population (base year)]]</f>
        <v>0.89710827678770855</v>
      </c>
      <c r="N4102" s="99">
        <v>6708.3559650935204</v>
      </c>
      <c r="O4102" s="16">
        <v>6000.2381984674303</v>
      </c>
      <c r="P4102" s="17">
        <f>gp_need_index[[#This Row],[Normalised weighted population 2026/27]]/gp_need_index[[#This Row],[Registered population 2026/27]]</f>
        <v>0.89444242817305264</v>
      </c>
      <c r="Q4102" s="99">
        <v>6751.4154304797403</v>
      </c>
      <c r="R4102" s="16">
        <v>6021.3314118428898</v>
      </c>
      <c r="S4102" s="17">
        <f>gp_need_index[[#This Row],[Normalised weighted population 2027/28]]/gp_need_index[[#This Row],[Registered population 2027/28]]</f>
        <v>0.89186208045488735</v>
      </c>
      <c r="T4102" s="99">
        <v>6794.2595917017397</v>
      </c>
      <c r="U4102" s="16">
        <v>6045.3500972095399</v>
      </c>
      <c r="V4102" s="17">
        <f>gp_need_index[[#This Row],[Normalised weighted population 2028/29]]/gp_need_index[[#This Row],[Registered population 2028/29]]</f>
        <v>0.8897731998043038</v>
      </c>
    </row>
    <row r="4103" spans="1:22" x14ac:dyDescent="0.2">
      <c r="A4103" s="6" t="s">
        <v>5328</v>
      </c>
      <c r="B4103" s="1" t="s">
        <v>10313</v>
      </c>
      <c r="C4103" s="95" t="s">
        <v>6610</v>
      </c>
      <c r="D4103" s="95" t="s">
        <v>6610</v>
      </c>
      <c r="E4103" s="95" t="s">
        <v>6641</v>
      </c>
      <c r="F4103" s="95" t="s">
        <v>6611</v>
      </c>
      <c r="G4103" s="95" t="s">
        <v>6611</v>
      </c>
      <c r="H4103" s="61">
        <v>5505.9102796617399</v>
      </c>
      <c r="I4103" s="61">
        <v>386.23899307008003</v>
      </c>
      <c r="J4103" s="123">
        <v>2126597.2423507599</v>
      </c>
      <c r="K4103" s="99">
        <v>46208.75</v>
      </c>
      <c r="L4103" s="16">
        <v>42816.002076554003</v>
      </c>
      <c r="M4103" s="17">
        <f>gp_need_index[[#This Row],[Normalised weighted population (base year)]]/gp_need_index[[#This Row],[Registered population (base year)]]</f>
        <v>0.926577803479947</v>
      </c>
      <c r="N4103" s="99">
        <v>46463.798346801399</v>
      </c>
      <c r="O4103" s="16">
        <v>42970.759461985203</v>
      </c>
      <c r="P4103" s="17">
        <f>gp_need_index[[#This Row],[Normalised weighted population 2026/27]]/gp_need_index[[#This Row],[Registered population 2026/27]]</f>
        <v>0.92482235613316666</v>
      </c>
      <c r="Q4103" s="99">
        <v>46704.601176364798</v>
      </c>
      <c r="R4103" s="16">
        <v>43121.818698011703</v>
      </c>
      <c r="S4103" s="17">
        <f>gp_need_index[[#This Row],[Normalised weighted population 2027/28]]/gp_need_index[[#This Row],[Registered population 2027/28]]</f>
        <v>0.92328844721692671</v>
      </c>
      <c r="T4103" s="99">
        <v>46958.977406332</v>
      </c>
      <c r="U4103" s="16">
        <v>43293.828727838001</v>
      </c>
      <c r="V4103" s="17">
        <f>gp_need_index[[#This Row],[Normalised weighted population 2028/29]]/gp_need_index[[#This Row],[Registered population 2028/29]]</f>
        <v>0.92194998952426532</v>
      </c>
    </row>
    <row r="4104" spans="1:22" x14ac:dyDescent="0.2">
      <c r="A4104" s="6" t="s">
        <v>5341</v>
      </c>
      <c r="B4104" s="1" t="s">
        <v>10314</v>
      </c>
      <c r="C4104" s="95" t="s">
        <v>6610</v>
      </c>
      <c r="D4104" s="95" t="s">
        <v>6610</v>
      </c>
      <c r="E4104" s="95" t="s">
        <v>6641</v>
      </c>
      <c r="F4104" s="95" t="s">
        <v>6612</v>
      </c>
      <c r="G4104" s="95" t="s">
        <v>6612</v>
      </c>
      <c r="H4104" s="61">
        <v>5645.8255158635502</v>
      </c>
      <c r="I4104" s="61">
        <v>122.503209010308</v>
      </c>
      <c r="J4104" s="123">
        <v>691631.74320556305</v>
      </c>
      <c r="K4104" s="99">
        <v>12841.833333333299</v>
      </c>
      <c r="L4104" s="16">
        <v>13925.018599462601</v>
      </c>
      <c r="M4104" s="17">
        <f>gp_need_index[[#This Row],[Normalised weighted population (base year)]]/gp_need_index[[#This Row],[Registered population (base year)]]</f>
        <v>1.0843481797351862</v>
      </c>
      <c r="N4104" s="99">
        <v>12905.3538339062</v>
      </c>
      <c r="O4104" s="16">
        <v>13975.350236374399</v>
      </c>
      <c r="P4104" s="17">
        <f>gp_need_index[[#This Row],[Normalised weighted population 2026/27]]/gp_need_index[[#This Row],[Registered population 2026/27]]</f>
        <v>1.0829110473249484</v>
      </c>
      <c r="Q4104" s="99">
        <v>12967.446412458899</v>
      </c>
      <c r="R4104" s="16">
        <v>14024.4791267254</v>
      </c>
      <c r="S4104" s="17">
        <f>gp_need_index[[#This Row],[Normalised weighted population 2027/28]]/gp_need_index[[#This Row],[Registered population 2027/28]]</f>
        <v>1.081514330628035</v>
      </c>
      <c r="T4104" s="99">
        <v>13034.8852482077</v>
      </c>
      <c r="U4104" s="16">
        <v>14080.421829183801</v>
      </c>
      <c r="V4104" s="17">
        <f>gp_need_index[[#This Row],[Normalised weighted population 2028/29]]/gp_need_index[[#This Row],[Registered population 2028/29]]</f>
        <v>1.0802106471263229</v>
      </c>
    </row>
    <row r="4105" spans="1:22" x14ac:dyDescent="0.2">
      <c r="A4105" s="6" t="s">
        <v>5359</v>
      </c>
      <c r="B4105" s="1" t="s">
        <v>10315</v>
      </c>
      <c r="C4105" s="95" t="s">
        <v>6610</v>
      </c>
      <c r="D4105" s="95" t="s">
        <v>6610</v>
      </c>
      <c r="E4105" s="95" t="s">
        <v>6641</v>
      </c>
      <c r="F4105" s="95" t="s">
        <v>6612</v>
      </c>
      <c r="G4105" s="95" t="s">
        <v>6612</v>
      </c>
      <c r="H4105" s="61">
        <v>5707.8797880006096</v>
      </c>
      <c r="I4105" s="61">
        <v>119.000067816414</v>
      </c>
      <c r="J4105" s="123">
        <v>679238.081860009</v>
      </c>
      <c r="K4105" s="99">
        <v>11382.583333333299</v>
      </c>
      <c r="L4105" s="16">
        <v>13675.489906704201</v>
      </c>
      <c r="M4105" s="17">
        <f>gp_need_index[[#This Row],[Normalised weighted population (base year)]]/gp_need_index[[#This Row],[Registered population (base year)]]</f>
        <v>1.201439910978402</v>
      </c>
      <c r="N4105" s="99">
        <v>11442.0827376691</v>
      </c>
      <c r="O4105" s="16">
        <v>13724.9196282991</v>
      </c>
      <c r="P4105" s="17">
        <f>gp_need_index[[#This Row],[Normalised weighted population 2026/27]]/gp_need_index[[#This Row],[Registered population 2026/27]]</f>
        <v>1.1995123565323076</v>
      </c>
      <c r="Q4105" s="99">
        <v>11501.5274111167</v>
      </c>
      <c r="R4105" s="16">
        <v>13773.168155891701</v>
      </c>
      <c r="S4105" s="17">
        <f>gp_need_index[[#This Row],[Normalised weighted population 2027/28]]/gp_need_index[[#This Row],[Registered population 2027/28]]</f>
        <v>1.1975077451521237</v>
      </c>
      <c r="T4105" s="99">
        <v>11572.0259096972</v>
      </c>
      <c r="U4105" s="16">
        <v>13828.1083958173</v>
      </c>
      <c r="V4105" s="17">
        <f>gp_need_index[[#This Row],[Normalised weighted population 2028/29]]/gp_need_index[[#This Row],[Registered population 2028/29]]</f>
        <v>1.1949600272005556</v>
      </c>
    </row>
    <row r="4106" spans="1:22" x14ac:dyDescent="0.2">
      <c r="A4106" s="6" t="s">
        <v>5351</v>
      </c>
      <c r="B4106" s="1" t="s">
        <v>6769</v>
      </c>
      <c r="C4106" s="95" t="s">
        <v>6610</v>
      </c>
      <c r="D4106" s="95" t="s">
        <v>6610</v>
      </c>
      <c r="E4106" s="95" t="s">
        <v>6641</v>
      </c>
      <c r="F4106" s="95" t="s">
        <v>6612</v>
      </c>
      <c r="G4106" s="95" t="s">
        <v>6612</v>
      </c>
      <c r="H4106" s="61">
        <v>5480.1643190545501</v>
      </c>
      <c r="I4106" s="61">
        <v>111.62602898808299</v>
      </c>
      <c r="J4106" s="123">
        <v>611728.98113824101</v>
      </c>
      <c r="K4106" s="99">
        <v>17305.333333333299</v>
      </c>
      <c r="L4106" s="16">
        <v>12316.2904592835</v>
      </c>
      <c r="M4106" s="17">
        <f>gp_need_index[[#This Row],[Normalised weighted population (base year)]]/gp_need_index[[#This Row],[Registered population (base year)]]</f>
        <v>0.71170489594442121</v>
      </c>
      <c r="N4106" s="99">
        <v>17418.0415272795</v>
      </c>
      <c r="O4106" s="16">
        <v>12360.807387937401</v>
      </c>
      <c r="P4106" s="17">
        <f>gp_need_index[[#This Row],[Normalised weighted population 2026/27]]/gp_need_index[[#This Row],[Registered population 2026/27]]</f>
        <v>0.70965540922487502</v>
      </c>
      <c r="Q4106" s="99">
        <v>17525.9235224402</v>
      </c>
      <c r="R4106" s="16">
        <v>12404.260520813599</v>
      </c>
      <c r="S4106" s="17">
        <f>gp_need_index[[#This Row],[Normalised weighted population 2027/28]]/gp_need_index[[#This Row],[Registered population 2027/28]]</f>
        <v>0.70776644123382026</v>
      </c>
      <c r="T4106" s="99">
        <v>17657.613584241801</v>
      </c>
      <c r="U4106" s="16">
        <v>12453.7402804013</v>
      </c>
      <c r="V4106" s="17">
        <f>gp_need_index[[#This Row],[Normalised weighted population 2028/29]]/gp_need_index[[#This Row],[Registered population 2028/29]]</f>
        <v>0.70529011301478484</v>
      </c>
    </row>
    <row r="4107" spans="1:22" x14ac:dyDescent="0.2">
      <c r="A4107" s="6" t="s">
        <v>5352</v>
      </c>
      <c r="B4107" s="1" t="s">
        <v>10316</v>
      </c>
      <c r="C4107" s="95" t="s">
        <v>6610</v>
      </c>
      <c r="D4107" s="95" t="s">
        <v>6610</v>
      </c>
      <c r="E4107" s="95" t="s">
        <v>6641</v>
      </c>
      <c r="F4107" s="95" t="s">
        <v>6612</v>
      </c>
      <c r="G4107" s="95" t="s">
        <v>6612</v>
      </c>
      <c r="H4107" s="61">
        <v>5590.6355879934199</v>
      </c>
      <c r="I4107" s="61">
        <v>86.137752344097706</v>
      </c>
      <c r="J4107" s="123">
        <v>481564.783724676</v>
      </c>
      <c r="K4107" s="99">
        <v>16415.666666666701</v>
      </c>
      <c r="L4107" s="16">
        <v>9695.6200117888693</v>
      </c>
      <c r="M4107" s="17">
        <f>gp_need_index[[#This Row],[Normalised weighted population (base year)]]/gp_need_index[[#This Row],[Registered population (base year)]]</f>
        <v>0.59063212044117508</v>
      </c>
      <c r="N4107" s="99">
        <v>16520.748831599001</v>
      </c>
      <c r="O4107" s="16">
        <v>9730.6645916278594</v>
      </c>
      <c r="P4107" s="17">
        <f>gp_need_index[[#This Row],[Normalised weighted population 2026/27]]/gp_need_index[[#This Row],[Registered population 2026/27]]</f>
        <v>0.58899658186293324</v>
      </c>
      <c r="Q4107" s="99">
        <v>16615.959435569799</v>
      </c>
      <c r="R4107" s="16">
        <v>9764.8717310325501</v>
      </c>
      <c r="S4107" s="17">
        <f>gp_need_index[[#This Row],[Normalised weighted population 2027/28]]/gp_need_index[[#This Row],[Registered population 2027/28]]</f>
        <v>0.5876802822549555</v>
      </c>
      <c r="T4107" s="99">
        <v>16728.9754250472</v>
      </c>
      <c r="U4107" s="16">
        <v>9803.8231465437602</v>
      </c>
      <c r="V4107" s="17">
        <f>gp_need_index[[#This Row],[Normalised weighted population 2028/29]]/gp_need_index[[#This Row],[Registered population 2028/29]]</f>
        <v>0.58603846903051438</v>
      </c>
    </row>
    <row r="4108" spans="1:22" x14ac:dyDescent="0.2">
      <c r="A4108" s="6" t="s">
        <v>5353</v>
      </c>
      <c r="B4108" s="1" t="s">
        <v>12465</v>
      </c>
      <c r="C4108" s="95" t="s">
        <v>6610</v>
      </c>
      <c r="D4108" s="95" t="s">
        <v>6610</v>
      </c>
      <c r="E4108" s="95" t="s">
        <v>6641</v>
      </c>
      <c r="F4108" s="95" t="s">
        <v>6612</v>
      </c>
      <c r="G4108" s="95" t="s">
        <v>6612</v>
      </c>
      <c r="H4108" s="61">
        <v>5603.16665469899</v>
      </c>
      <c r="I4108" s="61">
        <v>161.67323390872099</v>
      </c>
      <c r="J4108" s="123">
        <v>905882.07319469796</v>
      </c>
      <c r="K4108" s="99">
        <v>14692.25</v>
      </c>
      <c r="L4108" s="16">
        <v>18238.643385120999</v>
      </c>
      <c r="M4108" s="17">
        <f>gp_need_index[[#This Row],[Normalised weighted population (base year)]]/gp_need_index[[#This Row],[Registered population (base year)]]</f>
        <v>1.2413785080652044</v>
      </c>
      <c r="N4108" s="99">
        <v>14748.645469596901</v>
      </c>
      <c r="O4108" s="16">
        <v>18304.566512624799</v>
      </c>
      <c r="P4108" s="17">
        <f>gp_need_index[[#This Row],[Normalised weighted population 2026/27]]/gp_need_index[[#This Row],[Registered population 2026/27]]</f>
        <v>1.2411015337210547</v>
      </c>
      <c r="Q4108" s="99">
        <v>14804.554540249001</v>
      </c>
      <c r="R4108" s="16">
        <v>18368.914312566201</v>
      </c>
      <c r="S4108" s="17">
        <f>gp_need_index[[#This Row],[Normalised weighted population 2027/28]]/gp_need_index[[#This Row],[Registered population 2027/28]]</f>
        <v>1.2407610281435224</v>
      </c>
      <c r="T4108" s="99">
        <v>14861.4250314088</v>
      </c>
      <c r="U4108" s="16">
        <v>18442.186674312099</v>
      </c>
      <c r="V4108" s="17">
        <f>gp_need_index[[#This Row],[Normalised weighted population 2028/29]]/gp_need_index[[#This Row],[Registered population 2028/29]]</f>
        <v>1.2409433574058717</v>
      </c>
    </row>
    <row r="4109" spans="1:22" x14ac:dyDescent="0.2">
      <c r="A4109" s="6" t="s">
        <v>5321</v>
      </c>
      <c r="B4109" s="1" t="s">
        <v>10317</v>
      </c>
      <c r="C4109" s="95" t="s">
        <v>6610</v>
      </c>
      <c r="D4109" s="95" t="s">
        <v>6610</v>
      </c>
      <c r="E4109" s="95" t="s">
        <v>6641</v>
      </c>
      <c r="F4109" s="95" t="s">
        <v>6612</v>
      </c>
      <c r="G4109" s="95" t="s">
        <v>6612</v>
      </c>
      <c r="H4109" s="61">
        <v>5638.7497724514596</v>
      </c>
      <c r="I4109" s="61">
        <v>135.242359615423</v>
      </c>
      <c r="J4109" s="123">
        <v>762597.82450726198</v>
      </c>
      <c r="K4109" s="99">
        <v>11811.333333333299</v>
      </c>
      <c r="L4109" s="16">
        <v>15353.8194197908</v>
      </c>
      <c r="M4109" s="17">
        <f>gp_need_index[[#This Row],[Normalised weighted population (base year)]]/gp_need_index[[#This Row],[Registered population (base year)]]</f>
        <v>1.2999226240157062</v>
      </c>
      <c r="N4109" s="99">
        <v>11865.609343967</v>
      </c>
      <c r="O4109" s="16">
        <v>15409.315422092401</v>
      </c>
      <c r="P4109" s="17">
        <f>gp_need_index[[#This Row],[Normalised weighted population 2026/27]]/gp_need_index[[#This Row],[Registered population 2026/27]]</f>
        <v>1.2986535267931416</v>
      </c>
      <c r="Q4109" s="99">
        <v>11921.9166739049</v>
      </c>
      <c r="R4109" s="16">
        <v>15463.4852679247</v>
      </c>
      <c r="S4109" s="17">
        <f>gp_need_index[[#This Row],[Normalised weighted population 2027/28]]/gp_need_index[[#This Row],[Registered population 2027/28]]</f>
        <v>1.297063692935525</v>
      </c>
      <c r="T4109" s="99">
        <v>11986.846267680099</v>
      </c>
      <c r="U4109" s="16">
        <v>15525.1680689397</v>
      </c>
      <c r="V4109" s="17">
        <f>gp_need_index[[#This Row],[Normalised weighted population 2028/29]]/gp_need_index[[#This Row],[Registered population 2028/29]]</f>
        <v>1.295183714068304</v>
      </c>
    </row>
    <row r="4110" spans="1:22" x14ac:dyDescent="0.2">
      <c r="A4110" s="6" t="s">
        <v>5303</v>
      </c>
      <c r="B4110" s="1" t="s">
        <v>10318</v>
      </c>
      <c r="C4110" s="95" t="s">
        <v>6610</v>
      </c>
      <c r="D4110" s="95" t="s">
        <v>6610</v>
      </c>
      <c r="E4110" s="95" t="s">
        <v>6641</v>
      </c>
      <c r="F4110" s="95" t="s">
        <v>6609</v>
      </c>
      <c r="G4110" s="95" t="s">
        <v>6609</v>
      </c>
      <c r="H4110" s="61">
        <v>5385.3071361940301</v>
      </c>
      <c r="I4110" s="61">
        <v>75.134871448172603</v>
      </c>
      <c r="J4110" s="123">
        <v>404624.35938686499</v>
      </c>
      <c r="K4110" s="99">
        <v>8929.25</v>
      </c>
      <c r="L4110" s="16">
        <v>8146.5343162872896</v>
      </c>
      <c r="M4110" s="17">
        <f>gp_need_index[[#This Row],[Normalised weighted population (base year)]]/gp_need_index[[#This Row],[Registered population (base year)]]</f>
        <v>0.91234250539376649</v>
      </c>
      <c r="N4110" s="99">
        <v>9025.8031603159197</v>
      </c>
      <c r="O4110" s="16">
        <v>8175.9797640163697</v>
      </c>
      <c r="P4110" s="17">
        <f>gp_need_index[[#This Row],[Normalised weighted population 2026/27]]/gp_need_index[[#This Row],[Registered population 2026/27]]</f>
        <v>0.90584512190161648</v>
      </c>
      <c r="Q4110" s="99">
        <v>9124.1330887507502</v>
      </c>
      <c r="R4110" s="16">
        <v>8204.7215705933104</v>
      </c>
      <c r="S4110" s="17">
        <f>gp_need_index[[#This Row],[Normalised weighted population 2027/28]]/gp_need_index[[#This Row],[Registered population 2027/28]]</f>
        <v>0.89923300008731866</v>
      </c>
      <c r="T4110" s="99">
        <v>9220.6888132686508</v>
      </c>
      <c r="U4110" s="16">
        <v>8237.4496522161608</v>
      </c>
      <c r="V4110" s="17">
        <f>gp_need_index[[#This Row],[Normalised weighted population 2028/29]]/gp_need_index[[#This Row],[Registered population 2028/29]]</f>
        <v>0.89336597504108362</v>
      </c>
    </row>
    <row r="4111" spans="1:22" x14ac:dyDescent="0.2">
      <c r="A4111" s="6" t="s">
        <v>5337</v>
      </c>
      <c r="B4111" s="1" t="s">
        <v>10319</v>
      </c>
      <c r="C4111" s="95" t="s">
        <v>6610</v>
      </c>
      <c r="D4111" s="95" t="s">
        <v>6610</v>
      </c>
      <c r="E4111" s="95" t="s">
        <v>6641</v>
      </c>
      <c r="F4111" s="95" t="s">
        <v>6609</v>
      </c>
      <c r="G4111" s="95" t="s">
        <v>6609</v>
      </c>
      <c r="H4111" s="61">
        <v>5563.5584526909697</v>
      </c>
      <c r="I4111" s="61">
        <v>46.729525248917803</v>
      </c>
      <c r="J4111" s="123">
        <v>259982.44518885299</v>
      </c>
      <c r="K4111" s="99">
        <v>5650.4166666666697</v>
      </c>
      <c r="L4111" s="16">
        <v>5234.3756924883301</v>
      </c>
      <c r="M4111" s="17">
        <f>gp_need_index[[#This Row],[Normalised weighted population (base year)]]/gp_need_index[[#This Row],[Registered population (base year)]]</f>
        <v>0.92636985930034554</v>
      </c>
      <c r="N4111" s="99">
        <v>5711.4524714218996</v>
      </c>
      <c r="O4111" s="16">
        <v>5253.2952145652698</v>
      </c>
      <c r="P4111" s="17">
        <f>gp_need_index[[#This Row],[Normalised weighted population 2026/27]]/gp_need_index[[#This Row],[Registered population 2026/27]]</f>
        <v>0.91978270691228059</v>
      </c>
      <c r="Q4111" s="99">
        <v>5769.6911208050196</v>
      </c>
      <c r="R4111" s="16">
        <v>5271.7626275612201</v>
      </c>
      <c r="S4111" s="17">
        <f>gp_need_index[[#This Row],[Normalised weighted population 2027/28]]/gp_need_index[[#This Row],[Registered population 2027/28]]</f>
        <v>0.91369928080754426</v>
      </c>
      <c r="T4111" s="99">
        <v>5828.2891849989801</v>
      </c>
      <c r="U4111" s="16">
        <v>5292.7913335430903</v>
      </c>
      <c r="V4111" s="17">
        <f>gp_need_index[[#This Row],[Normalised weighted population 2028/29]]/gp_need_index[[#This Row],[Registered population 2028/29]]</f>
        <v>0.9081209194570905</v>
      </c>
    </row>
    <row r="4112" spans="1:22" x14ac:dyDescent="0.2">
      <c r="A4112" s="6" t="s">
        <v>5325</v>
      </c>
      <c r="B4112" s="1" t="s">
        <v>10320</v>
      </c>
      <c r="C4112" s="95" t="s">
        <v>6610</v>
      </c>
      <c r="D4112" s="95" t="s">
        <v>6610</v>
      </c>
      <c r="E4112" s="95" t="s">
        <v>6641</v>
      </c>
      <c r="F4112" s="95" t="s">
        <v>6609</v>
      </c>
      <c r="G4112" s="95" t="s">
        <v>6609</v>
      </c>
      <c r="H4112" s="61">
        <v>5562.9505570023102</v>
      </c>
      <c r="I4112" s="61"/>
      <c r="J4112" s="123"/>
      <c r="K4112" s="99">
        <v>3957.75</v>
      </c>
      <c r="L4112" s="16"/>
      <c r="M4112" s="17">
        <f>gp_need_index[[#This Row],[Normalised weighted population (base year)]]/gp_need_index[[#This Row],[Registered population (base year)]]</f>
        <v>0</v>
      </c>
      <c r="N4112" s="99">
        <v>4000.3244316877799</v>
      </c>
      <c r="O4112" s="16"/>
      <c r="P4112" s="17">
        <f>gp_need_index[[#This Row],[Normalised weighted population 2026/27]]/gp_need_index[[#This Row],[Registered population 2026/27]]</f>
        <v>0</v>
      </c>
      <c r="Q4112" s="99">
        <v>4037.9378230361899</v>
      </c>
      <c r="R4112" s="16"/>
      <c r="S4112" s="17">
        <f>gp_need_index[[#This Row],[Normalised weighted population 2027/28]]/gp_need_index[[#This Row],[Registered population 2027/28]]</f>
        <v>0</v>
      </c>
      <c r="T4112" s="99">
        <v>4077.5902107939901</v>
      </c>
      <c r="U4112" s="16"/>
      <c r="V4112" s="17">
        <f>gp_need_index[[#This Row],[Normalised weighted population 2028/29]]/gp_need_index[[#This Row],[Registered population 2028/29]]</f>
        <v>0</v>
      </c>
    </row>
    <row r="4113" spans="1:22" x14ac:dyDescent="0.2">
      <c r="A4113" s="6" t="s">
        <v>5347</v>
      </c>
      <c r="B4113" s="1" t="s">
        <v>10321</v>
      </c>
      <c r="C4113" s="95" t="s">
        <v>6610</v>
      </c>
      <c r="D4113" s="95" t="s">
        <v>6610</v>
      </c>
      <c r="E4113" s="95" t="s">
        <v>6641</v>
      </c>
      <c r="F4113" s="95" t="s">
        <v>6609</v>
      </c>
      <c r="G4113" s="95" t="s">
        <v>6609</v>
      </c>
      <c r="H4113" s="61">
        <v>5507.84593928717</v>
      </c>
      <c r="I4113" s="61">
        <v>159.98462602804301</v>
      </c>
      <c r="J4113" s="123">
        <v>881170.67281693604</v>
      </c>
      <c r="K4113" s="99">
        <v>20011.166666666701</v>
      </c>
      <c r="L4113" s="16">
        <v>17741.114587087199</v>
      </c>
      <c r="M4113" s="17">
        <f>gp_need_index[[#This Row],[Normalised weighted population (base year)]]/gp_need_index[[#This Row],[Registered population (base year)]]</f>
        <v>0.88656073294513071</v>
      </c>
      <c r="N4113" s="99">
        <v>20239.537672938299</v>
      </c>
      <c r="O4113" s="16">
        <v>17805.239408999001</v>
      </c>
      <c r="P4113" s="17">
        <f>gp_need_index[[#This Row],[Normalised weighted population 2026/27]]/gp_need_index[[#This Row],[Registered population 2026/27]]</f>
        <v>0.87972559930585137</v>
      </c>
      <c r="Q4113" s="99">
        <v>20463.209242776298</v>
      </c>
      <c r="R4113" s="16">
        <v>17867.831876436499</v>
      </c>
      <c r="S4113" s="17">
        <f>gp_need_index[[#This Row],[Normalised weighted population 2027/28]]/gp_need_index[[#This Row],[Registered population 2027/28]]</f>
        <v>0.8731686053957548</v>
      </c>
      <c r="T4113" s="99">
        <v>20692.397157998799</v>
      </c>
      <c r="U4113" s="16">
        <v>17939.105454100802</v>
      </c>
      <c r="V4113" s="17">
        <f>gp_need_index[[#This Row],[Normalised weighted population 2028/29]]/gp_need_index[[#This Row],[Registered population 2028/29]]</f>
        <v>0.86694186841307108</v>
      </c>
    </row>
    <row r="4114" spans="1:22" x14ac:dyDescent="0.2">
      <c r="A4114" s="6" t="s">
        <v>5319</v>
      </c>
      <c r="B4114" s="1" t="s">
        <v>7644</v>
      </c>
      <c r="C4114" s="95" t="s">
        <v>6610</v>
      </c>
      <c r="D4114" s="95" t="s">
        <v>6610</v>
      </c>
      <c r="E4114" s="95" t="s">
        <v>6641</v>
      </c>
      <c r="F4114" s="95" t="s">
        <v>6612</v>
      </c>
      <c r="G4114" s="95" t="s">
        <v>6612</v>
      </c>
      <c r="H4114" s="61">
        <v>5511.3357653720795</v>
      </c>
      <c r="I4114" s="61">
        <v>130.111925099568</v>
      </c>
      <c r="J4114" s="123">
        <v>717090.50630266406</v>
      </c>
      <c r="K4114" s="99">
        <v>9363</v>
      </c>
      <c r="L4114" s="16">
        <v>14437.5944798051</v>
      </c>
      <c r="M4114" s="17">
        <f>gp_need_index[[#This Row],[Normalised weighted population (base year)]]/gp_need_index[[#This Row],[Registered population (base year)]]</f>
        <v>1.5419838171318061</v>
      </c>
      <c r="N4114" s="99">
        <v>9410.00503241972</v>
      </c>
      <c r="O4114" s="16">
        <v>14489.778809617501</v>
      </c>
      <c r="P4114" s="17">
        <f>gp_need_index[[#This Row],[Normalised weighted population 2026/27]]/gp_need_index[[#This Row],[Registered population 2026/27]]</f>
        <v>1.5398268927271286</v>
      </c>
      <c r="Q4114" s="99">
        <v>9459.6962180303199</v>
      </c>
      <c r="R4114" s="16">
        <v>14540.716120118301</v>
      </c>
      <c r="S4114" s="17">
        <f>gp_need_index[[#This Row],[Normalised weighted population 2027/28]]/gp_need_index[[#This Row],[Registered population 2027/28]]</f>
        <v>1.5371229461262701</v>
      </c>
      <c r="T4114" s="99">
        <v>9517.38386141111</v>
      </c>
      <c r="U4114" s="16">
        <v>14598.718057166299</v>
      </c>
      <c r="V4114" s="17">
        <f>gp_need_index[[#This Row],[Normalised weighted population 2028/29]]/gp_need_index[[#This Row],[Registered population 2028/29]]</f>
        <v>1.5339003101847988</v>
      </c>
    </row>
    <row r="4115" spans="1:22" x14ac:dyDescent="0.2">
      <c r="A4115" s="6" t="s">
        <v>4748</v>
      </c>
      <c r="B4115" s="1" t="s">
        <v>6761</v>
      </c>
      <c r="C4115" s="95" t="s">
        <v>6422</v>
      </c>
      <c r="D4115" s="95" t="s">
        <v>6422</v>
      </c>
      <c r="E4115" s="95" t="s">
        <v>6641</v>
      </c>
      <c r="F4115" s="95" t="s">
        <v>6613</v>
      </c>
      <c r="G4115" s="95" t="s">
        <v>6613</v>
      </c>
      <c r="H4115" s="61">
        <v>5242.5402207485504</v>
      </c>
      <c r="I4115" s="61">
        <v>42.076755354802302</v>
      </c>
      <c r="J4115" s="123">
        <v>220589.08230614799</v>
      </c>
      <c r="K4115" s="99">
        <v>5600.75</v>
      </c>
      <c r="L4115" s="16">
        <v>4441.2465219059904</v>
      </c>
      <c r="M4115" s="17">
        <f>gp_need_index[[#This Row],[Normalised weighted population (base year)]]/gp_need_index[[#This Row],[Registered population (base year)]]</f>
        <v>0.79297353424201944</v>
      </c>
      <c r="N4115" s="99">
        <v>5638.1548273588696</v>
      </c>
      <c r="O4115" s="16">
        <v>4457.2992981216703</v>
      </c>
      <c r="P4115" s="17">
        <f>gp_need_index[[#This Row],[Normalised weighted population 2026/27]]/gp_need_index[[#This Row],[Registered population 2026/27]]</f>
        <v>0.79055993221272391</v>
      </c>
      <c r="Q4115" s="99">
        <v>5677.4658132431596</v>
      </c>
      <c r="R4115" s="16">
        <v>4472.9684702551403</v>
      </c>
      <c r="S4115" s="17">
        <f>gp_need_index[[#This Row],[Normalised weighted population 2027/28]]/gp_need_index[[#This Row],[Registered population 2027/28]]</f>
        <v>0.78784595405604574</v>
      </c>
      <c r="T4115" s="99">
        <v>5716.6728384971302</v>
      </c>
      <c r="U4115" s="16">
        <v>4490.81084015538</v>
      </c>
      <c r="V4115" s="17">
        <f>gp_need_index[[#This Row],[Normalised weighted population 2028/29]]/gp_need_index[[#This Row],[Registered population 2028/29]]</f>
        <v>0.78556373034213722</v>
      </c>
    </row>
    <row r="4116" spans="1:22" x14ac:dyDescent="0.2">
      <c r="A4116" s="6" t="s">
        <v>4743</v>
      </c>
      <c r="B4116" s="1" t="s">
        <v>8418</v>
      </c>
      <c r="C4116" s="95" t="s">
        <v>6422</v>
      </c>
      <c r="D4116" s="95" t="s">
        <v>6422</v>
      </c>
      <c r="E4116" s="95" t="s">
        <v>6641</v>
      </c>
      <c r="F4116" s="95" t="s">
        <v>6613</v>
      </c>
      <c r="G4116" s="95" t="s">
        <v>6613</v>
      </c>
      <c r="H4116" s="61">
        <v>5327.4768120659701</v>
      </c>
      <c r="I4116" s="61">
        <v>46.574403008649803</v>
      </c>
      <c r="J4116" s="123">
        <v>248124.05206439801</v>
      </c>
      <c r="K4116" s="99">
        <v>5886.4166666666697</v>
      </c>
      <c r="L4116" s="16">
        <v>4995.6238618501902</v>
      </c>
      <c r="M4116" s="17">
        <f>gp_need_index[[#This Row],[Normalised weighted population (base year)]]/gp_need_index[[#This Row],[Registered population (base year)]]</f>
        <v>0.84866976715039222</v>
      </c>
      <c r="N4116" s="99">
        <v>5915.4826936211903</v>
      </c>
      <c r="O4116" s="16">
        <v>5013.6804213130499</v>
      </c>
      <c r="P4116" s="17">
        <f>gp_need_index[[#This Row],[Normalised weighted population 2026/27]]/gp_need_index[[#This Row],[Registered population 2026/27]]</f>
        <v>0.84755220849845847</v>
      </c>
      <c r="Q4116" s="99">
        <v>5945.4330883946104</v>
      </c>
      <c r="R4116" s="16">
        <v>5031.3054934227202</v>
      </c>
      <c r="S4116" s="17">
        <f>gp_need_index[[#This Row],[Normalised weighted population 2027/28]]/gp_need_index[[#This Row],[Registered population 2027/28]]</f>
        <v>0.84624709732983916</v>
      </c>
      <c r="T4116" s="99">
        <v>5978.1728472258501</v>
      </c>
      <c r="U4116" s="16">
        <v>5051.3750320952304</v>
      </c>
      <c r="V4116" s="17">
        <f>gp_need_index[[#This Row],[Normalised weighted population 2028/29]]/gp_need_index[[#This Row],[Registered population 2028/29]]</f>
        <v>0.84496971920765107</v>
      </c>
    </row>
    <row r="4117" spans="1:22" x14ac:dyDescent="0.2">
      <c r="A4117" s="6" t="s">
        <v>5342</v>
      </c>
      <c r="B4117" s="1" t="s">
        <v>10322</v>
      </c>
      <c r="C4117" s="95" t="s">
        <v>6610</v>
      </c>
      <c r="D4117" s="95" t="s">
        <v>6610</v>
      </c>
      <c r="E4117" s="95" t="s">
        <v>6641</v>
      </c>
      <c r="F4117" s="95" t="s">
        <v>6612</v>
      </c>
      <c r="G4117" s="95" t="s">
        <v>6612</v>
      </c>
      <c r="H4117" s="61">
        <v>5526.2586501935202</v>
      </c>
      <c r="I4117" s="61">
        <v>120.202061273987</v>
      </c>
      <c r="J4117" s="123">
        <v>664267.68088646396</v>
      </c>
      <c r="K4117" s="99">
        <v>9721.0833333333394</v>
      </c>
      <c r="L4117" s="16">
        <v>13374.082237021699</v>
      </c>
      <c r="M4117" s="17">
        <f>gp_need_index[[#This Row],[Normalised weighted population (base year)]]/gp_need_index[[#This Row],[Registered population (base year)]]</f>
        <v>1.3757810501595356</v>
      </c>
      <c r="N4117" s="99">
        <v>9772.1796215214508</v>
      </c>
      <c r="O4117" s="16">
        <v>13422.4225280148</v>
      </c>
      <c r="P4117" s="17">
        <f>gp_need_index[[#This Row],[Normalised weighted population 2026/27]]/gp_need_index[[#This Row],[Registered population 2026/27]]</f>
        <v>1.3735341600203861</v>
      </c>
      <c r="Q4117" s="99">
        <v>9827.6515621832496</v>
      </c>
      <c r="R4117" s="16">
        <v>13469.6076585104</v>
      </c>
      <c r="S4117" s="17">
        <f>gp_need_index[[#This Row],[Normalised weighted population 2027/28]]/gp_need_index[[#This Row],[Registered population 2027/28]]</f>
        <v>1.3705825418497108</v>
      </c>
      <c r="T4117" s="99">
        <v>9891.4730423627298</v>
      </c>
      <c r="U4117" s="16">
        <v>13523.3370160617</v>
      </c>
      <c r="V4117" s="17">
        <f>gp_need_index[[#This Row],[Normalised weighted population 2028/29]]/gp_need_index[[#This Row],[Registered population 2028/29]]</f>
        <v>1.367171194638513</v>
      </c>
    </row>
    <row r="4118" spans="1:22" x14ac:dyDescent="0.2">
      <c r="A4118" s="6" t="s">
        <v>5364</v>
      </c>
      <c r="B4118" s="1" t="s">
        <v>10323</v>
      </c>
      <c r="C4118" s="95" t="s">
        <v>6610</v>
      </c>
      <c r="D4118" s="95" t="s">
        <v>6610</v>
      </c>
      <c r="E4118" s="95" t="s">
        <v>6641</v>
      </c>
      <c r="F4118" s="95" t="s">
        <v>6609</v>
      </c>
      <c r="G4118" s="95" t="s">
        <v>6609</v>
      </c>
      <c r="H4118" s="61">
        <v>5392.2179031372098</v>
      </c>
      <c r="I4118" s="61">
        <v>92.192230297157593</v>
      </c>
      <c r="J4118" s="123">
        <v>497120.59473848098</v>
      </c>
      <c r="K4118" s="99">
        <v>6248.4166666666697</v>
      </c>
      <c r="L4118" s="16">
        <v>10008.814077597601</v>
      </c>
      <c r="M4118" s="17">
        <f>gp_need_index[[#This Row],[Normalised weighted population (base year)]]/gp_need_index[[#This Row],[Registered population (base year)]]</f>
        <v>1.6018160458138881</v>
      </c>
      <c r="N4118" s="99">
        <v>6316.4190548492797</v>
      </c>
      <c r="O4118" s="16">
        <v>10044.990689677101</v>
      </c>
      <c r="P4118" s="17">
        <f>gp_need_index[[#This Row],[Normalised weighted population 2026/27]]/gp_need_index[[#This Row],[Registered population 2026/27]]</f>
        <v>1.590298332401695</v>
      </c>
      <c r="Q4118" s="99">
        <v>6384.3901909145097</v>
      </c>
      <c r="R4118" s="16">
        <v>10080.302809790201</v>
      </c>
      <c r="S4118" s="17">
        <f>gp_need_index[[#This Row],[Normalised weighted population 2027/28]]/gp_need_index[[#This Row],[Registered population 2027/28]]</f>
        <v>1.5788982985618996</v>
      </c>
      <c r="T4118" s="99">
        <v>6450.4542854861902</v>
      </c>
      <c r="U4118" s="16">
        <v>10120.5124586252</v>
      </c>
      <c r="V4118" s="17">
        <f>gp_need_index[[#This Row],[Normalised weighted population 2028/29]]/gp_need_index[[#This Row],[Registered population 2028/29]]</f>
        <v>1.5689611941591159</v>
      </c>
    </row>
    <row r="4119" spans="1:22" x14ac:dyDescent="0.2">
      <c r="A4119" s="6" t="s">
        <v>5360</v>
      </c>
      <c r="B4119" s="1" t="s">
        <v>10324</v>
      </c>
      <c r="C4119" s="95" t="s">
        <v>6610</v>
      </c>
      <c r="D4119" s="95" t="s">
        <v>6610</v>
      </c>
      <c r="E4119" s="95" t="s">
        <v>6641</v>
      </c>
      <c r="F4119" s="95" t="s">
        <v>6609</v>
      </c>
      <c r="G4119" s="95" t="s">
        <v>6609</v>
      </c>
      <c r="H4119" s="61">
        <v>5412.0063956839103</v>
      </c>
      <c r="I4119" s="61">
        <v>137.38673324838899</v>
      </c>
      <c r="J4119" s="123">
        <v>743537.87902239896</v>
      </c>
      <c r="K4119" s="99">
        <v>12996.5</v>
      </c>
      <c r="L4119" s="16">
        <v>14970.0746047374</v>
      </c>
      <c r="M4119" s="17">
        <f>gp_need_index[[#This Row],[Normalised weighted population (base year)]]/gp_need_index[[#This Row],[Registered population (base year)]]</f>
        <v>1.1518543149876812</v>
      </c>
      <c r="N4119" s="99">
        <v>13136.141637902399</v>
      </c>
      <c r="O4119" s="16">
        <v>15024.183570852299</v>
      </c>
      <c r="P4119" s="17">
        <f>gp_need_index[[#This Row],[Normalised weighted population 2026/27]]/gp_need_index[[#This Row],[Registered population 2026/27]]</f>
        <v>1.1437288044689038</v>
      </c>
      <c r="Q4119" s="99">
        <v>13270.0359017562</v>
      </c>
      <c r="R4119" s="16">
        <v>15076.9995257144</v>
      </c>
      <c r="S4119" s="17">
        <f>gp_need_index[[#This Row],[Normalised weighted population 2027/28]]/gp_need_index[[#This Row],[Registered population 2027/28]]</f>
        <v>1.136168706500565</v>
      </c>
      <c r="T4119" s="99">
        <v>13404.9631450547</v>
      </c>
      <c r="U4119" s="16">
        <v>15137.1406611399</v>
      </c>
      <c r="V4119" s="17">
        <f>gp_need_index[[#This Row],[Normalised weighted population 2028/29]]/gp_need_index[[#This Row],[Registered population 2028/29]]</f>
        <v>1.1292191181237397</v>
      </c>
    </row>
    <row r="4120" spans="1:22" x14ac:dyDescent="0.2">
      <c r="A4120" s="6" t="s">
        <v>5334</v>
      </c>
      <c r="B4120" s="1" t="s">
        <v>10325</v>
      </c>
      <c r="C4120" s="95" t="s">
        <v>6610</v>
      </c>
      <c r="D4120" s="95" t="s">
        <v>6610</v>
      </c>
      <c r="E4120" s="95" t="s">
        <v>6641</v>
      </c>
      <c r="F4120" s="95" t="s">
        <v>6612</v>
      </c>
      <c r="G4120" s="95" t="s">
        <v>6612</v>
      </c>
      <c r="H4120" s="61">
        <v>5381.5108398437496</v>
      </c>
      <c r="I4120" s="61">
        <v>66.531044690067006</v>
      </c>
      <c r="J4120" s="123">
        <v>358037.53818572499</v>
      </c>
      <c r="K4120" s="99">
        <v>11578.75</v>
      </c>
      <c r="L4120" s="16">
        <v>7208.57512327942</v>
      </c>
      <c r="M4120" s="17">
        <f>gp_need_index[[#This Row],[Normalised weighted population (base year)]]/gp_need_index[[#This Row],[Registered population (base year)]]</f>
        <v>0.6225693726248015</v>
      </c>
      <c r="N4120" s="99">
        <v>11624.816933100899</v>
      </c>
      <c r="O4120" s="16">
        <v>7234.6303405967201</v>
      </c>
      <c r="P4120" s="17">
        <f>gp_need_index[[#This Row],[Normalised weighted population 2026/27]]/gp_need_index[[#This Row],[Registered population 2026/27]]</f>
        <v>0.62234359321363486</v>
      </c>
      <c r="Q4120" s="99">
        <v>11665.277054648601</v>
      </c>
      <c r="R4120" s="16">
        <v>7260.0629311738403</v>
      </c>
      <c r="S4120" s="17">
        <f>gp_need_index[[#This Row],[Normalised weighted population 2027/28]]/gp_need_index[[#This Row],[Registered population 2027/28]]</f>
        <v>0.6223652380618524</v>
      </c>
      <c r="T4120" s="99">
        <v>11711.2122069743</v>
      </c>
      <c r="U4120" s="16">
        <v>7289.0228331222697</v>
      </c>
      <c r="V4120" s="17">
        <f>gp_need_index[[#This Row],[Normalised weighted population 2028/29]]/gp_need_index[[#This Row],[Registered population 2028/29]]</f>
        <v>0.62239695637839154</v>
      </c>
    </row>
    <row r="4121" spans="1:22" x14ac:dyDescent="0.2">
      <c r="A4121" s="6" t="s">
        <v>4742</v>
      </c>
      <c r="B4121" s="1" t="s">
        <v>10326</v>
      </c>
      <c r="C4121" s="95" t="s">
        <v>6422</v>
      </c>
      <c r="D4121" s="95" t="s">
        <v>6422</v>
      </c>
      <c r="E4121" s="95" t="s">
        <v>6641</v>
      </c>
      <c r="F4121" s="95" t="s">
        <v>6613</v>
      </c>
      <c r="G4121" s="95" t="s">
        <v>6613</v>
      </c>
      <c r="H4121" s="61">
        <v>5414.1145330255704</v>
      </c>
      <c r="I4121" s="61">
        <v>54.821367762345801</v>
      </c>
      <c r="J4121" s="123">
        <v>296809.16392245598</v>
      </c>
      <c r="K4121" s="99">
        <v>5223.5833333333303</v>
      </c>
      <c r="L4121" s="16">
        <v>5975.8291442136997</v>
      </c>
      <c r="M4121" s="17">
        <f>gp_need_index[[#This Row],[Normalised weighted population (base year)]]/gp_need_index[[#This Row],[Registered population (base year)]]</f>
        <v>1.1440095357683013</v>
      </c>
      <c r="N4121" s="99">
        <v>5242.0663619288098</v>
      </c>
      <c r="O4121" s="16">
        <v>5997.4286315382797</v>
      </c>
      <c r="P4121" s="17">
        <f>gp_need_index[[#This Row],[Normalised weighted population 2026/27]]/gp_need_index[[#This Row],[Registered population 2026/27]]</f>
        <v>1.1440962814006681</v>
      </c>
      <c r="Q4121" s="99">
        <v>5257.0884574553902</v>
      </c>
      <c r="R4121" s="16">
        <v>6018.5119681733904</v>
      </c>
      <c r="S4121" s="17">
        <f>gp_need_index[[#This Row],[Normalised weighted population 2027/28]]/gp_need_index[[#This Row],[Registered population 2027/28]]</f>
        <v>1.1448374926311502</v>
      </c>
      <c r="T4121" s="99">
        <v>5276.9350004365397</v>
      </c>
      <c r="U4121" s="16">
        <v>6042.5194069691797</v>
      </c>
      <c r="V4121" s="17">
        <f>gp_need_index[[#This Row],[Normalised weighted population 2028/29]]/gp_need_index[[#This Row],[Registered population 2028/29]]</f>
        <v>1.145081265255173</v>
      </c>
    </row>
    <row r="4122" spans="1:22" x14ac:dyDescent="0.2">
      <c r="A4122" s="6" t="s">
        <v>5306</v>
      </c>
      <c r="B4122" s="1" t="s">
        <v>10327</v>
      </c>
      <c r="C4122" s="95" t="s">
        <v>6610</v>
      </c>
      <c r="D4122" s="95" t="s">
        <v>6610</v>
      </c>
      <c r="E4122" s="95" t="s">
        <v>6641</v>
      </c>
      <c r="F4122" s="95" t="s">
        <v>6612</v>
      </c>
      <c r="G4122" s="95" t="s">
        <v>6612</v>
      </c>
      <c r="H4122" s="61">
        <v>5591.96923828125</v>
      </c>
      <c r="I4122" s="61">
        <v>108.310521134472</v>
      </c>
      <c r="J4122" s="123">
        <v>605669.10236618097</v>
      </c>
      <c r="K4122" s="99">
        <v>18538.916666666701</v>
      </c>
      <c r="L4122" s="16">
        <v>12194.2834440758</v>
      </c>
      <c r="M4122" s="17">
        <f>gp_need_index[[#This Row],[Normalised weighted population (base year)]]/gp_need_index[[#This Row],[Registered population (base year)]]</f>
        <v>0.65776677587646404</v>
      </c>
      <c r="N4122" s="99">
        <v>18764.560081572501</v>
      </c>
      <c r="O4122" s="16">
        <v>12238.3593813769</v>
      </c>
      <c r="P4122" s="17">
        <f>gp_need_index[[#This Row],[Normalised weighted population 2026/27]]/gp_need_index[[#This Row],[Registered population 2026/27]]</f>
        <v>0.65220603777412434</v>
      </c>
      <c r="Q4122" s="99">
        <v>18996.520500746901</v>
      </c>
      <c r="R4122" s="16">
        <v>12281.3820610203</v>
      </c>
      <c r="S4122" s="17">
        <f>gp_need_index[[#This Row],[Normalised weighted population 2027/28]]/gp_need_index[[#This Row],[Registered population 2027/28]]</f>
        <v>0.64650692533600684</v>
      </c>
      <c r="T4122" s="99">
        <v>19215.7142153022</v>
      </c>
      <c r="U4122" s="16">
        <v>12330.3716667097</v>
      </c>
      <c r="V4122" s="17">
        <f>gp_need_index[[#This Row],[Normalised weighted population 2028/29]]/gp_need_index[[#This Row],[Registered population 2028/29]]</f>
        <v>0.6416816741003859</v>
      </c>
    </row>
    <row r="4123" spans="1:22" x14ac:dyDescent="0.2">
      <c r="A4123" s="6" t="s">
        <v>5375</v>
      </c>
      <c r="B4123" s="1" t="s">
        <v>10328</v>
      </c>
      <c r="C4123" s="95" t="s">
        <v>6610</v>
      </c>
      <c r="D4123" s="95" t="s">
        <v>6610</v>
      </c>
      <c r="E4123" s="95" t="s">
        <v>6641</v>
      </c>
      <c r="F4123" s="95" t="s">
        <v>6611</v>
      </c>
      <c r="G4123" s="95" t="s">
        <v>6611</v>
      </c>
      <c r="H4123" s="61">
        <v>5379.0242683069</v>
      </c>
      <c r="I4123" s="61">
        <v>101.436186761625</v>
      </c>
      <c r="J4123" s="123">
        <v>545627.710275291</v>
      </c>
      <c r="K4123" s="99">
        <v>11502.583333333299</v>
      </c>
      <c r="L4123" s="16">
        <v>10985.435657928399</v>
      </c>
      <c r="M4123" s="17">
        <f>gp_need_index[[#This Row],[Normalised weighted population (base year)]]/gp_need_index[[#This Row],[Registered population (base year)]]</f>
        <v>0.95504073646601984</v>
      </c>
      <c r="N4123" s="99">
        <v>11558.418252597899</v>
      </c>
      <c r="O4123" s="16">
        <v>11025.1422446668</v>
      </c>
      <c r="P4123" s="17">
        <f>gp_need_index[[#This Row],[Normalised weighted population 2026/27]]/gp_need_index[[#This Row],[Registered population 2026/27]]</f>
        <v>0.95386254448689478</v>
      </c>
      <c r="Q4123" s="99">
        <v>11612.565375247799</v>
      </c>
      <c r="R4123" s="16">
        <v>11063.899985638</v>
      </c>
      <c r="S4123" s="17">
        <f>gp_need_index[[#This Row],[Normalised weighted population 2027/28]]/gp_need_index[[#This Row],[Registered population 2027/28]]</f>
        <v>0.95275243911398932</v>
      </c>
      <c r="T4123" s="99">
        <v>11668.743065544801</v>
      </c>
      <c r="U4123" s="16">
        <v>11108.033137345999</v>
      </c>
      <c r="V4123" s="17">
        <f>gp_need_index[[#This Row],[Normalised weighted population 2028/29]]/gp_need_index[[#This Row],[Registered population 2028/29]]</f>
        <v>0.95194770121775563</v>
      </c>
    </row>
    <row r="4124" spans="1:22" x14ac:dyDescent="0.2">
      <c r="A4124" s="6" t="s">
        <v>4757</v>
      </c>
      <c r="B4124" s="1" t="s">
        <v>9263</v>
      </c>
      <c r="C4124" s="95" t="s">
        <v>6422</v>
      </c>
      <c r="D4124" s="95" t="s">
        <v>6422</v>
      </c>
      <c r="E4124" s="95" t="s">
        <v>6641</v>
      </c>
      <c r="F4124" s="95" t="s">
        <v>6613</v>
      </c>
      <c r="G4124" s="95" t="s">
        <v>6613</v>
      </c>
      <c r="H4124" s="61">
        <v>5366.8396402994804</v>
      </c>
      <c r="I4124" s="61">
        <v>86.582757515101306</v>
      </c>
      <c r="J4124" s="123">
        <v>464675.77519848302</v>
      </c>
      <c r="K4124" s="99">
        <v>13639.666666666701</v>
      </c>
      <c r="L4124" s="16">
        <v>9355.5839157535593</v>
      </c>
      <c r="M4124" s="17">
        <f>gp_need_index[[#This Row],[Normalised weighted population (base year)]]/gp_need_index[[#This Row],[Registered population (base year)]]</f>
        <v>0.68591001117477479</v>
      </c>
      <c r="N4124" s="99">
        <v>13685.8981688475</v>
      </c>
      <c r="O4124" s="16">
        <v>9389.3994434946799</v>
      </c>
      <c r="P4124" s="17">
        <f>gp_need_index[[#This Row],[Normalised weighted population 2026/27]]/gp_need_index[[#This Row],[Registered population 2026/27]]</f>
        <v>0.6860638101828993</v>
      </c>
      <c r="Q4124" s="99">
        <v>13775.674837772</v>
      </c>
      <c r="R4124" s="16">
        <v>9422.4069007619091</v>
      </c>
      <c r="S4124" s="17">
        <f>gp_need_index[[#This Row],[Normalised weighted population 2027/28]]/gp_need_index[[#This Row],[Registered population 2027/28]]</f>
        <v>0.68398877091133758</v>
      </c>
      <c r="T4124" s="99">
        <v>13885.4456149702</v>
      </c>
      <c r="U4124" s="16">
        <v>9459.9922471357804</v>
      </c>
      <c r="V4124" s="17">
        <f>gp_need_index[[#This Row],[Normalised weighted population 2028/29]]/gp_need_index[[#This Row],[Registered population 2028/29]]</f>
        <v>0.68128834388553994</v>
      </c>
    </row>
    <row r="4125" spans="1:22" x14ac:dyDescent="0.2">
      <c r="A4125" s="6" t="s">
        <v>5355</v>
      </c>
      <c r="B4125" s="1" t="s">
        <v>10329</v>
      </c>
      <c r="C4125" s="95" t="s">
        <v>6610</v>
      </c>
      <c r="D4125" s="95" t="s">
        <v>6610</v>
      </c>
      <c r="E4125" s="95" t="s">
        <v>6641</v>
      </c>
      <c r="F4125" s="95" t="s">
        <v>6609</v>
      </c>
      <c r="G4125" s="95" t="s">
        <v>6609</v>
      </c>
      <c r="H4125" s="61">
        <v>5531.1355879934199</v>
      </c>
      <c r="I4125" s="61">
        <v>122.34894877192799</v>
      </c>
      <c r="J4125" s="123">
        <v>676728.62470599497</v>
      </c>
      <c r="K4125" s="99">
        <v>11667.166666666701</v>
      </c>
      <c r="L4125" s="16">
        <v>13624.9655664212</v>
      </c>
      <c r="M4125" s="17">
        <f>gp_need_index[[#This Row],[Normalised weighted population (base year)]]/gp_need_index[[#This Row],[Registered population (base year)]]</f>
        <v>1.167804142658557</v>
      </c>
      <c r="N4125" s="99">
        <v>11781.220563556401</v>
      </c>
      <c r="O4125" s="16">
        <v>13674.2126690321</v>
      </c>
      <c r="P4125" s="17">
        <f>gp_need_index[[#This Row],[Normalised weighted population 2026/27]]/gp_need_index[[#This Row],[Registered population 2026/27]]</f>
        <v>1.1606787764700215</v>
      </c>
      <c r="Q4125" s="99">
        <v>11892.2333047431</v>
      </c>
      <c r="R4125" s="16">
        <v>13722.2829415827</v>
      </c>
      <c r="S4125" s="17">
        <f>gp_need_index[[#This Row],[Normalised weighted population 2027/28]]/gp_need_index[[#This Row],[Registered population 2027/28]]</f>
        <v>1.1538861196163803</v>
      </c>
      <c r="T4125" s="99">
        <v>12004.6402898212</v>
      </c>
      <c r="U4125" s="16">
        <v>13777.020203816401</v>
      </c>
      <c r="V4125" s="17">
        <f>gp_need_index[[#This Row],[Normalised weighted population 2028/29]]/gp_need_index[[#This Row],[Registered population 2028/29]]</f>
        <v>1.1476412346564029</v>
      </c>
    </row>
    <row r="4126" spans="1:22" x14ac:dyDescent="0.2">
      <c r="A4126" s="6" t="s">
        <v>5362</v>
      </c>
      <c r="B4126" s="1" t="s">
        <v>10330</v>
      </c>
      <c r="C4126" s="95" t="s">
        <v>6610</v>
      </c>
      <c r="D4126" s="95" t="s">
        <v>6610</v>
      </c>
      <c r="E4126" s="95" t="s">
        <v>6641</v>
      </c>
      <c r="F4126" s="95" t="s">
        <v>6609</v>
      </c>
      <c r="G4126" s="95" t="s">
        <v>6609</v>
      </c>
      <c r="H4126" s="61">
        <v>5476.8944033668204</v>
      </c>
      <c r="I4126" s="61">
        <v>65.864346538919406</v>
      </c>
      <c r="J4126" s="123">
        <v>360732.07094041997</v>
      </c>
      <c r="K4126" s="99">
        <v>5747.75</v>
      </c>
      <c r="L4126" s="16">
        <v>7262.82569678852</v>
      </c>
      <c r="M4126" s="17">
        <f>gp_need_index[[#This Row],[Normalised weighted population (base year)]]/gp_need_index[[#This Row],[Registered population (base year)]]</f>
        <v>1.2635945712302239</v>
      </c>
      <c r="N4126" s="99">
        <v>5811.7193012548996</v>
      </c>
      <c r="O4126" s="16">
        <v>7289.0770014681902</v>
      </c>
      <c r="P4126" s="17">
        <f>gp_need_index[[#This Row],[Normalised weighted population 2026/27]]/gp_need_index[[#This Row],[Registered population 2026/27]]</f>
        <v>1.2542032096929201</v>
      </c>
      <c r="Q4126" s="99">
        <v>5873.2974596551203</v>
      </c>
      <c r="R4126" s="16">
        <v>7314.7009936192799</v>
      </c>
      <c r="S4126" s="17">
        <f>gp_need_index[[#This Row],[Normalised weighted population 2027/28]]/gp_need_index[[#This Row],[Registered population 2027/28]]</f>
        <v>1.2454164026027039</v>
      </c>
      <c r="T4126" s="99">
        <v>5936.32696441195</v>
      </c>
      <c r="U4126" s="16">
        <v>7343.8788431180301</v>
      </c>
      <c r="V4126" s="17">
        <f>gp_need_index[[#This Row],[Normalised weighted population 2028/29]]/gp_need_index[[#This Row],[Registered population 2028/29]]</f>
        <v>1.2371082130658064</v>
      </c>
    </row>
    <row r="4127" spans="1:22" x14ac:dyDescent="0.2">
      <c r="A4127" s="6" t="s">
        <v>5374</v>
      </c>
      <c r="B4127" s="1" t="s">
        <v>9199</v>
      </c>
      <c r="C4127" s="95" t="s">
        <v>6610</v>
      </c>
      <c r="D4127" s="95" t="s">
        <v>6610</v>
      </c>
      <c r="E4127" s="95" t="s">
        <v>6641</v>
      </c>
      <c r="F4127" s="95" t="s">
        <v>6611</v>
      </c>
      <c r="G4127" s="95" t="s">
        <v>6611</v>
      </c>
      <c r="H4127" s="61">
        <v>5537.67170147856</v>
      </c>
      <c r="I4127" s="61">
        <v>138.74902719591799</v>
      </c>
      <c r="J4127" s="123">
        <v>768346.56151051202</v>
      </c>
      <c r="K4127" s="99">
        <v>16767</v>
      </c>
      <c r="L4127" s="16">
        <v>15469.562039299</v>
      </c>
      <c r="M4127" s="17">
        <f>gp_need_index[[#This Row],[Normalised weighted population (base year)]]/gp_need_index[[#This Row],[Registered population (base year)]]</f>
        <v>0.92261955265098117</v>
      </c>
      <c r="N4127" s="99">
        <v>16860.738859610501</v>
      </c>
      <c r="O4127" s="16">
        <v>15525.476390449499</v>
      </c>
      <c r="P4127" s="17">
        <f>gp_need_index[[#This Row],[Normalised weighted population 2026/27]]/gp_need_index[[#This Row],[Registered population 2026/27]]</f>
        <v>0.9208064082909444</v>
      </c>
      <c r="Q4127" s="99">
        <v>16944.149062940502</v>
      </c>
      <c r="R4127" s="16">
        <v>15580.054588085501</v>
      </c>
      <c r="S4127" s="17">
        <f>gp_need_index[[#This Row],[Normalised weighted population 2027/28]]/gp_need_index[[#This Row],[Registered population 2027/28]]</f>
        <v>0.91949466038170735</v>
      </c>
      <c r="T4127" s="99">
        <v>17034.418422815499</v>
      </c>
      <c r="U4127" s="16">
        <v>15642.202376265799</v>
      </c>
      <c r="V4127" s="17">
        <f>gp_need_index[[#This Row],[Normalised weighted population 2028/29]]/gp_need_index[[#This Row],[Registered population 2028/29]]</f>
        <v>0.91827040923892078</v>
      </c>
    </row>
    <row r="4128" spans="1:22" x14ac:dyDescent="0.2">
      <c r="A4128" s="6" t="s">
        <v>4747</v>
      </c>
      <c r="B4128" s="1" t="s">
        <v>10331</v>
      </c>
      <c r="C4128" s="95" t="s">
        <v>6422</v>
      </c>
      <c r="D4128" s="95" t="s">
        <v>6422</v>
      </c>
      <c r="E4128" s="95" t="s">
        <v>6641</v>
      </c>
      <c r="F4128" s="95" t="s">
        <v>6613</v>
      </c>
      <c r="G4128" s="95" t="s">
        <v>6613</v>
      </c>
      <c r="H4128" s="61">
        <v>5354.7743028697396</v>
      </c>
      <c r="I4128" s="61">
        <v>82.700155197728904</v>
      </c>
      <c r="J4128" s="123">
        <v>442840.665896138</v>
      </c>
      <c r="K4128" s="99">
        <v>9185.5833333333394</v>
      </c>
      <c r="L4128" s="16">
        <v>8915.96513575479</v>
      </c>
      <c r="M4128" s="17">
        <f>gp_need_index[[#This Row],[Normalised weighted population (base year)]]/gp_need_index[[#This Row],[Registered population (base year)]]</f>
        <v>0.97064767823725051</v>
      </c>
      <c r="N4128" s="99">
        <v>9229.79596469432</v>
      </c>
      <c r="O4128" s="16">
        <v>8948.1916722384503</v>
      </c>
      <c r="P4128" s="17">
        <f>gp_need_index[[#This Row],[Normalised weighted population 2026/27]]/gp_need_index[[#This Row],[Registered population 2026/27]]</f>
        <v>0.9694896513928305</v>
      </c>
      <c r="Q4128" s="99">
        <v>9277.3031080148794</v>
      </c>
      <c r="R4128" s="16">
        <v>8979.6481094704395</v>
      </c>
      <c r="S4128" s="17">
        <f>gp_need_index[[#This Row],[Normalised weighted population 2027/28]]/gp_need_index[[#This Row],[Registered population 2027/28]]</f>
        <v>0.96791578381358601</v>
      </c>
      <c r="T4128" s="99">
        <v>9332.8103986415008</v>
      </c>
      <c r="U4128" s="16">
        <v>9015.4673208529002</v>
      </c>
      <c r="V4128" s="17">
        <f>gp_need_index[[#This Row],[Normalised weighted population 2028/29]]/gp_need_index[[#This Row],[Registered population 2028/29]]</f>
        <v>0.96599705080960463</v>
      </c>
    </row>
    <row r="4129" spans="1:22" x14ac:dyDescent="0.2">
      <c r="A4129" s="6" t="s">
        <v>5345</v>
      </c>
      <c r="B4129" s="1" t="s">
        <v>10332</v>
      </c>
      <c r="C4129" s="95" t="s">
        <v>6610</v>
      </c>
      <c r="D4129" s="95" t="s">
        <v>6610</v>
      </c>
      <c r="E4129" s="95" t="s">
        <v>6641</v>
      </c>
      <c r="F4129" s="95" t="s">
        <v>6609</v>
      </c>
      <c r="G4129" s="95" t="s">
        <v>6609</v>
      </c>
      <c r="H4129" s="61">
        <v>5471.8115545382198</v>
      </c>
      <c r="I4129" s="61">
        <v>183.71624135514799</v>
      </c>
      <c r="J4129" s="123">
        <v>1005260.65220343</v>
      </c>
      <c r="K4129" s="99">
        <v>18892.333333333299</v>
      </c>
      <c r="L4129" s="16">
        <v>20239.489318928099</v>
      </c>
      <c r="M4129" s="17">
        <f>gp_need_index[[#This Row],[Normalised weighted population (base year)]]/gp_need_index[[#This Row],[Registered population (base year)]]</f>
        <v>1.0713070197220109</v>
      </c>
      <c r="N4129" s="99">
        <v>19092.5901071958</v>
      </c>
      <c r="O4129" s="16">
        <v>20312.644454801299</v>
      </c>
      <c r="P4129" s="17">
        <f>gp_need_index[[#This Row],[Normalised weighted population 2026/27]]/gp_need_index[[#This Row],[Registered population 2026/27]]</f>
        <v>1.0639019819079274</v>
      </c>
      <c r="Q4129" s="99">
        <v>19290.4522561802</v>
      </c>
      <c r="R4129" s="16">
        <v>20384.051443912998</v>
      </c>
      <c r="S4129" s="17">
        <f>gp_need_index[[#This Row],[Normalised weighted population 2027/28]]/gp_need_index[[#This Row],[Registered population 2027/28]]</f>
        <v>1.0566912155925445</v>
      </c>
      <c r="T4129" s="99">
        <v>19491.036748300601</v>
      </c>
      <c r="U4129" s="16">
        <v>20465.362051923301</v>
      </c>
      <c r="V4129" s="17">
        <f>gp_need_index[[#This Row],[Normalised weighted population 2028/29]]/gp_need_index[[#This Row],[Registered population 2028/29]]</f>
        <v>1.0499883775401353</v>
      </c>
    </row>
    <row r="4130" spans="1:22" x14ac:dyDescent="0.2">
      <c r="A4130" s="6" t="s">
        <v>5339</v>
      </c>
      <c r="B4130" s="1" t="s">
        <v>12466</v>
      </c>
      <c r="C4130" s="95" t="s">
        <v>6610</v>
      </c>
      <c r="D4130" s="95" t="s">
        <v>6610</v>
      </c>
      <c r="E4130" s="95" t="s">
        <v>6641</v>
      </c>
      <c r="F4130" s="95" t="s">
        <v>6612</v>
      </c>
      <c r="G4130" s="95" t="s">
        <v>6612</v>
      </c>
      <c r="H4130" s="61">
        <v>5536.8847120331602</v>
      </c>
      <c r="I4130" s="61">
        <v>350.85401092251902</v>
      </c>
      <c r="J4130" s="123">
        <v>1942638.20923241</v>
      </c>
      <c r="K4130" s="99">
        <v>35463.583333333299</v>
      </c>
      <c r="L4130" s="16">
        <v>39112.249345599899</v>
      </c>
      <c r="M4130" s="17">
        <f>gp_need_index[[#This Row],[Normalised weighted population (base year)]]/gp_need_index[[#This Row],[Registered population (base year)]]</f>
        <v>1.1028848658064712</v>
      </c>
      <c r="N4130" s="99">
        <v>35625.794119322803</v>
      </c>
      <c r="O4130" s="16">
        <v>39253.619607966597</v>
      </c>
      <c r="P4130" s="17">
        <f>gp_need_index[[#This Row],[Normalised weighted population 2026/27]]/gp_need_index[[#This Row],[Registered population 2026/27]]</f>
        <v>1.1018314279954851</v>
      </c>
      <c r="Q4130" s="99">
        <v>35793.540697719101</v>
      </c>
      <c r="R4130" s="16">
        <v>39391.6116254105</v>
      </c>
      <c r="S4130" s="17">
        <f>gp_need_index[[#This Row],[Normalised weighted population 2027/28]]/gp_need_index[[#This Row],[Registered population 2027/28]]</f>
        <v>1.1005229116079227</v>
      </c>
      <c r="T4130" s="99">
        <v>35978.835662881</v>
      </c>
      <c r="U4130" s="16">
        <v>39548.7421105147</v>
      </c>
      <c r="V4130" s="17">
        <f>gp_need_index[[#This Row],[Normalised weighted population 2028/29]]/gp_need_index[[#This Row],[Registered population 2028/29]]</f>
        <v>1.0992224006658653</v>
      </c>
    </row>
    <row r="4131" spans="1:22" x14ac:dyDescent="0.2">
      <c r="A4131" s="6" t="s">
        <v>5366</v>
      </c>
      <c r="B4131" s="1" t="s">
        <v>10333</v>
      </c>
      <c r="C4131" s="95" t="s">
        <v>6610</v>
      </c>
      <c r="D4131" s="95" t="s">
        <v>6610</v>
      </c>
      <c r="E4131" s="95" t="s">
        <v>6641</v>
      </c>
      <c r="F4131" s="95" t="s">
        <v>6611</v>
      </c>
      <c r="G4131" s="95" t="s">
        <v>6611</v>
      </c>
      <c r="H4131" s="61">
        <v>5752.1943067863804</v>
      </c>
      <c r="I4131" s="61">
        <v>73.254437863952404</v>
      </c>
      <c r="J4131" s="123">
        <v>421373.76042786398</v>
      </c>
      <c r="K4131" s="99">
        <v>5683.5833333333303</v>
      </c>
      <c r="L4131" s="16">
        <v>8483.7596147456406</v>
      </c>
      <c r="M4131" s="17">
        <f>gp_need_index[[#This Row],[Normalised weighted population (base year)]]/gp_need_index[[#This Row],[Registered population (base year)]]</f>
        <v>1.4926779669068477</v>
      </c>
      <c r="N4131" s="99">
        <v>5702.9278702868396</v>
      </c>
      <c r="O4131" s="16">
        <v>8514.42395501395</v>
      </c>
      <c r="P4131" s="17">
        <f>gp_need_index[[#This Row],[Normalised weighted population 2026/27]]/gp_need_index[[#This Row],[Registered population 2026/27]]</f>
        <v>1.4929916963136518</v>
      </c>
      <c r="Q4131" s="99">
        <v>5721.2301185469296</v>
      </c>
      <c r="R4131" s="16">
        <v>8544.3555269469107</v>
      </c>
      <c r="S4131" s="17">
        <f>gp_need_index[[#This Row],[Normalised weighted population 2027/28]]/gp_need_index[[#This Row],[Registered population 2027/28]]</f>
        <v>1.4934472744328269</v>
      </c>
      <c r="T4131" s="99">
        <v>5741.0321159877403</v>
      </c>
      <c r="U4131" s="16">
        <v>8578.4383855417509</v>
      </c>
      <c r="V4131" s="17">
        <f>gp_need_index[[#This Row],[Normalised weighted population 2028/29]]/gp_need_index[[#This Row],[Registered population 2028/29]]</f>
        <v>1.4942327811844747</v>
      </c>
    </row>
    <row r="4132" spans="1:22" x14ac:dyDescent="0.2">
      <c r="A4132" s="6" t="s">
        <v>4898</v>
      </c>
      <c r="B4132" s="1" t="s">
        <v>10334</v>
      </c>
      <c r="C4132" s="95" t="s">
        <v>6580</v>
      </c>
      <c r="D4132" s="95" t="s">
        <v>6580</v>
      </c>
      <c r="E4132" s="95" t="s">
        <v>6641</v>
      </c>
      <c r="F4132" s="95" t="s">
        <v>6581</v>
      </c>
      <c r="G4132" s="95" t="s">
        <v>6581</v>
      </c>
      <c r="H4132" s="61">
        <v>5548.1714200795795</v>
      </c>
      <c r="I4132" s="61">
        <v>159.502435151833</v>
      </c>
      <c r="J4132" s="123">
        <v>884946.85214249406</v>
      </c>
      <c r="K4132" s="99">
        <v>19267.416666666701</v>
      </c>
      <c r="L4132" s="16">
        <v>17817.142571429798</v>
      </c>
      <c r="M4132" s="17">
        <f>gp_need_index[[#This Row],[Normalised weighted population (base year)]]/gp_need_index[[#This Row],[Registered population (base year)]]</f>
        <v>0.92472918812484461</v>
      </c>
      <c r="N4132" s="99">
        <v>19398.388678185202</v>
      </c>
      <c r="O4132" s="16">
        <v>17881.542194619298</v>
      </c>
      <c r="P4132" s="17">
        <f>gp_need_index[[#This Row],[Normalised weighted population 2026/27]]/gp_need_index[[#This Row],[Registered population 2026/27]]</f>
        <v>0.92180554226796685</v>
      </c>
      <c r="Q4132" s="99">
        <v>19524.700001618101</v>
      </c>
      <c r="R4132" s="16">
        <v>17944.402896564399</v>
      </c>
      <c r="S4132" s="17">
        <f>gp_need_index[[#This Row],[Normalised weighted population 2027/28]]/gp_need_index[[#This Row],[Registered population 2027/28]]</f>
        <v>0.91906164474113639</v>
      </c>
      <c r="T4132" s="99">
        <v>19655.352524770999</v>
      </c>
      <c r="U4132" s="16">
        <v>18015.981910869599</v>
      </c>
      <c r="V4132" s="17">
        <f>gp_need_index[[#This Row],[Normalised weighted population 2028/29]]/gp_need_index[[#This Row],[Registered population 2028/29]]</f>
        <v>0.91659418919933622</v>
      </c>
    </row>
    <row r="4133" spans="1:22" x14ac:dyDescent="0.2">
      <c r="A4133" s="6" t="s">
        <v>4914</v>
      </c>
      <c r="B4133" s="1" t="s">
        <v>10335</v>
      </c>
      <c r="C4133" s="95" t="s">
        <v>6580</v>
      </c>
      <c r="D4133" s="95" t="s">
        <v>6580</v>
      </c>
      <c r="E4133" s="95" t="s">
        <v>6641</v>
      </c>
      <c r="F4133" s="95" t="s">
        <v>6581</v>
      </c>
      <c r="G4133" s="95" t="s">
        <v>6581</v>
      </c>
      <c r="H4133" s="61">
        <v>5459.6937500000004</v>
      </c>
      <c r="I4133" s="61">
        <v>55.912181917680499</v>
      </c>
      <c r="J4133" s="123">
        <v>305263.39016482298</v>
      </c>
      <c r="K4133" s="99">
        <v>8712.3333333333303</v>
      </c>
      <c r="L4133" s="16">
        <v>6146.04293041645</v>
      </c>
      <c r="M4133" s="17">
        <f>gp_need_index[[#This Row],[Normalised weighted population (base year)]]/gp_need_index[[#This Row],[Registered population (base year)]]</f>
        <v>0.70544166473770353</v>
      </c>
      <c r="N4133" s="99">
        <v>8793.7919176155792</v>
      </c>
      <c r="O4133" s="16">
        <v>6168.25765128082</v>
      </c>
      <c r="P4133" s="17">
        <f>gp_need_index[[#This Row],[Normalised weighted population 2026/27]]/gp_need_index[[#This Row],[Registered population 2026/27]]</f>
        <v>0.7014332052734461</v>
      </c>
      <c r="Q4133" s="99">
        <v>8872.7270109444507</v>
      </c>
      <c r="R4133" s="16">
        <v>6189.9415195689999</v>
      </c>
      <c r="S4133" s="17">
        <f>gp_need_index[[#This Row],[Normalised weighted population 2027/28]]/gp_need_index[[#This Row],[Registered population 2027/28]]</f>
        <v>0.69763687217399428</v>
      </c>
      <c r="T4133" s="99">
        <v>8950.9696737629693</v>
      </c>
      <c r="U4133" s="16">
        <v>6214.6327792967204</v>
      </c>
      <c r="V4133" s="17">
        <f>gp_need_index[[#This Row],[Normalised weighted population 2028/29]]/gp_need_index[[#This Row],[Registered population 2028/29]]</f>
        <v>0.69429715503483569</v>
      </c>
    </row>
    <row r="4134" spans="1:22" x14ac:dyDescent="0.2">
      <c r="A4134" s="6" t="s">
        <v>4915</v>
      </c>
      <c r="B4134" s="1" t="s">
        <v>10336</v>
      </c>
      <c r="C4134" s="95" t="s">
        <v>6580</v>
      </c>
      <c r="D4134" s="95" t="s">
        <v>6580</v>
      </c>
      <c r="E4134" s="95" t="s">
        <v>6641</v>
      </c>
      <c r="F4134" s="95" t="s">
        <v>6581</v>
      </c>
      <c r="G4134" s="95" t="s">
        <v>6581</v>
      </c>
      <c r="H4134" s="61">
        <v>5482.9170735677098</v>
      </c>
      <c r="I4134" s="61">
        <v>53.542859722151398</v>
      </c>
      <c r="J4134" s="123">
        <v>293571.05973822402</v>
      </c>
      <c r="K4134" s="99">
        <v>7913.25</v>
      </c>
      <c r="L4134" s="16">
        <v>5910.6345353262705</v>
      </c>
      <c r="M4134" s="17">
        <f>gp_need_index[[#This Row],[Normalised weighted population (base year)]]/gp_need_index[[#This Row],[Registered population (base year)]]</f>
        <v>0.74692882637680735</v>
      </c>
      <c r="N4134" s="99">
        <v>7983.6395612946299</v>
      </c>
      <c r="O4134" s="16">
        <v>5931.9983783420303</v>
      </c>
      <c r="P4134" s="17">
        <f>gp_need_index[[#This Row],[Normalised weighted population 2026/27]]/gp_need_index[[#This Row],[Registered population 2026/27]]</f>
        <v>0.74301931253270348</v>
      </c>
      <c r="Q4134" s="99">
        <v>8051.4274284480598</v>
      </c>
      <c r="R4134" s="16">
        <v>5952.8517017266304</v>
      </c>
      <c r="S4134" s="17">
        <f>gp_need_index[[#This Row],[Normalised weighted population 2027/28]]/gp_need_index[[#This Row],[Registered population 2027/28]]</f>
        <v>0.73935358104246895</v>
      </c>
      <c r="T4134" s="99">
        <v>8122.0565919481396</v>
      </c>
      <c r="U4134" s="16">
        <v>5976.5972261428597</v>
      </c>
      <c r="V4134" s="17">
        <f>gp_need_index[[#This Row],[Normalised weighted population 2028/29]]/gp_need_index[[#This Row],[Registered population 2028/29]]</f>
        <v>0.73584776940212449</v>
      </c>
    </row>
    <row r="4135" spans="1:22" x14ac:dyDescent="0.2">
      <c r="A4135" s="6" t="s">
        <v>4901</v>
      </c>
      <c r="B4135" s="1" t="s">
        <v>10337</v>
      </c>
      <c r="C4135" s="95" t="s">
        <v>6580</v>
      </c>
      <c r="D4135" s="95" t="s">
        <v>6580</v>
      </c>
      <c r="E4135" s="95" t="s">
        <v>6641</v>
      </c>
      <c r="F4135" s="95" t="s">
        <v>6581</v>
      </c>
      <c r="G4135" s="95" t="s">
        <v>6581</v>
      </c>
      <c r="H4135" s="61">
        <v>5476.2701560844798</v>
      </c>
      <c r="I4135" s="61">
        <v>162.488097512667</v>
      </c>
      <c r="J4135" s="123">
        <v>889828.71912756201</v>
      </c>
      <c r="K4135" s="99">
        <v>21386.5</v>
      </c>
      <c r="L4135" s="16">
        <v>17915.4319996335</v>
      </c>
      <c r="M4135" s="17">
        <f>gp_need_index[[#This Row],[Normalised weighted population (base year)]]/gp_need_index[[#This Row],[Registered population (base year)]]</f>
        <v>0.83769817406464353</v>
      </c>
      <c r="N4135" s="99">
        <v>21583.442243587699</v>
      </c>
      <c r="O4135" s="16">
        <v>17980.1868875414</v>
      </c>
      <c r="P4135" s="17">
        <f>gp_need_index[[#This Row],[Normalised weighted population 2026/27]]/gp_need_index[[#This Row],[Registered population 2026/27]]</f>
        <v>0.83305464830954834</v>
      </c>
      <c r="Q4135" s="99">
        <v>21782.752926272799</v>
      </c>
      <c r="R4135" s="16">
        <v>18043.394364645701</v>
      </c>
      <c r="S4135" s="17">
        <f>gp_need_index[[#This Row],[Normalised weighted population 2027/28]]/gp_need_index[[#This Row],[Registered population 2027/28]]</f>
        <v>0.82833397714772083</v>
      </c>
      <c r="T4135" s="99">
        <v>21979.226786353101</v>
      </c>
      <c r="U4135" s="16">
        <v>18115.3682492484</v>
      </c>
      <c r="V4135" s="17">
        <f>gp_need_index[[#This Row],[Normalised weighted population 2028/29]]/gp_need_index[[#This Row],[Registered population 2028/29]]</f>
        <v>0.82420407347979274</v>
      </c>
    </row>
    <row r="4136" spans="1:22" x14ac:dyDescent="0.2">
      <c r="A4136" s="6" t="s">
        <v>4921</v>
      </c>
      <c r="B4136" s="1" t="s">
        <v>10338</v>
      </c>
      <c r="C4136" s="95" t="s">
        <v>6580</v>
      </c>
      <c r="D4136" s="95" t="s">
        <v>6580</v>
      </c>
      <c r="E4136" s="95" t="s">
        <v>6641</v>
      </c>
      <c r="F4136" s="95" t="s">
        <v>6581</v>
      </c>
      <c r="G4136" s="95" t="s">
        <v>6581</v>
      </c>
      <c r="H4136" s="61">
        <v>5456.0837286086298</v>
      </c>
      <c r="I4136" s="61">
        <v>52.4108919578266</v>
      </c>
      <c r="J4136" s="123">
        <v>285958.21481296298</v>
      </c>
      <c r="K4136" s="99">
        <v>6652.1666666666697</v>
      </c>
      <c r="L4136" s="16">
        <v>5757.3607617892603</v>
      </c>
      <c r="M4136" s="17">
        <f>gp_need_index[[#This Row],[Normalised weighted population (base year)]]/gp_need_index[[#This Row],[Registered population (base year)]]</f>
        <v>0.86548654750922116</v>
      </c>
      <c r="N4136" s="99">
        <v>6708.1292009262697</v>
      </c>
      <c r="O4136" s="16">
        <v>5778.1706005239703</v>
      </c>
      <c r="P4136" s="17">
        <f>gp_need_index[[#This Row],[Normalised weighted population 2026/27]]/gp_need_index[[#This Row],[Registered population 2026/27]]</f>
        <v>0.86136841248169616</v>
      </c>
      <c r="Q4136" s="99">
        <v>6760.1387842517597</v>
      </c>
      <c r="R4136" s="16">
        <v>5798.4831583533996</v>
      </c>
      <c r="S4136" s="17">
        <f>gp_need_index[[#This Row],[Normalised weighted population 2027/28]]/gp_need_index[[#This Row],[Registered population 2027/28]]</f>
        <v>0.85774617110840867</v>
      </c>
      <c r="T4136" s="99">
        <v>6812.4812458623901</v>
      </c>
      <c r="U4136" s="16">
        <v>5821.6129170493596</v>
      </c>
      <c r="V4136" s="17">
        <f>gp_need_index[[#This Row],[Normalised weighted population 2028/29]]/gp_need_index[[#This Row],[Registered population 2028/29]]</f>
        <v>0.85455103756581474</v>
      </c>
    </row>
    <row r="4137" spans="1:22" x14ac:dyDescent="0.2">
      <c r="A4137" s="6" t="s">
        <v>4907</v>
      </c>
      <c r="B4137" s="1" t="s">
        <v>10339</v>
      </c>
      <c r="C4137" s="95" t="s">
        <v>6580</v>
      </c>
      <c r="D4137" s="95" t="s">
        <v>6580</v>
      </c>
      <c r="E4137" s="95" t="s">
        <v>6641</v>
      </c>
      <c r="F4137" s="95" t="s">
        <v>6581</v>
      </c>
      <c r="G4137" s="95" t="s">
        <v>6581</v>
      </c>
      <c r="H4137" s="61">
        <v>5338.8749205123504</v>
      </c>
      <c r="I4137" s="61">
        <v>66.489683206092494</v>
      </c>
      <c r="J4137" s="123">
        <v>354980.10214181902</v>
      </c>
      <c r="K4137" s="99">
        <v>10713.666666666701</v>
      </c>
      <c r="L4137" s="16">
        <v>7147.0180096907197</v>
      </c>
      <c r="M4137" s="17">
        <f>gp_need_index[[#This Row],[Normalised weighted population (base year)]]/gp_need_index[[#This Row],[Registered population (base year)]]</f>
        <v>0.66709355742111609</v>
      </c>
      <c r="N4137" s="99">
        <v>10808.297388770001</v>
      </c>
      <c r="O4137" s="16">
        <v>7172.8507303364104</v>
      </c>
      <c r="P4137" s="17">
        <f>gp_need_index[[#This Row],[Normalised weighted population 2026/27]]/gp_need_index[[#This Row],[Registered population 2026/27]]</f>
        <v>0.66364298393465015</v>
      </c>
      <c r="Q4137" s="99">
        <v>10899.1889337059</v>
      </c>
      <c r="R4137" s="16">
        <v>7198.0661411186002</v>
      </c>
      <c r="S4137" s="17">
        <f>gp_need_index[[#This Row],[Normalised weighted population 2027/28]]/gp_need_index[[#This Row],[Registered population 2027/28]]</f>
        <v>0.66042218232023453</v>
      </c>
      <c r="T4137" s="99">
        <v>10991.0308219491</v>
      </c>
      <c r="U4137" s="16">
        <v>7226.7787420479999</v>
      </c>
      <c r="V4137" s="17">
        <f>gp_need_index[[#This Row],[Normalised weighted population 2028/29]]/gp_need_index[[#This Row],[Registered population 2028/29]]</f>
        <v>0.65751601092921286</v>
      </c>
    </row>
    <row r="4138" spans="1:22" x14ac:dyDescent="0.2">
      <c r="A4138" s="6" t="s">
        <v>4903</v>
      </c>
      <c r="B4138" s="1" t="s">
        <v>12467</v>
      </c>
      <c r="C4138" s="95" t="s">
        <v>6580</v>
      </c>
      <c r="D4138" s="95" t="s">
        <v>6580</v>
      </c>
      <c r="E4138" s="95" t="s">
        <v>6641</v>
      </c>
      <c r="F4138" s="95" t="s">
        <v>6581</v>
      </c>
      <c r="G4138" s="95" t="s">
        <v>6581</v>
      </c>
      <c r="H4138" s="61">
        <v>5605.0897233518799</v>
      </c>
      <c r="I4138" s="61">
        <v>204.414950495987</v>
      </c>
      <c r="J4138" s="123">
        <v>1145764.1383245401</v>
      </c>
      <c r="K4138" s="99">
        <v>23955.833333333299</v>
      </c>
      <c r="L4138" s="16">
        <v>23068.326596491101</v>
      </c>
      <c r="M4138" s="17">
        <f>gp_need_index[[#This Row],[Normalised weighted population (base year)]]/gp_need_index[[#This Row],[Registered population (base year)]]</f>
        <v>0.96295237471003448</v>
      </c>
      <c r="N4138" s="99">
        <v>24127.630287345401</v>
      </c>
      <c r="O4138" s="16">
        <v>23151.706495061801</v>
      </c>
      <c r="P4138" s="17">
        <f>gp_need_index[[#This Row],[Normalised weighted population 2026/27]]/gp_need_index[[#This Row],[Registered population 2026/27]]</f>
        <v>0.95955161030482727</v>
      </c>
      <c r="Q4138" s="99">
        <v>24289.327096543399</v>
      </c>
      <c r="R4138" s="16">
        <v>23233.0939115199</v>
      </c>
      <c r="S4138" s="17">
        <f>gp_need_index[[#This Row],[Normalised weighted population 2027/28]]/gp_need_index[[#This Row],[Registered population 2027/28]]</f>
        <v>0.95651451434511703</v>
      </c>
      <c r="T4138" s="99">
        <v>24454.087597706799</v>
      </c>
      <c r="U4138" s="16">
        <v>23325.769158003899</v>
      </c>
      <c r="V4138" s="17">
        <f>gp_need_index[[#This Row],[Normalised weighted population 2028/29]]/gp_need_index[[#This Row],[Registered population 2028/29]]</f>
        <v>0.95385972037620781</v>
      </c>
    </row>
    <row r="4139" spans="1:22" x14ac:dyDescent="0.2">
      <c r="A4139" s="6" t="s">
        <v>4916</v>
      </c>
      <c r="B4139" s="1" t="s">
        <v>10340</v>
      </c>
      <c r="C4139" s="95" t="s">
        <v>6580</v>
      </c>
      <c r="D4139" s="95" t="s">
        <v>6580</v>
      </c>
      <c r="E4139" s="95" t="s">
        <v>6641</v>
      </c>
      <c r="F4139" s="95" t="s">
        <v>6581</v>
      </c>
      <c r="G4139" s="95" t="s">
        <v>6581</v>
      </c>
      <c r="H4139" s="61">
        <v>5523.11134168837</v>
      </c>
      <c r="I4139" s="61">
        <v>57.7187858309657</v>
      </c>
      <c r="J4139" s="123">
        <v>318787.28065148898</v>
      </c>
      <c r="K4139" s="99">
        <v>6204.9166666666697</v>
      </c>
      <c r="L4139" s="16">
        <v>6418.3271747617</v>
      </c>
      <c r="M4139" s="17">
        <f>gp_need_index[[#This Row],[Normalised weighted population (base year)]]/gp_need_index[[#This Row],[Registered population (base year)]]</f>
        <v>1.0343937750592993</v>
      </c>
      <c r="N4139" s="99">
        <v>6247.3828102904899</v>
      </c>
      <c r="O4139" s="16">
        <v>6441.5260603239603</v>
      </c>
      <c r="P4139" s="17">
        <f>gp_need_index[[#This Row],[Normalised weighted population 2026/27]]/gp_need_index[[#This Row],[Registered population 2026/27]]</f>
        <v>1.0310759330633115</v>
      </c>
      <c r="Q4139" s="99">
        <v>6285.7260748572198</v>
      </c>
      <c r="R4139" s="16">
        <v>6464.1705752848402</v>
      </c>
      <c r="S4139" s="17">
        <f>gp_need_index[[#This Row],[Normalised weighted population 2027/28]]/gp_need_index[[#This Row],[Registered population 2027/28]]</f>
        <v>1.0283888445507345</v>
      </c>
      <c r="T4139" s="99">
        <v>6325.3629450551698</v>
      </c>
      <c r="U4139" s="16">
        <v>6489.9557162419997</v>
      </c>
      <c r="V4139" s="17">
        <f>gp_need_index[[#This Row],[Normalised weighted population 2028/29]]/gp_need_index[[#This Row],[Registered population 2028/29]]</f>
        <v>1.026021079362015</v>
      </c>
    </row>
    <row r="4140" spans="1:22" x14ac:dyDescent="0.2">
      <c r="A4140" s="6" t="s">
        <v>4917</v>
      </c>
      <c r="B4140" s="1" t="s">
        <v>10341</v>
      </c>
      <c r="C4140" s="95" t="s">
        <v>6580</v>
      </c>
      <c r="D4140" s="95" t="s">
        <v>6580</v>
      </c>
      <c r="E4140" s="95" t="s">
        <v>6641</v>
      </c>
      <c r="F4140" s="95" t="s">
        <v>6581</v>
      </c>
      <c r="G4140" s="95" t="s">
        <v>6581</v>
      </c>
      <c r="H4140" s="61">
        <v>5340.4731170997202</v>
      </c>
      <c r="I4140" s="61">
        <v>104.418486931411</v>
      </c>
      <c r="J4140" s="123">
        <v>557644.12238542805</v>
      </c>
      <c r="K4140" s="99">
        <v>16959.916666666701</v>
      </c>
      <c r="L4140" s="16">
        <v>11227.3689754435</v>
      </c>
      <c r="M4140" s="17">
        <f>gp_need_index[[#This Row],[Normalised weighted population (base year)]]/gp_need_index[[#This Row],[Registered population (base year)]]</f>
        <v>0.66199434797400603</v>
      </c>
      <c r="N4140" s="99">
        <v>17121.324683021499</v>
      </c>
      <c r="O4140" s="16">
        <v>11267.950024202</v>
      </c>
      <c r="P4140" s="17">
        <f>gp_need_index[[#This Row],[Normalised weighted population 2026/27]]/gp_need_index[[#This Row],[Registered population 2026/27]]</f>
        <v>0.6581237277379568</v>
      </c>
      <c r="Q4140" s="99">
        <v>17273.084827292001</v>
      </c>
      <c r="R4140" s="16">
        <v>11307.5613306706</v>
      </c>
      <c r="S4140" s="17">
        <f>gp_need_index[[#This Row],[Normalised weighted population 2027/28]]/gp_need_index[[#This Row],[Registered population 2027/28]]</f>
        <v>0.65463473628082391</v>
      </c>
      <c r="T4140" s="99">
        <v>17422.685664196699</v>
      </c>
      <c r="U4140" s="16">
        <v>11352.6664310694</v>
      </c>
      <c r="V4140" s="17">
        <f>gp_need_index[[#This Row],[Normalised weighted population 2028/29]]/gp_need_index[[#This Row],[Registered population 2028/29]]</f>
        <v>0.65160255140221701</v>
      </c>
    </row>
    <row r="4141" spans="1:22" x14ac:dyDescent="0.2">
      <c r="A4141" s="6" t="s">
        <v>4920</v>
      </c>
      <c r="B4141" s="1" t="s">
        <v>10342</v>
      </c>
      <c r="C4141" s="95" t="s">
        <v>6580</v>
      </c>
      <c r="D4141" s="95" t="s">
        <v>6580</v>
      </c>
      <c r="E4141" s="95" t="s">
        <v>6641</v>
      </c>
      <c r="F4141" s="95" t="s">
        <v>6581</v>
      </c>
      <c r="G4141" s="95" t="s">
        <v>6581</v>
      </c>
      <c r="H4141" s="61">
        <v>5444.9880149147702</v>
      </c>
      <c r="I4141" s="61">
        <v>49.956081973073402</v>
      </c>
      <c r="J4141" s="123">
        <v>272010.26761548402</v>
      </c>
      <c r="K4141" s="99">
        <v>7882.6666666666697</v>
      </c>
      <c r="L4141" s="16">
        <v>5476.5387404502499</v>
      </c>
      <c r="M4141" s="17">
        <f>gp_need_index[[#This Row],[Normalised weighted population (base year)]]/gp_need_index[[#This Row],[Registered population (base year)]]</f>
        <v>0.69475711355508896</v>
      </c>
      <c r="N4141" s="99">
        <v>7946.0097157098398</v>
      </c>
      <c r="O4141" s="16">
        <v>5496.3335549023104</v>
      </c>
      <c r="P4141" s="17">
        <f>gp_need_index[[#This Row],[Normalised weighted population 2026/27]]/gp_need_index[[#This Row],[Registered population 2026/27]]</f>
        <v>0.69170989610491651</v>
      </c>
      <c r="Q4141" s="99">
        <v>8004.6352485219904</v>
      </c>
      <c r="R4141" s="16">
        <v>5515.65534390828</v>
      </c>
      <c r="S4141" s="17">
        <f>gp_need_index[[#This Row],[Normalised weighted population 2027/28]]/gp_need_index[[#This Row],[Registered population 2027/28]]</f>
        <v>0.68905767379303307</v>
      </c>
      <c r="T4141" s="99">
        <v>8067.5771991697102</v>
      </c>
      <c r="U4141" s="16">
        <v>5537.6569215054897</v>
      </c>
      <c r="V4141" s="17">
        <f>gp_need_index[[#This Row],[Normalised weighted population 2028/29]]/gp_need_index[[#This Row],[Registered population 2028/29]]</f>
        <v>0.68640891618308997</v>
      </c>
    </row>
    <row r="4142" spans="1:22" x14ac:dyDescent="0.2">
      <c r="A4142" s="6" t="s">
        <v>4918</v>
      </c>
      <c r="B4142" s="1" t="s">
        <v>10343</v>
      </c>
      <c r="C4142" s="95" t="s">
        <v>6580</v>
      </c>
      <c r="D4142" s="95" t="s">
        <v>6580</v>
      </c>
      <c r="E4142" s="95" t="s">
        <v>6641</v>
      </c>
      <c r="F4142" s="95" t="s">
        <v>6581</v>
      </c>
      <c r="G4142" s="95" t="s">
        <v>6581</v>
      </c>
      <c r="H4142" s="61">
        <v>5534.8902148437501</v>
      </c>
      <c r="I4142" s="61">
        <v>47.667825676954401</v>
      </c>
      <c r="J4142" s="123">
        <v>263836.18190225202</v>
      </c>
      <c r="K4142" s="99">
        <v>6814.6666666666697</v>
      </c>
      <c r="L4142" s="16">
        <v>5311.9651842065696</v>
      </c>
      <c r="M4142" s="17">
        <f>gp_need_index[[#This Row],[Normalised weighted population (base year)]]/gp_need_index[[#This Row],[Registered population (base year)]]</f>
        <v>0.77949009746721298</v>
      </c>
      <c r="N4142" s="99">
        <v>6870.5514190001904</v>
      </c>
      <c r="O4142" s="16">
        <v>5331.1651515911799</v>
      </c>
      <c r="P4142" s="17">
        <f>gp_need_index[[#This Row],[Normalised weighted population 2026/27]]/gp_need_index[[#This Row],[Registered population 2026/27]]</f>
        <v>0.77594429129052012</v>
      </c>
      <c r="Q4142" s="99">
        <v>6922.0017641610702</v>
      </c>
      <c r="R4142" s="16">
        <v>5349.9063082524399</v>
      </c>
      <c r="S4142" s="17">
        <f>gp_need_index[[#This Row],[Normalised weighted population 2027/28]]/gp_need_index[[#This Row],[Registered population 2027/28]]</f>
        <v>0.77288427401908288</v>
      </c>
      <c r="T4142" s="99">
        <v>6974.7354346370403</v>
      </c>
      <c r="U4142" s="16">
        <v>5371.2467241123304</v>
      </c>
      <c r="V4142" s="17">
        <f>gp_need_index[[#This Row],[Normalised weighted population 2028/29]]/gp_need_index[[#This Row],[Registered population 2028/29]]</f>
        <v>0.77010042523453015</v>
      </c>
    </row>
    <row r="4143" spans="1:22" x14ac:dyDescent="0.2">
      <c r="A4143" s="6" t="s">
        <v>4933</v>
      </c>
      <c r="B4143" s="1" t="s">
        <v>10344</v>
      </c>
      <c r="C4143" s="95" t="s">
        <v>6580</v>
      </c>
      <c r="D4143" s="95" t="s">
        <v>6580</v>
      </c>
      <c r="E4143" s="95" t="s">
        <v>6641</v>
      </c>
      <c r="F4143" s="95" t="s">
        <v>6581</v>
      </c>
      <c r="G4143" s="95" t="s">
        <v>6581</v>
      </c>
      <c r="H4143" s="61">
        <v>5361.5515641837301</v>
      </c>
      <c r="I4143" s="61">
        <v>136.71404207091899</v>
      </c>
      <c r="J4143" s="123">
        <v>732999.38611121499</v>
      </c>
      <c r="K4143" s="99">
        <v>17033.416666666701</v>
      </c>
      <c r="L4143" s="16">
        <v>14757.897082175499</v>
      </c>
      <c r="M4143" s="17">
        <f>gp_need_index[[#This Row],[Normalised weighted population (base year)]]/gp_need_index[[#This Row],[Registered population (base year)]]</f>
        <v>0.86640850576125183</v>
      </c>
      <c r="N4143" s="99">
        <v>17166.499951114602</v>
      </c>
      <c r="O4143" s="16">
        <v>14811.2391378587</v>
      </c>
      <c r="P4143" s="17">
        <f>gp_need_index[[#This Row],[Normalised weighted population 2026/27]]/gp_need_index[[#This Row],[Registered population 2026/27]]</f>
        <v>0.86279900853621727</v>
      </c>
      <c r="Q4143" s="99">
        <v>17286.705380218398</v>
      </c>
      <c r="R4143" s="16">
        <v>14863.3065087123</v>
      </c>
      <c r="S4143" s="17">
        <f>gp_need_index[[#This Row],[Normalised weighted population 2027/28]]/gp_need_index[[#This Row],[Registered population 2027/28]]</f>
        <v>0.85981140892935826</v>
      </c>
      <c r="T4143" s="99">
        <v>17408.0539639122</v>
      </c>
      <c r="U4143" s="16">
        <v>14922.595237088701</v>
      </c>
      <c r="V4143" s="17">
        <f>gp_need_index[[#This Row],[Normalised weighted population 2028/29]]/gp_need_index[[#This Row],[Registered population 2028/29]]</f>
        <v>0.85722363154572112</v>
      </c>
    </row>
    <row r="4144" spans="1:22" x14ac:dyDescent="0.2">
      <c r="A4144" s="6" t="s">
        <v>4919</v>
      </c>
      <c r="B4144" s="1" t="s">
        <v>10345</v>
      </c>
      <c r="C4144" s="95" t="s">
        <v>6580</v>
      </c>
      <c r="D4144" s="95" t="s">
        <v>6580</v>
      </c>
      <c r="E4144" s="95" t="s">
        <v>6641</v>
      </c>
      <c r="F4144" s="95" t="s">
        <v>6579</v>
      </c>
      <c r="G4144" s="95" t="s">
        <v>6579</v>
      </c>
      <c r="H4144" s="61">
        <v>336.18124999999998</v>
      </c>
      <c r="I4144" s="61">
        <v>15.450802053733</v>
      </c>
      <c r="J4144" s="123">
        <v>5194.2699479265402</v>
      </c>
      <c r="K4144" s="99">
        <v>2429.5</v>
      </c>
      <c r="L4144" s="16">
        <v>104.579216246309</v>
      </c>
      <c r="M4144" s="17">
        <f>gp_need_index[[#This Row],[Normalised weighted population (base year)]]/gp_need_index[[#This Row],[Registered population (base year)]]</f>
        <v>4.3045571618155587E-2</v>
      </c>
      <c r="N4144" s="99">
        <v>2418.3309986458999</v>
      </c>
      <c r="O4144" s="16">
        <v>104.957215248827</v>
      </c>
      <c r="P4144" s="17">
        <f>gp_need_index[[#This Row],[Normalised weighted population 2026/27]]/gp_need_index[[#This Row],[Registered population 2026/27]]</f>
        <v>4.3400682250525617E-2</v>
      </c>
      <c r="Q4144" s="99">
        <v>2409.7146485663702</v>
      </c>
      <c r="R4144" s="16">
        <v>105.32618142372</v>
      </c>
      <c r="S4144" s="17">
        <f>gp_need_index[[#This Row],[Normalised weighted population 2027/28]]/gp_need_index[[#This Row],[Registered population 2027/28]]</f>
        <v>4.3708984998029748E-2</v>
      </c>
      <c r="T4144" s="99">
        <v>2408.0804690127502</v>
      </c>
      <c r="U4144" s="16">
        <v>105.746320465978</v>
      </c>
      <c r="V4144" s="17">
        <f>gp_need_index[[#This Row],[Normalised weighted population 2028/29]]/gp_need_index[[#This Row],[Registered population 2028/29]]</f>
        <v>4.3913117450485872E-2</v>
      </c>
    </row>
    <row r="4145" spans="1:22" x14ac:dyDescent="0.2">
      <c r="A4145" s="6" t="s">
        <v>4940</v>
      </c>
      <c r="B4145" s="1" t="s">
        <v>10346</v>
      </c>
      <c r="C4145" s="95" t="s">
        <v>6580</v>
      </c>
      <c r="D4145" s="95" t="s">
        <v>6580</v>
      </c>
      <c r="E4145" s="95" t="s">
        <v>6641</v>
      </c>
      <c r="F4145" s="95" t="s">
        <v>6581</v>
      </c>
      <c r="G4145" s="95" t="s">
        <v>6581</v>
      </c>
      <c r="H4145" s="61">
        <v>5434.1537229303703</v>
      </c>
      <c r="I4145" s="61">
        <v>133.38703933719799</v>
      </c>
      <c r="J4145" s="123">
        <v>724845.67640489398</v>
      </c>
      <c r="K4145" s="99">
        <v>14390.333333333299</v>
      </c>
      <c r="L4145" s="16">
        <v>14593.7337677664</v>
      </c>
      <c r="M4145" s="17">
        <f>gp_need_index[[#This Row],[Normalised weighted population (base year)]]/gp_need_index[[#This Row],[Registered population (base year)]]</f>
        <v>1.0141345186189641</v>
      </c>
      <c r="N4145" s="99">
        <v>14504.644262145201</v>
      </c>
      <c r="O4145" s="16">
        <v>14646.4824591912</v>
      </c>
      <c r="P4145" s="17">
        <f>gp_need_index[[#This Row],[Normalised weighted population 2026/27]]/gp_need_index[[#This Row],[Registered population 2026/27]]</f>
        <v>1.0097788125294582</v>
      </c>
      <c r="Q4145" s="99">
        <v>14614.142176367101</v>
      </c>
      <c r="R4145" s="16">
        <v>14697.9706450753</v>
      </c>
      <c r="S4145" s="17">
        <f>gp_need_index[[#This Row],[Normalised weighted population 2027/28]]/gp_need_index[[#This Row],[Registered population 2027/28]]</f>
        <v>1.0057361196912236</v>
      </c>
      <c r="T4145" s="99">
        <v>14723.795276512799</v>
      </c>
      <c r="U4145" s="16">
        <v>14756.599859829699</v>
      </c>
      <c r="V4145" s="17">
        <f>gp_need_index[[#This Row],[Normalised weighted population 2028/29]]/gp_need_index[[#This Row],[Registered population 2028/29]]</f>
        <v>1.0022279977886699</v>
      </c>
    </row>
    <row r="4146" spans="1:22" x14ac:dyDescent="0.2">
      <c r="A4146" s="6" t="s">
        <v>4944</v>
      </c>
      <c r="B4146" s="1" t="s">
        <v>10347</v>
      </c>
      <c r="C4146" s="95" t="s">
        <v>6580</v>
      </c>
      <c r="D4146" s="95" t="s">
        <v>6580</v>
      </c>
      <c r="E4146" s="95" t="s">
        <v>6641</v>
      </c>
      <c r="F4146" s="95" t="s">
        <v>6581</v>
      </c>
      <c r="G4146" s="95" t="s">
        <v>6581</v>
      </c>
      <c r="H4146" s="61">
        <v>5348.8907973345604</v>
      </c>
      <c r="I4146" s="61">
        <v>44.053516107440501</v>
      </c>
      <c r="J4146" s="123">
        <v>235637.446897318</v>
      </c>
      <c r="K4146" s="99">
        <v>9860.1666666666697</v>
      </c>
      <c r="L4146" s="16">
        <v>4744.2238778213396</v>
      </c>
      <c r="M4146" s="17">
        <f>gp_need_index[[#This Row],[Normalised weighted population (base year)]]/gp_need_index[[#This Row],[Registered population (base year)]]</f>
        <v>0.48115047526120297</v>
      </c>
      <c r="N4146" s="99">
        <v>9958.8567097086307</v>
      </c>
      <c r="O4146" s="16">
        <v>4761.3717582310701</v>
      </c>
      <c r="P4146" s="17">
        <f>gp_need_index[[#This Row],[Normalised weighted population 2026/27]]/gp_need_index[[#This Row],[Registered population 2026/27]]</f>
        <v>0.47810425403443474</v>
      </c>
      <c r="Q4146" s="99">
        <v>10047.141571497699</v>
      </c>
      <c r="R4146" s="16">
        <v>4778.1098654752004</v>
      </c>
      <c r="S4146" s="17">
        <f>gp_need_index[[#This Row],[Normalised weighted population 2027/28]]/gp_need_index[[#This Row],[Registered population 2027/28]]</f>
        <v>0.47556907917272845</v>
      </c>
      <c r="T4146" s="99">
        <v>10137.670699897701</v>
      </c>
      <c r="U4146" s="16">
        <v>4797.1694238446998</v>
      </c>
      <c r="V4146" s="17">
        <f>gp_need_index[[#This Row],[Normalised weighted population 2028/29]]/gp_need_index[[#This Row],[Registered population 2028/29]]</f>
        <v>0.47320233275017587</v>
      </c>
    </row>
    <row r="4147" spans="1:22" x14ac:dyDescent="0.2">
      <c r="A4147" s="6" t="s">
        <v>4946</v>
      </c>
      <c r="B4147" s="1" t="s">
        <v>10348</v>
      </c>
      <c r="C4147" s="95" t="s">
        <v>6580</v>
      </c>
      <c r="D4147" s="95" t="s">
        <v>6580</v>
      </c>
      <c r="E4147" s="95" t="s">
        <v>6641</v>
      </c>
      <c r="F4147" s="95" t="s">
        <v>6581</v>
      </c>
      <c r="G4147" s="95" t="s">
        <v>6581</v>
      </c>
      <c r="H4147" s="61">
        <v>5492.6966817010298</v>
      </c>
      <c r="I4147" s="61">
        <v>132.07021277114799</v>
      </c>
      <c r="J4147" s="123">
        <v>725421.61943963205</v>
      </c>
      <c r="K4147" s="99">
        <v>16596.916666666701</v>
      </c>
      <c r="L4147" s="16">
        <v>14605.329559240299</v>
      </c>
      <c r="M4147" s="17">
        <f>gp_need_index[[#This Row],[Normalised weighted population (base year)]]/gp_need_index[[#This Row],[Registered population (base year)]]</f>
        <v>0.88000258437000467</v>
      </c>
      <c r="N4147" s="99">
        <v>16723.992730248199</v>
      </c>
      <c r="O4147" s="16">
        <v>14658.120163367899</v>
      </c>
      <c r="P4147" s="17">
        <f>gp_need_index[[#This Row],[Normalised weighted population 2026/27]]/gp_need_index[[#This Row],[Registered population 2026/27]]</f>
        <v>0.87647252661478281</v>
      </c>
      <c r="Q4147" s="99">
        <v>16844.2570319023</v>
      </c>
      <c r="R4147" s="16">
        <v>14709.649260390799</v>
      </c>
      <c r="S4147" s="17">
        <f>gp_need_index[[#This Row],[Normalised weighted population 2027/28]]/gp_need_index[[#This Row],[Registered population 2027/28]]</f>
        <v>0.87327385425972515</v>
      </c>
      <c r="T4147" s="99">
        <v>16963.324817907502</v>
      </c>
      <c r="U4147" s="16">
        <v>14768.3250603549</v>
      </c>
      <c r="V4147" s="17">
        <f>gp_need_index[[#This Row],[Normalised weighted population 2028/29]]/gp_need_index[[#This Row],[Registered population 2028/29]]</f>
        <v>0.87060321127404061</v>
      </c>
    </row>
    <row r="4148" spans="1:22" x14ac:dyDescent="0.2">
      <c r="A4148" s="6" t="s">
        <v>4943</v>
      </c>
      <c r="B4148" s="1" t="s">
        <v>10349</v>
      </c>
      <c r="C4148" s="95" t="s">
        <v>6580</v>
      </c>
      <c r="D4148" s="95" t="s">
        <v>6580</v>
      </c>
      <c r="E4148" s="95" t="s">
        <v>6641</v>
      </c>
      <c r="F4148" s="95" t="s">
        <v>6581</v>
      </c>
      <c r="G4148" s="95" t="s">
        <v>6581</v>
      </c>
      <c r="H4148" s="61">
        <v>5631.5646597055302</v>
      </c>
      <c r="I4148" s="61">
        <v>28.4027633697367</v>
      </c>
      <c r="J4148" s="123">
        <v>159951.99843098799</v>
      </c>
      <c r="K4148" s="99">
        <v>4841.1666666666697</v>
      </c>
      <c r="L4148" s="16">
        <v>3220.4053313827098</v>
      </c>
      <c r="M4148" s="17">
        <f>gp_need_index[[#This Row],[Normalised weighted population (base year)]]/gp_need_index[[#This Row],[Registered population (base year)]]</f>
        <v>0.66521265494874671</v>
      </c>
      <c r="N4148" s="99">
        <v>4889.1594375078903</v>
      </c>
      <c r="O4148" s="16">
        <v>3232.04540717078</v>
      </c>
      <c r="P4148" s="17">
        <f>gp_need_index[[#This Row],[Normalised weighted population 2026/27]]/gp_need_index[[#This Row],[Registered population 2026/27]]</f>
        <v>0.66106361399787428</v>
      </c>
      <c r="Q4148" s="99">
        <v>4934.14116582528</v>
      </c>
      <c r="R4148" s="16">
        <v>3243.4073266742498</v>
      </c>
      <c r="S4148" s="17">
        <f>gp_need_index[[#This Row],[Normalised weighted population 2027/28]]/gp_need_index[[#This Row],[Registered population 2027/28]]</f>
        <v>0.65733979180382052</v>
      </c>
      <c r="T4148" s="99">
        <v>4979.6205906264304</v>
      </c>
      <c r="U4148" s="16">
        <v>3256.3450600038</v>
      </c>
      <c r="V4148" s="17">
        <f>gp_need_index[[#This Row],[Normalised weighted population 2028/29]]/gp_need_index[[#This Row],[Registered population 2028/29]]</f>
        <v>0.65393437125179765</v>
      </c>
    </row>
    <row r="4149" spans="1:22" x14ac:dyDescent="0.2">
      <c r="A4149" s="6" t="s">
        <v>4939</v>
      </c>
      <c r="B4149" s="1" t="s">
        <v>10350</v>
      </c>
      <c r="C4149" s="95" t="s">
        <v>6580</v>
      </c>
      <c r="D4149" s="95" t="s">
        <v>6580</v>
      </c>
      <c r="E4149" s="95" t="s">
        <v>6641</v>
      </c>
      <c r="F4149" s="95" t="s">
        <v>6581</v>
      </c>
      <c r="G4149" s="95" t="s">
        <v>6581</v>
      </c>
      <c r="H4149" s="61">
        <v>5562.5593726748502</v>
      </c>
      <c r="I4149" s="61">
        <v>50.235081532550701</v>
      </c>
      <c r="J4149" s="123">
        <v>279435.62361597503</v>
      </c>
      <c r="K4149" s="99">
        <v>6741.1666666666697</v>
      </c>
      <c r="L4149" s="16">
        <v>5626.0376919229602</v>
      </c>
      <c r="M4149" s="17">
        <f>gp_need_index[[#This Row],[Normalised weighted population (base year)]]/gp_need_index[[#This Row],[Registered population (base year)]]</f>
        <v>0.83457923088332253</v>
      </c>
      <c r="N4149" s="99">
        <v>6795.4047758832303</v>
      </c>
      <c r="O4149" s="16">
        <v>5646.3728666546403</v>
      </c>
      <c r="P4149" s="17">
        <f>gp_need_index[[#This Row],[Normalised weighted population 2026/27]]/gp_need_index[[#This Row],[Registered population 2026/27]]</f>
        <v>0.83091045388400064</v>
      </c>
      <c r="Q4149" s="99">
        <v>6845.39300868602</v>
      </c>
      <c r="R4149" s="16">
        <v>5666.2221032573198</v>
      </c>
      <c r="S4149" s="17">
        <f>gp_need_index[[#This Row],[Normalised weighted population 2027/28]]/gp_need_index[[#This Row],[Registered population 2027/28]]</f>
        <v>0.82774240953989531</v>
      </c>
      <c r="T4149" s="99">
        <v>6897.4390735102697</v>
      </c>
      <c r="U4149" s="16">
        <v>5688.8242815144404</v>
      </c>
      <c r="V4149" s="17">
        <f>gp_need_index[[#This Row],[Normalised weighted population 2028/29]]/gp_need_index[[#This Row],[Registered population 2028/29]]</f>
        <v>0.82477340080646244</v>
      </c>
    </row>
    <row r="4150" spans="1:22" x14ac:dyDescent="0.2">
      <c r="A4150" s="6" t="s">
        <v>4942</v>
      </c>
      <c r="B4150" s="1" t="s">
        <v>10351</v>
      </c>
      <c r="C4150" s="95" t="s">
        <v>6580</v>
      </c>
      <c r="D4150" s="95" t="s">
        <v>6580</v>
      </c>
      <c r="E4150" s="95" t="s">
        <v>6641</v>
      </c>
      <c r="F4150" s="95" t="s">
        <v>6581</v>
      </c>
      <c r="G4150" s="95" t="s">
        <v>6581</v>
      </c>
      <c r="H4150" s="61">
        <v>5643.6877043162704</v>
      </c>
      <c r="I4150" s="61">
        <v>166.59499715326001</v>
      </c>
      <c r="J4150" s="123">
        <v>940210.13703445694</v>
      </c>
      <c r="K4150" s="99">
        <v>17821.75</v>
      </c>
      <c r="L4150" s="16">
        <v>18929.789984663501</v>
      </c>
      <c r="M4150" s="17">
        <f>gp_need_index[[#This Row],[Normalised weighted population (base year)]]/gp_need_index[[#This Row],[Registered population (base year)]]</f>
        <v>1.0621734669526561</v>
      </c>
      <c r="N4150" s="99">
        <v>17953.735735889401</v>
      </c>
      <c r="O4150" s="16">
        <v>18998.2112445362</v>
      </c>
      <c r="P4150" s="17">
        <f>gp_need_index[[#This Row],[Normalised weighted population 2026/27]]/gp_need_index[[#This Row],[Registered population 2026/27]]</f>
        <v>1.0581759431024096</v>
      </c>
      <c r="Q4150" s="99">
        <v>18083.2691075531</v>
      </c>
      <c r="R4150" s="16">
        <v>19064.997480395199</v>
      </c>
      <c r="S4150" s="17">
        <f>gp_need_index[[#This Row],[Normalised weighted population 2027/28]]/gp_need_index[[#This Row],[Registered population 2027/28]]</f>
        <v>1.0542893194257694</v>
      </c>
      <c r="T4150" s="99">
        <v>18216.5156538464</v>
      </c>
      <c r="U4150" s="16">
        <v>19141.046471005</v>
      </c>
      <c r="V4150" s="17">
        <f>gp_need_index[[#This Row],[Normalised weighted population 2028/29]]/gp_need_index[[#This Row],[Registered population 2028/29]]</f>
        <v>1.0507523411571513</v>
      </c>
    </row>
    <row r="4151" spans="1:22" x14ac:dyDescent="0.2">
      <c r="A4151" s="6" t="s">
        <v>4951</v>
      </c>
      <c r="B4151" s="1" t="s">
        <v>10352</v>
      </c>
      <c r="C4151" s="95" t="s">
        <v>6580</v>
      </c>
      <c r="D4151" s="95" t="s">
        <v>6580</v>
      </c>
      <c r="E4151" s="95" t="s">
        <v>6641</v>
      </c>
      <c r="F4151" s="95" t="s">
        <v>6581</v>
      </c>
      <c r="G4151" s="95" t="s">
        <v>6581</v>
      </c>
      <c r="H4151" s="61">
        <v>5570.4613353588002</v>
      </c>
      <c r="I4151" s="61">
        <v>128.215729499698</v>
      </c>
      <c r="J4151" s="123">
        <v>714220.76376289001</v>
      </c>
      <c r="K4151" s="99">
        <v>16202.416666666701</v>
      </c>
      <c r="L4151" s="16">
        <v>14379.8163071943</v>
      </c>
      <c r="M4151" s="17">
        <f>gp_need_index[[#This Row],[Normalised weighted population (base year)]]/gp_need_index[[#This Row],[Registered population (base year)]]</f>
        <v>0.88751058579908981</v>
      </c>
      <c r="N4151" s="99">
        <v>16317.5067734241</v>
      </c>
      <c r="O4151" s="16">
        <v>14431.7917992242</v>
      </c>
      <c r="P4151" s="17">
        <f>gp_need_index[[#This Row],[Normalised weighted population 2026/27]]/gp_need_index[[#This Row],[Registered population 2026/27]]</f>
        <v>0.88443608448374511</v>
      </c>
      <c r="Q4151" s="99">
        <v>16429.0252920819</v>
      </c>
      <c r="R4151" s="16">
        <v>14482.5252624206</v>
      </c>
      <c r="S4151" s="17">
        <f>gp_need_index[[#This Row],[Normalised weighted population 2027/28]]/gp_need_index[[#This Row],[Registered population 2027/28]]</f>
        <v>0.88152066266527507</v>
      </c>
      <c r="T4151" s="99">
        <v>16543.599864494099</v>
      </c>
      <c r="U4151" s="16">
        <v>14540.2950800573</v>
      </c>
      <c r="V4151" s="17">
        <f>gp_need_index[[#This Row],[Normalised weighted population 2028/29]]/gp_need_index[[#This Row],[Registered population 2028/29]]</f>
        <v>0.87890756541227189</v>
      </c>
    </row>
    <row r="4152" spans="1:22" x14ac:dyDescent="0.2">
      <c r="A4152" s="6" t="s">
        <v>4948</v>
      </c>
      <c r="B4152" s="1" t="s">
        <v>10353</v>
      </c>
      <c r="C4152" s="95" t="s">
        <v>6580</v>
      </c>
      <c r="D4152" s="95" t="s">
        <v>6580</v>
      </c>
      <c r="E4152" s="95" t="s">
        <v>6641</v>
      </c>
      <c r="F4152" s="95" t="s">
        <v>6581</v>
      </c>
      <c r="G4152" s="95" t="s">
        <v>6581</v>
      </c>
      <c r="H4152" s="61">
        <v>5295.4886322021503</v>
      </c>
      <c r="I4152" s="61">
        <v>154.914041715537</v>
      </c>
      <c r="J4152" s="123">
        <v>820345.54687311302</v>
      </c>
      <c r="K4152" s="99">
        <v>18688</v>
      </c>
      <c r="L4152" s="16">
        <v>16516.487437736399</v>
      </c>
      <c r="M4152" s="17">
        <f>gp_need_index[[#This Row],[Normalised weighted population (base year)]]/gp_need_index[[#This Row],[Registered population (base year)]]</f>
        <v>0.8838017678583262</v>
      </c>
      <c r="N4152" s="99">
        <v>18837.6117145848</v>
      </c>
      <c r="O4152" s="16">
        <v>16576.1858749655</v>
      </c>
      <c r="P4152" s="17">
        <f>gp_need_index[[#This Row],[Normalised weighted population 2026/27]]/gp_need_index[[#This Row],[Registered population 2026/27]]</f>
        <v>0.87995156318736423</v>
      </c>
      <c r="Q4152" s="99">
        <v>18979.279891294202</v>
      </c>
      <c r="R4152" s="16">
        <v>16634.457732522998</v>
      </c>
      <c r="S4152" s="17">
        <f>gp_need_index[[#This Row],[Normalised weighted population 2027/28]]/gp_need_index[[#This Row],[Registered population 2027/28]]</f>
        <v>0.87645357609975638</v>
      </c>
      <c r="T4152" s="99">
        <v>19121.252435231199</v>
      </c>
      <c r="U4152" s="16">
        <v>16700.811463815098</v>
      </c>
      <c r="V4152" s="17">
        <f>gp_need_index[[#This Row],[Normalised weighted population 2028/29]]/gp_need_index[[#This Row],[Registered population 2028/29]]</f>
        <v>0.87341619072208876</v>
      </c>
    </row>
    <row r="4153" spans="1:22" x14ac:dyDescent="0.2">
      <c r="A4153" s="6" t="s">
        <v>4930</v>
      </c>
      <c r="B4153" s="1" t="s">
        <v>10354</v>
      </c>
      <c r="C4153" s="95" t="s">
        <v>6580</v>
      </c>
      <c r="D4153" s="95" t="s">
        <v>6580</v>
      </c>
      <c r="E4153" s="95" t="s">
        <v>6641</v>
      </c>
      <c r="F4153" s="95" t="s">
        <v>6581</v>
      </c>
      <c r="G4153" s="95" t="s">
        <v>6581</v>
      </c>
      <c r="H4153" s="61">
        <v>5619.1062405493903</v>
      </c>
      <c r="I4153" s="61">
        <v>51.593279158622401</v>
      </c>
      <c r="J4153" s="123">
        <v>289908.11689062201</v>
      </c>
      <c r="K4153" s="99">
        <v>8262.9166666666697</v>
      </c>
      <c r="L4153" s="16">
        <v>5836.8864059457101</v>
      </c>
      <c r="M4153" s="17">
        <f>gp_need_index[[#This Row],[Normalised weighted population (base year)]]/gp_need_index[[#This Row],[Registered population (base year)]]</f>
        <v>0.70639540992737127</v>
      </c>
      <c r="N4153" s="99">
        <v>8341.3616111194606</v>
      </c>
      <c r="O4153" s="16">
        <v>5857.9836881634101</v>
      </c>
      <c r="P4153" s="17">
        <f>gp_need_index[[#This Row],[Normalised weighted population 2026/27]]/gp_need_index[[#This Row],[Registered population 2026/27]]</f>
        <v>0.70228146929326485</v>
      </c>
      <c r="Q4153" s="99">
        <v>8417.3713058184094</v>
      </c>
      <c r="R4153" s="16">
        <v>5878.5768206020502</v>
      </c>
      <c r="S4153" s="17">
        <f>gp_need_index[[#This Row],[Normalised weighted population 2027/28]]/gp_need_index[[#This Row],[Registered population 2027/28]]</f>
        <v>0.69838630221035314</v>
      </c>
      <c r="T4153" s="99">
        <v>8492.7580398298396</v>
      </c>
      <c r="U4153" s="16">
        <v>5902.0260675211002</v>
      </c>
      <c r="V4153" s="17">
        <f>gp_need_index[[#This Row],[Normalised weighted population 2028/29]]/gp_need_index[[#This Row],[Registered population 2028/29]]</f>
        <v>0.69494810046882638</v>
      </c>
    </row>
    <row r="4154" spans="1:22" x14ac:dyDescent="0.2">
      <c r="A4154" s="6" t="s">
        <v>4941</v>
      </c>
      <c r="B4154" s="1" t="s">
        <v>10355</v>
      </c>
      <c r="C4154" s="95" t="s">
        <v>6580</v>
      </c>
      <c r="D4154" s="95" t="s">
        <v>6580</v>
      </c>
      <c r="E4154" s="95" t="s">
        <v>6641</v>
      </c>
      <c r="F4154" s="95" t="s">
        <v>6581</v>
      </c>
      <c r="G4154" s="95" t="s">
        <v>6581</v>
      </c>
      <c r="H4154" s="61">
        <v>5650.9998280699801</v>
      </c>
      <c r="I4154" s="61">
        <v>99.175702476859598</v>
      </c>
      <c r="J4154" s="123">
        <v>560441.87764545297</v>
      </c>
      <c r="K4154" s="99">
        <v>12460.916666666701</v>
      </c>
      <c r="L4154" s="16">
        <v>11283.697786859901</v>
      </c>
      <c r="M4154" s="17">
        <f>gp_need_index[[#This Row],[Normalised weighted population (base year)]]/gp_need_index[[#This Row],[Registered population (base year)]]</f>
        <v>0.90552710436176065</v>
      </c>
      <c r="N4154" s="99">
        <v>12556.1076345079</v>
      </c>
      <c r="O4154" s="16">
        <v>11324.482434720399</v>
      </c>
      <c r="P4154" s="17">
        <f>gp_need_index[[#This Row],[Normalised weighted population 2026/27]]/gp_need_index[[#This Row],[Registered population 2026/27]]</f>
        <v>0.90191027063174978</v>
      </c>
      <c r="Q4154" s="99">
        <v>12645.7361833175</v>
      </c>
      <c r="R4154" s="16">
        <v>11364.2924749991</v>
      </c>
      <c r="S4154" s="17">
        <f>gp_need_index[[#This Row],[Normalised weighted population 2027/28]]/gp_need_index[[#This Row],[Registered population 2027/28]]</f>
        <v>0.89866594639156672</v>
      </c>
      <c r="T4154" s="99">
        <v>12736.153213976801</v>
      </c>
      <c r="U4154" s="16">
        <v>11409.6238721108</v>
      </c>
      <c r="V4154" s="17">
        <f>gp_need_index[[#This Row],[Normalised weighted population 2028/29]]/gp_need_index[[#This Row],[Registered population 2028/29]]</f>
        <v>0.89584536872481624</v>
      </c>
    </row>
    <row r="4155" spans="1:22" x14ac:dyDescent="0.2">
      <c r="A4155" s="6" t="s">
        <v>4925</v>
      </c>
      <c r="B4155" s="1" t="s">
        <v>10356</v>
      </c>
      <c r="C4155" s="95" t="s">
        <v>6580</v>
      </c>
      <c r="D4155" s="95" t="s">
        <v>6580</v>
      </c>
      <c r="E4155" s="95" t="s">
        <v>6641</v>
      </c>
      <c r="F4155" s="95" t="s">
        <v>6581</v>
      </c>
      <c r="G4155" s="95" t="s">
        <v>6581</v>
      </c>
      <c r="H4155" s="61">
        <v>5554.98149513712</v>
      </c>
      <c r="I4155" s="61">
        <v>76.679592497770003</v>
      </c>
      <c r="J4155" s="123">
        <v>425953.71737976698</v>
      </c>
      <c r="K4155" s="99">
        <v>11998</v>
      </c>
      <c r="L4155" s="16">
        <v>8575.9705150788195</v>
      </c>
      <c r="M4155" s="17">
        <f>gp_need_index[[#This Row],[Normalised weighted population (base year)]]/gp_need_index[[#This Row],[Registered population (base year)]]</f>
        <v>0.71478334014659273</v>
      </c>
      <c r="N4155" s="99">
        <v>12107.6971059522</v>
      </c>
      <c r="O4155" s="16">
        <v>8606.9681493762691</v>
      </c>
      <c r="P4155" s="17">
        <f>gp_need_index[[#This Row],[Normalised weighted population 2026/27]]/gp_need_index[[#This Row],[Registered population 2026/27]]</f>
        <v>0.71086748157459634</v>
      </c>
      <c r="Q4155" s="99">
        <v>12211.142411139101</v>
      </c>
      <c r="R4155" s="16">
        <v>8637.2250508001198</v>
      </c>
      <c r="S4155" s="17">
        <f>gp_need_index[[#This Row],[Normalised weighted population 2027/28]]/gp_need_index[[#This Row],[Registered population 2027/28]]</f>
        <v>0.70732325936360996</v>
      </c>
      <c r="T4155" s="99">
        <v>12315.901299003801</v>
      </c>
      <c r="U4155" s="16">
        <v>8671.6783596693404</v>
      </c>
      <c r="V4155" s="17">
        <f>gp_need_index[[#This Row],[Normalised weighted population 2028/29]]/gp_need_index[[#This Row],[Registered population 2028/29]]</f>
        <v>0.70410424289213558</v>
      </c>
    </row>
    <row r="4156" spans="1:22" x14ac:dyDescent="0.2">
      <c r="A4156" s="6" t="s">
        <v>4950</v>
      </c>
      <c r="B4156" s="1" t="s">
        <v>10357</v>
      </c>
      <c r="C4156" s="95" t="s">
        <v>6580</v>
      </c>
      <c r="D4156" s="95" t="s">
        <v>6580</v>
      </c>
      <c r="E4156" s="95" t="s">
        <v>6641</v>
      </c>
      <c r="F4156" s="95" t="s">
        <v>6581</v>
      </c>
      <c r="G4156" s="95" t="s">
        <v>6581</v>
      </c>
      <c r="H4156" s="61">
        <v>5492.4701497395799</v>
      </c>
      <c r="I4156" s="61">
        <v>33.397762878465898</v>
      </c>
      <c r="J4156" s="123">
        <v>183436.21567805501</v>
      </c>
      <c r="K4156" s="99">
        <v>5273.6666666666697</v>
      </c>
      <c r="L4156" s="16">
        <v>3693.2265475454701</v>
      </c>
      <c r="M4156" s="17">
        <f>gp_need_index[[#This Row],[Normalised weighted population (base year)]]/gp_need_index[[#This Row],[Registered population (base year)]]</f>
        <v>0.7003147489182987</v>
      </c>
      <c r="N4156" s="99">
        <v>5325.1001660027296</v>
      </c>
      <c r="O4156" s="16">
        <v>3706.5756239791199</v>
      </c>
      <c r="P4156" s="17">
        <f>gp_need_index[[#This Row],[Normalised weighted population 2026/27]]/gp_need_index[[#This Row],[Registered population 2026/27]]</f>
        <v>0.6960574465139967</v>
      </c>
      <c r="Q4156" s="99">
        <v>5372.9718395337504</v>
      </c>
      <c r="R4156" s="16">
        <v>3719.60570510971</v>
      </c>
      <c r="S4156" s="17">
        <f>gp_need_index[[#This Row],[Normalised weighted population 2027/28]]/gp_need_index[[#This Row],[Registered population 2027/28]]</f>
        <v>0.69228088592261927</v>
      </c>
      <c r="T4156" s="99">
        <v>5420.2319125146396</v>
      </c>
      <c r="U4156" s="16">
        <v>3734.4429616910902</v>
      </c>
      <c r="V4156" s="17">
        <f>gp_need_index[[#This Row],[Normalised weighted population 2028/29]]/gp_need_index[[#This Row],[Registered population 2028/29]]</f>
        <v>0.68898213618290527</v>
      </c>
    </row>
    <row r="4157" spans="1:22" x14ac:dyDescent="0.2">
      <c r="A4157" s="6" t="s">
        <v>4905</v>
      </c>
      <c r="B4157" s="1" t="s">
        <v>10358</v>
      </c>
      <c r="C4157" s="95" t="s">
        <v>6580</v>
      </c>
      <c r="D4157" s="95" t="s">
        <v>6580</v>
      </c>
      <c r="E4157" s="95" t="s">
        <v>6641</v>
      </c>
      <c r="F4157" s="95" t="s">
        <v>6581</v>
      </c>
      <c r="G4157" s="95" t="s">
        <v>6581</v>
      </c>
      <c r="H4157" s="61">
        <v>5630.7214570312499</v>
      </c>
      <c r="I4157" s="61">
        <v>303.63288444098299</v>
      </c>
      <c r="J4157" s="123">
        <v>1709672.19748213</v>
      </c>
      <c r="K4157" s="99">
        <v>30083.5</v>
      </c>
      <c r="L4157" s="16">
        <v>34421.811003904302</v>
      </c>
      <c r="M4157" s="17">
        <f>gp_need_index[[#This Row],[Normalised weighted population (base year)]]/gp_need_index[[#This Row],[Registered population (base year)]]</f>
        <v>1.1442089851215551</v>
      </c>
      <c r="N4157" s="99">
        <v>30285.758534175799</v>
      </c>
      <c r="O4157" s="16">
        <v>34546.2277923574</v>
      </c>
      <c r="P4157" s="17">
        <f>gp_need_index[[#This Row],[Normalised weighted population 2026/27]]/gp_need_index[[#This Row],[Registered population 2026/27]]</f>
        <v>1.1406756662004651</v>
      </c>
      <c r="Q4157" s="99">
        <v>30472.0418799322</v>
      </c>
      <c r="R4157" s="16">
        <v>34667.671463431601</v>
      </c>
      <c r="S4157" s="17">
        <f>gp_need_index[[#This Row],[Normalised weighted population 2027/28]]/gp_need_index[[#This Row],[Registered population 2027/28]]</f>
        <v>1.1376878385777782</v>
      </c>
      <c r="T4157" s="99">
        <v>30659.228503397499</v>
      </c>
      <c r="U4157" s="16">
        <v>34805.9584694644</v>
      </c>
      <c r="V4157" s="17">
        <f>gp_need_index[[#This Row],[Normalised weighted population 2028/29]]/gp_need_index[[#This Row],[Registered population 2028/29]]</f>
        <v>1.1352522606890576</v>
      </c>
    </row>
    <row r="4158" spans="1:22" x14ac:dyDescent="0.2">
      <c r="A4158" s="6" t="s">
        <v>4900</v>
      </c>
      <c r="B4158" s="1" t="s">
        <v>10359</v>
      </c>
      <c r="C4158" s="95" t="s">
        <v>6580</v>
      </c>
      <c r="D4158" s="95" t="s">
        <v>6580</v>
      </c>
      <c r="E4158" s="95" t="s">
        <v>6641</v>
      </c>
      <c r="F4158" s="95" t="s">
        <v>6581</v>
      </c>
      <c r="G4158" s="95" t="s">
        <v>6581</v>
      </c>
      <c r="H4158" s="61">
        <v>5644.7161161325303</v>
      </c>
      <c r="I4158" s="61">
        <v>155.90226354907199</v>
      </c>
      <c r="J4158" s="123">
        <v>880024.01959698496</v>
      </c>
      <c r="K4158" s="99">
        <v>16775.833333333299</v>
      </c>
      <c r="L4158" s="16">
        <v>17718.028360100401</v>
      </c>
      <c r="M4158" s="17">
        <f>gp_need_index[[#This Row],[Normalised weighted population (base year)]]/gp_need_index[[#This Row],[Registered population (base year)]]</f>
        <v>1.0561638285291601</v>
      </c>
      <c r="N4158" s="99">
        <v>16906.765103075599</v>
      </c>
      <c r="O4158" s="16">
        <v>17782.069737413</v>
      </c>
      <c r="P4158" s="17">
        <f>gp_need_index[[#This Row],[Normalised weighted population 2026/27]]/gp_need_index[[#This Row],[Registered population 2026/27]]</f>
        <v>1.0517724490167648</v>
      </c>
      <c r="Q4158" s="99">
        <v>17034.2466600554</v>
      </c>
      <c r="R4158" s="16">
        <v>17844.580754279701</v>
      </c>
      <c r="S4158" s="17">
        <f>gp_need_index[[#This Row],[Normalised weighted population 2027/28]]/gp_need_index[[#This Row],[Registered population 2027/28]]</f>
        <v>1.0475708794404452</v>
      </c>
      <c r="T4158" s="99">
        <v>17161.244908534802</v>
      </c>
      <c r="U4158" s="16">
        <v>17915.761584784101</v>
      </c>
      <c r="V4158" s="17">
        <f>gp_need_index[[#This Row],[Normalised weighted population 2028/29]]/gp_need_index[[#This Row],[Registered population 2028/29]]</f>
        <v>1.0439663136486128</v>
      </c>
    </row>
    <row r="4159" spans="1:22" x14ac:dyDescent="0.2">
      <c r="A4159" s="6" t="s">
        <v>4949</v>
      </c>
      <c r="B4159" s="1" t="s">
        <v>10360</v>
      </c>
      <c r="C4159" s="95" t="s">
        <v>6580</v>
      </c>
      <c r="D4159" s="95" t="s">
        <v>6580</v>
      </c>
      <c r="E4159" s="95" t="s">
        <v>6641</v>
      </c>
      <c r="F4159" s="95" t="s">
        <v>6581</v>
      </c>
      <c r="G4159" s="95" t="s">
        <v>6581</v>
      </c>
      <c r="H4159" s="61">
        <v>5284.5026855468795</v>
      </c>
      <c r="I4159" s="61">
        <v>26.6770014947008</v>
      </c>
      <c r="J4159" s="123">
        <v>140974.686041084</v>
      </c>
      <c r="K4159" s="99">
        <v>4617.0833333333303</v>
      </c>
      <c r="L4159" s="16">
        <v>2838.3242158277299</v>
      </c>
      <c r="M4159" s="17">
        <f>gp_need_index[[#This Row],[Normalised weighted population (base year)]]/gp_need_index[[#This Row],[Registered population (base year)]]</f>
        <v>0.61474398682308062</v>
      </c>
      <c r="N4159" s="99">
        <v>4660.0296422122301</v>
      </c>
      <c r="O4159" s="16">
        <v>2848.5832688299702</v>
      </c>
      <c r="P4159" s="17">
        <f>gp_need_index[[#This Row],[Normalised weighted population 2026/27]]/gp_need_index[[#This Row],[Registered population 2026/27]]</f>
        <v>0.61128007492194358</v>
      </c>
      <c r="Q4159" s="99">
        <v>4697.1398790719804</v>
      </c>
      <c r="R4159" s="16">
        <v>2858.5971670652998</v>
      </c>
      <c r="S4159" s="17">
        <f>gp_need_index[[#This Row],[Normalised weighted population 2027/28]]/gp_need_index[[#This Row],[Registered population 2027/28]]</f>
        <v>0.60858250779409961</v>
      </c>
      <c r="T4159" s="99">
        <v>4736.9336604764403</v>
      </c>
      <c r="U4159" s="16">
        <v>2869.9999185914298</v>
      </c>
      <c r="V4159" s="17">
        <f>gp_need_index[[#This Row],[Normalised weighted population 2028/29]]/gp_need_index[[#This Row],[Registered population 2028/29]]</f>
        <v>0.6058771611132856</v>
      </c>
    </row>
    <row r="4160" spans="1:22" x14ac:dyDescent="0.2">
      <c r="A4160" s="6" t="s">
        <v>4935</v>
      </c>
      <c r="B4160" s="1" t="s">
        <v>10361</v>
      </c>
      <c r="C4160" s="95" t="s">
        <v>6580</v>
      </c>
      <c r="D4160" s="95" t="s">
        <v>6580</v>
      </c>
      <c r="E4160" s="95" t="s">
        <v>6641</v>
      </c>
      <c r="F4160" s="95" t="s">
        <v>6581</v>
      </c>
      <c r="G4160" s="95" t="s">
        <v>6581</v>
      </c>
      <c r="H4160" s="61">
        <v>5655.7561922940304</v>
      </c>
      <c r="I4160" s="61">
        <v>70.339661296266399</v>
      </c>
      <c r="J4160" s="123">
        <v>397823.97494022403</v>
      </c>
      <c r="K4160" s="99">
        <v>8718.5833333333394</v>
      </c>
      <c r="L4160" s="16">
        <v>8009.61827558609</v>
      </c>
      <c r="M4160" s="17">
        <f>gp_need_index[[#This Row],[Normalised weighted population (base year)]]/gp_need_index[[#This Row],[Registered population (base year)]]</f>
        <v>0.91868345685970598</v>
      </c>
      <c r="N4160" s="99">
        <v>8791.8255158794309</v>
      </c>
      <c r="O4160" s="16">
        <v>8038.5688436567598</v>
      </c>
      <c r="P4160" s="17">
        <f>gp_need_index[[#This Row],[Normalised weighted population 2026/27]]/gp_need_index[[#This Row],[Registered population 2026/27]]</f>
        <v>0.91432306398003804</v>
      </c>
      <c r="Q4160" s="99">
        <v>8861.0202767631508</v>
      </c>
      <c r="R4160" s="16">
        <v>8066.8275964335999</v>
      </c>
      <c r="S4160" s="17">
        <f>gp_need_index[[#This Row],[Normalised weighted population 2027/28]]/gp_need_index[[#This Row],[Registered population 2027/28]]</f>
        <v>0.91037232107320465</v>
      </c>
      <c r="T4160" s="99">
        <v>8933.9179098087607</v>
      </c>
      <c r="U4160" s="16">
        <v>8099.0056282829401</v>
      </c>
      <c r="V4160" s="17">
        <f>gp_need_index[[#This Row],[Normalised weighted population 2028/29]]/gp_need_index[[#This Row],[Registered population 2028/29]]</f>
        <v>0.90654578540405539</v>
      </c>
    </row>
    <row r="4161" spans="1:22" x14ac:dyDescent="0.2">
      <c r="A4161" s="6" t="s">
        <v>4922</v>
      </c>
      <c r="B4161" s="1" t="s">
        <v>10362</v>
      </c>
      <c r="C4161" s="95" t="s">
        <v>6580</v>
      </c>
      <c r="D4161" s="95" t="s">
        <v>6580</v>
      </c>
      <c r="E4161" s="95" t="s">
        <v>6641</v>
      </c>
      <c r="F4161" s="95" t="s">
        <v>6581</v>
      </c>
      <c r="G4161" s="95" t="s">
        <v>6581</v>
      </c>
      <c r="H4161" s="61">
        <v>5489.6230826028996</v>
      </c>
      <c r="I4161" s="61">
        <v>62.959415892876798</v>
      </c>
      <c r="J4161" s="123">
        <v>345623.46275273198</v>
      </c>
      <c r="K4161" s="99">
        <v>9470.75</v>
      </c>
      <c r="L4161" s="16">
        <v>6958.6354219893101</v>
      </c>
      <c r="M4161" s="17">
        <f>gp_need_index[[#This Row],[Normalised weighted population (base year)]]/gp_need_index[[#This Row],[Registered population (base year)]]</f>
        <v>0.73475019634023808</v>
      </c>
      <c r="N4161" s="99">
        <v>9550.9819565876096</v>
      </c>
      <c r="O4161" s="16">
        <v>6983.7872384094899</v>
      </c>
      <c r="P4161" s="17">
        <f>gp_need_index[[#This Row],[Normalised weighted population 2026/27]]/gp_need_index[[#This Row],[Registered population 2026/27]]</f>
        <v>0.73121143670390398</v>
      </c>
      <c r="Q4161" s="99">
        <v>9627.73495185108</v>
      </c>
      <c r="R4161" s="16">
        <v>7008.3380161479899</v>
      </c>
      <c r="S4161" s="17">
        <f>gp_need_index[[#This Row],[Normalised weighted population 2027/28]]/gp_need_index[[#This Row],[Registered population 2027/28]]</f>
        <v>0.72793217212533767</v>
      </c>
      <c r="T4161" s="99">
        <v>9704.0786826448493</v>
      </c>
      <c r="U4161" s="16">
        <v>7036.2938043681697</v>
      </c>
      <c r="V4161" s="17">
        <f>gp_need_index[[#This Row],[Normalised weighted population 2028/29]]/gp_need_index[[#This Row],[Registered population 2028/29]]</f>
        <v>0.72508622760367247</v>
      </c>
    </row>
    <row r="4162" spans="1:22" x14ac:dyDescent="0.2">
      <c r="A4162" s="6" t="s">
        <v>4923</v>
      </c>
      <c r="B4162" s="1" t="s">
        <v>10363</v>
      </c>
      <c r="C4162" s="95" t="s">
        <v>6580</v>
      </c>
      <c r="D4162" s="95" t="s">
        <v>6580</v>
      </c>
      <c r="E4162" s="95" t="s">
        <v>6641</v>
      </c>
      <c r="F4162" s="95" t="s">
        <v>6581</v>
      </c>
      <c r="G4162" s="95" t="s">
        <v>6581</v>
      </c>
      <c r="H4162" s="61">
        <v>5321.3511214717701</v>
      </c>
      <c r="I4162" s="61">
        <v>81.850853329951406</v>
      </c>
      <c r="J4162" s="123">
        <v>435557.13016075903</v>
      </c>
      <c r="K4162" s="99">
        <v>12221.75</v>
      </c>
      <c r="L4162" s="16">
        <v>8769.3215330263502</v>
      </c>
      <c r="M4162" s="17">
        <f>gp_need_index[[#This Row],[Normalised weighted population (base year)]]/gp_need_index[[#This Row],[Registered population (base year)]]</f>
        <v>0.71751766588470145</v>
      </c>
      <c r="N4162" s="99">
        <v>12319.688533305</v>
      </c>
      <c r="O4162" s="16">
        <v>8801.0180298181294</v>
      </c>
      <c r="P4162" s="17">
        <f>gp_need_index[[#This Row],[Normalised weighted population 2026/27]]/gp_need_index[[#This Row],[Registered population 2026/27]]</f>
        <v>0.7143864072557915</v>
      </c>
      <c r="Q4162" s="99">
        <v>12408.430514964901</v>
      </c>
      <c r="R4162" s="16">
        <v>8831.9570934159201</v>
      </c>
      <c r="S4162" s="17">
        <f>gp_need_index[[#This Row],[Normalised weighted population 2027/28]]/gp_need_index[[#This Row],[Registered population 2027/28]]</f>
        <v>0.71177068548390088</v>
      </c>
      <c r="T4162" s="99">
        <v>12499.9548145441</v>
      </c>
      <c r="U4162" s="16">
        <v>8867.1871752847401</v>
      </c>
      <c r="V4162" s="17">
        <f>gp_need_index[[#This Row],[Normalised weighted population 2028/29]]/gp_need_index[[#This Row],[Registered population 2028/29]]</f>
        <v>0.70937753830657713</v>
      </c>
    </row>
    <row r="4163" spans="1:22" x14ac:dyDescent="0.2">
      <c r="A4163" s="6" t="s">
        <v>4937</v>
      </c>
      <c r="B4163" s="1" t="s">
        <v>10364</v>
      </c>
      <c r="C4163" s="95" t="s">
        <v>6580</v>
      </c>
      <c r="D4163" s="95" t="s">
        <v>6580</v>
      </c>
      <c r="E4163" s="95" t="s">
        <v>6641</v>
      </c>
      <c r="F4163" s="95" t="s">
        <v>6581</v>
      </c>
      <c r="G4163" s="95" t="s">
        <v>6581</v>
      </c>
      <c r="H4163" s="61">
        <v>5699.4664933488202</v>
      </c>
      <c r="I4163" s="61">
        <v>42.934643008845001</v>
      </c>
      <c r="J4163" s="123">
        <v>244704.55923280501</v>
      </c>
      <c r="K4163" s="99">
        <v>7705.5833333333303</v>
      </c>
      <c r="L4163" s="16">
        <v>4926.7772512826004</v>
      </c>
      <c r="M4163" s="17">
        <f>gp_need_index[[#This Row],[Normalised weighted population (base year)]]/gp_need_index[[#This Row],[Registered population (base year)]]</f>
        <v>0.63937758352051244</v>
      </c>
      <c r="N4163" s="99">
        <v>7781.1387336388298</v>
      </c>
      <c r="O4163" s="16">
        <v>4944.5849663664803</v>
      </c>
      <c r="P4163" s="17">
        <f>gp_need_index[[#This Row],[Normalised weighted population 2026/27]]/gp_need_index[[#This Row],[Registered population 2026/27]]</f>
        <v>0.63545775697205154</v>
      </c>
      <c r="Q4163" s="99">
        <v>7852.7778151950497</v>
      </c>
      <c r="R4163" s="16">
        <v>4961.9671405900499</v>
      </c>
      <c r="S4163" s="17">
        <f>gp_need_index[[#This Row],[Normalised weighted population 2027/28]]/gp_need_index[[#This Row],[Registered population 2027/28]]</f>
        <v>0.63187412879410532</v>
      </c>
      <c r="T4163" s="99">
        <v>7922.4497712566599</v>
      </c>
      <c r="U4163" s="16">
        <v>4981.7600932441901</v>
      </c>
      <c r="V4163" s="17">
        <f>gp_need_index[[#This Row],[Normalised weighted population 2028/29]]/gp_need_index[[#This Row],[Registered population 2028/29]]</f>
        <v>0.62881561096397875</v>
      </c>
    </row>
    <row r="4164" spans="1:22" x14ac:dyDescent="0.2">
      <c r="A4164" s="6" t="s">
        <v>4908</v>
      </c>
      <c r="B4164" s="1" t="s">
        <v>10365</v>
      </c>
      <c r="C4164" s="95" t="s">
        <v>6580</v>
      </c>
      <c r="D4164" s="95" t="s">
        <v>6580</v>
      </c>
      <c r="E4164" s="95" t="s">
        <v>6641</v>
      </c>
      <c r="F4164" s="95" t="s">
        <v>6581</v>
      </c>
      <c r="G4164" s="95" t="s">
        <v>6581</v>
      </c>
      <c r="H4164" s="61">
        <v>5502.9253817471599</v>
      </c>
      <c r="I4164" s="61">
        <v>15.2664761764257</v>
      </c>
      <c r="J4164" s="123">
        <v>84010.279241091601</v>
      </c>
      <c r="K4164" s="99">
        <v>3816.9166666666702</v>
      </c>
      <c r="L4164" s="16">
        <v>1691.4271394720399</v>
      </c>
      <c r="M4164" s="17">
        <f>gp_need_index[[#This Row],[Normalised weighted population (base year)]]/gp_need_index[[#This Row],[Registered population (base year)]]</f>
        <v>0.44313965621606577</v>
      </c>
      <c r="N4164" s="99">
        <v>3857.50805254643</v>
      </c>
      <c r="O4164" s="16">
        <v>1697.54076122691</v>
      </c>
      <c r="P4164" s="17">
        <f>gp_need_index[[#This Row],[Normalised weighted population 2026/27]]/gp_need_index[[#This Row],[Registered population 2026/27]]</f>
        <v>0.44006149516818877</v>
      </c>
      <c r="Q4164" s="99">
        <v>3895.4367024774601</v>
      </c>
      <c r="R4164" s="16">
        <v>1703.50828923259</v>
      </c>
      <c r="S4164" s="17">
        <f>gp_need_index[[#This Row],[Normalised weighted population 2027/28]]/gp_need_index[[#This Row],[Registered population 2027/28]]</f>
        <v>0.43730868175811333</v>
      </c>
      <c r="T4164" s="99">
        <v>3932.8905376019002</v>
      </c>
      <c r="U4164" s="16">
        <v>1710.3034690391801</v>
      </c>
      <c r="V4164" s="17">
        <f>gp_need_index[[#This Row],[Normalised weighted population 2028/29]]/gp_need_index[[#This Row],[Registered population 2028/29]]</f>
        <v>0.43487187163923618</v>
      </c>
    </row>
    <row r="4165" spans="1:22" x14ac:dyDescent="0.2">
      <c r="A4165" s="6" t="s">
        <v>4929</v>
      </c>
      <c r="B4165" s="1" t="s">
        <v>10366</v>
      </c>
      <c r="C4165" s="95" t="s">
        <v>6580</v>
      </c>
      <c r="D4165" s="95" t="s">
        <v>6580</v>
      </c>
      <c r="E4165" s="95" t="s">
        <v>6641</v>
      </c>
      <c r="F4165" s="95" t="s">
        <v>6581</v>
      </c>
      <c r="G4165" s="95" t="s">
        <v>6581</v>
      </c>
      <c r="H4165" s="61">
        <v>5651.3692476455499</v>
      </c>
      <c r="I4165" s="61">
        <v>75.335897726869106</v>
      </c>
      <c r="J4165" s="123">
        <v>425750.975657398</v>
      </c>
      <c r="K4165" s="99">
        <v>10310.666666666701</v>
      </c>
      <c r="L4165" s="16">
        <v>8571.8885996916106</v>
      </c>
      <c r="M4165" s="17">
        <f>gp_need_index[[#This Row],[Normalised weighted population (base year)]]/gp_need_index[[#This Row],[Registered population (base year)]]</f>
        <v>0.83136123752343039</v>
      </c>
      <c r="N4165" s="99">
        <v>10388.215762120601</v>
      </c>
      <c r="O4165" s="16">
        <v>8602.8714800063899</v>
      </c>
      <c r="P4165" s="17">
        <f>gp_need_index[[#This Row],[Normalised weighted population 2026/27]]/gp_need_index[[#This Row],[Registered population 2026/27]]</f>
        <v>0.82813754325124267</v>
      </c>
      <c r="Q4165" s="99">
        <v>10463.101413427999</v>
      </c>
      <c r="R4165" s="16">
        <v>8633.1139800151104</v>
      </c>
      <c r="S4165" s="17">
        <f>gp_need_index[[#This Row],[Normalised weighted population 2027/28]]/gp_need_index[[#This Row],[Registered population 2027/28]]</f>
        <v>0.82510086052837606</v>
      </c>
      <c r="T4165" s="99">
        <v>10540.808172004899</v>
      </c>
      <c r="U4165" s="16">
        <v>8667.5508900999102</v>
      </c>
      <c r="V4165" s="17">
        <f>gp_need_index[[#This Row],[Normalised weighted population 2028/29]]/gp_need_index[[#This Row],[Registered population 2028/29]]</f>
        <v>0.82228523170736267</v>
      </c>
    </row>
    <row r="4166" spans="1:22" x14ac:dyDescent="0.2">
      <c r="A4166" s="6" t="s">
        <v>4910</v>
      </c>
      <c r="B4166" s="1" t="s">
        <v>10367</v>
      </c>
      <c r="C4166" s="95" t="s">
        <v>6580</v>
      </c>
      <c r="D4166" s="95" t="s">
        <v>6580</v>
      </c>
      <c r="E4166" s="95" t="s">
        <v>6641</v>
      </c>
      <c r="F4166" s="95" t="s">
        <v>6581</v>
      </c>
      <c r="G4166" s="95" t="s">
        <v>6581</v>
      </c>
      <c r="H4166" s="61">
        <v>5215.61326599121</v>
      </c>
      <c r="I4166" s="61">
        <v>81.2049126133968</v>
      </c>
      <c r="J4166" s="123">
        <v>423533.419490089</v>
      </c>
      <c r="K4166" s="99">
        <v>9664.8333333333303</v>
      </c>
      <c r="L4166" s="16">
        <v>8527.2412694056802</v>
      </c>
      <c r="M4166" s="17">
        <f>gp_need_index[[#This Row],[Normalised weighted population (base year)]]/gp_need_index[[#This Row],[Registered population (base year)]]</f>
        <v>0.88229573913042292</v>
      </c>
      <c r="N4166" s="99">
        <v>9741.5045597489407</v>
      </c>
      <c r="O4166" s="16">
        <v>8558.0627730442993</v>
      </c>
      <c r="P4166" s="17">
        <f>gp_need_index[[#This Row],[Normalised weighted population 2026/27]]/gp_need_index[[#This Row],[Registered population 2026/27]]</f>
        <v>0.878515502462061</v>
      </c>
      <c r="Q4166" s="99">
        <v>9812.4225511390396</v>
      </c>
      <c r="R4166" s="16">
        <v>8588.1477527037096</v>
      </c>
      <c r="S4166" s="17">
        <f>gp_need_index[[#This Row],[Normalised weighted population 2027/28]]/gp_need_index[[#This Row],[Registered population 2027/28]]</f>
        <v>0.87523215678342203</v>
      </c>
      <c r="T4166" s="99">
        <v>9883.8330739210505</v>
      </c>
      <c r="U4166" s="16">
        <v>8622.4052955369698</v>
      </c>
      <c r="V4166" s="17">
        <f>gp_need_index[[#This Row],[Normalised weighted population 2028/29]]/gp_need_index[[#This Row],[Registered population 2028/29]]</f>
        <v>0.87237463755712186</v>
      </c>
    </row>
    <row r="4167" spans="1:22" x14ac:dyDescent="0.2">
      <c r="A4167" s="6" t="s">
        <v>4899</v>
      </c>
      <c r="B4167" s="1" t="s">
        <v>10368</v>
      </c>
      <c r="C4167" s="95" t="s">
        <v>6580</v>
      </c>
      <c r="D4167" s="95" t="s">
        <v>6580</v>
      </c>
      <c r="E4167" s="95" t="s">
        <v>6641</v>
      </c>
      <c r="F4167" s="95" t="s">
        <v>6581</v>
      </c>
      <c r="G4167" s="95" t="s">
        <v>6581</v>
      </c>
      <c r="H4167" s="61">
        <v>5532.1540319564501</v>
      </c>
      <c r="I4167" s="61">
        <v>122.535526988485</v>
      </c>
      <c r="J4167" s="123">
        <v>677885.40968725295</v>
      </c>
      <c r="K4167" s="99">
        <v>13211.083333333299</v>
      </c>
      <c r="L4167" s="16">
        <v>13648.25578197</v>
      </c>
      <c r="M4167" s="17">
        <f>gp_need_index[[#This Row],[Normalised weighted population (base year)]]/gp_need_index[[#This Row],[Registered population (base year)]]</f>
        <v>1.0330913398701873</v>
      </c>
      <c r="N4167" s="99">
        <v>13300.7538377162</v>
      </c>
      <c r="O4167" s="16">
        <v>13697.5870664915</v>
      </c>
      <c r="P4167" s="17">
        <f>gp_need_index[[#This Row],[Normalised weighted population 2026/27]]/gp_need_index[[#This Row],[Registered population 2026/27]]</f>
        <v>1.0298353938142981</v>
      </c>
      <c r="Q4167" s="99">
        <v>13382.410978944899</v>
      </c>
      <c r="R4167" s="16">
        <v>13745.7395093056</v>
      </c>
      <c r="S4167" s="17">
        <f>gp_need_index[[#This Row],[Normalised weighted population 2027/28]]/gp_need_index[[#This Row],[Registered population 2027/28]]</f>
        <v>1.0271497065014923</v>
      </c>
      <c r="T4167" s="99">
        <v>13464.928685642701</v>
      </c>
      <c r="U4167" s="16">
        <v>13800.570338207701</v>
      </c>
      <c r="V4167" s="17">
        <f>gp_need_index[[#This Row],[Normalised weighted population 2028/29]]/gp_need_index[[#This Row],[Registered population 2028/29]]</f>
        <v>1.0249271021333284</v>
      </c>
    </row>
    <row r="4168" spans="1:22" x14ac:dyDescent="0.2">
      <c r="A4168" s="6" t="s">
        <v>4924</v>
      </c>
      <c r="B4168" s="1" t="s">
        <v>10369</v>
      </c>
      <c r="C4168" s="95" t="s">
        <v>6580</v>
      </c>
      <c r="D4168" s="95" t="s">
        <v>6580</v>
      </c>
      <c r="E4168" s="95" t="s">
        <v>6641</v>
      </c>
      <c r="F4168" s="95" t="s">
        <v>6581</v>
      </c>
      <c r="G4168" s="95" t="s">
        <v>6581</v>
      </c>
      <c r="H4168" s="61">
        <v>5462.31103515625</v>
      </c>
      <c r="I4168" s="61">
        <v>68.319400978756207</v>
      </c>
      <c r="J4168" s="123">
        <v>373181.81788152503</v>
      </c>
      <c r="K4168" s="99">
        <v>10678.583333333299</v>
      </c>
      <c r="L4168" s="16">
        <v>7513.4835930122799</v>
      </c>
      <c r="M4168" s="17">
        <f>gp_need_index[[#This Row],[Normalised weighted population (base year)]]/gp_need_index[[#This Row],[Registered population (base year)]]</f>
        <v>0.70360303033445171</v>
      </c>
      <c r="N4168" s="99">
        <v>10767.288585177899</v>
      </c>
      <c r="O4168" s="16">
        <v>7540.64089448698</v>
      </c>
      <c r="P4168" s="17">
        <f>gp_need_index[[#This Row],[Normalised weighted population 2026/27]]/gp_need_index[[#This Row],[Registered population 2026/27]]</f>
        <v>0.70032867001143839</v>
      </c>
      <c r="Q4168" s="99">
        <v>10856.179714952899</v>
      </c>
      <c r="R4168" s="16">
        <v>7567.1492333419001</v>
      </c>
      <c r="S4168" s="17">
        <f>gp_need_index[[#This Row],[Normalised weighted population 2027/28]]/gp_need_index[[#This Row],[Registered population 2027/28]]</f>
        <v>0.69703610588899789</v>
      </c>
      <c r="T4168" s="99">
        <v>10945.5983174372</v>
      </c>
      <c r="U4168" s="16">
        <v>7597.3340818623801</v>
      </c>
      <c r="V4168" s="17">
        <f>gp_need_index[[#This Row],[Normalised weighted population 2028/29]]/gp_need_index[[#This Row],[Registered population 2028/29]]</f>
        <v>0.69409947830437269</v>
      </c>
    </row>
    <row r="4169" spans="1:22" x14ac:dyDescent="0.2">
      <c r="A4169" s="6" t="s">
        <v>4902</v>
      </c>
      <c r="B4169" s="1" t="s">
        <v>10370</v>
      </c>
      <c r="C4169" s="95" t="s">
        <v>6580</v>
      </c>
      <c r="D4169" s="95" t="s">
        <v>6580</v>
      </c>
      <c r="E4169" s="95" t="s">
        <v>6641</v>
      </c>
      <c r="F4169" s="95" t="s">
        <v>6581</v>
      </c>
      <c r="G4169" s="95" t="s">
        <v>6581</v>
      </c>
      <c r="H4169" s="61">
        <v>5467.4218343099001</v>
      </c>
      <c r="I4169" s="61">
        <v>69.635590181330102</v>
      </c>
      <c r="J4169" s="123">
        <v>380727.14620245999</v>
      </c>
      <c r="K4169" s="99">
        <v>9223.6666666666697</v>
      </c>
      <c r="L4169" s="16">
        <v>7665.3980160274796</v>
      </c>
      <c r="M4169" s="17">
        <f>gp_need_index[[#This Row],[Normalised weighted population (base year)]]/gp_need_index[[#This Row],[Registered population (base year)]]</f>
        <v>0.83105757103402234</v>
      </c>
      <c r="N4169" s="99">
        <v>9293.6982264117396</v>
      </c>
      <c r="O4169" s="16">
        <v>7693.1044084442301</v>
      </c>
      <c r="P4169" s="17">
        <f>gp_need_index[[#This Row],[Normalised weighted population 2026/27]]/gp_need_index[[#This Row],[Registered population 2026/27]]</f>
        <v>0.82777643743383167</v>
      </c>
      <c r="Q4169" s="99">
        <v>9362.3377179919698</v>
      </c>
      <c r="R4169" s="16">
        <v>7720.1487169266002</v>
      </c>
      <c r="S4169" s="17">
        <f>gp_need_index[[#This Row],[Normalised weighted population 2027/28]]/gp_need_index[[#This Row],[Registered population 2027/28]]</f>
        <v>0.82459626532062491</v>
      </c>
      <c r="T4169" s="99">
        <v>9430.8275609748107</v>
      </c>
      <c r="U4169" s="16">
        <v>7750.9438700800902</v>
      </c>
      <c r="V4169" s="17">
        <f>gp_need_index[[#This Row],[Normalised weighted population 2028/29]]/gp_need_index[[#This Row],[Registered population 2028/29]]</f>
        <v>0.82187314103312048</v>
      </c>
    </row>
    <row r="4170" spans="1:22" x14ac:dyDescent="0.2">
      <c r="A4170" s="6" t="s">
        <v>4934</v>
      </c>
      <c r="B4170" s="1" t="s">
        <v>10371</v>
      </c>
      <c r="C4170" s="95" t="s">
        <v>6580</v>
      </c>
      <c r="D4170" s="95" t="s">
        <v>6580</v>
      </c>
      <c r="E4170" s="95" t="s">
        <v>6641</v>
      </c>
      <c r="F4170" s="95" t="s">
        <v>6581</v>
      </c>
      <c r="G4170" s="95" t="s">
        <v>6581</v>
      </c>
      <c r="H4170" s="61">
        <v>5586.71578176398</v>
      </c>
      <c r="I4170" s="61">
        <v>46.851282710747803</v>
      </c>
      <c r="J4170" s="123">
        <v>261744.800516021</v>
      </c>
      <c r="K4170" s="99">
        <v>8403.3333333333303</v>
      </c>
      <c r="L4170" s="16">
        <v>5269.8582031607502</v>
      </c>
      <c r="M4170" s="17">
        <f>gp_need_index[[#This Row],[Normalised weighted population (base year)]]/gp_need_index[[#This Row],[Registered population (base year)]]</f>
        <v>0.62711521656018465</v>
      </c>
      <c r="N4170" s="99">
        <v>8481.7221535421795</v>
      </c>
      <c r="O4170" s="16">
        <v>5288.9059758989797</v>
      </c>
      <c r="P4170" s="17">
        <f>gp_need_index[[#This Row],[Normalised weighted population 2026/27]]/gp_need_index[[#This Row],[Registered population 2026/27]]</f>
        <v>0.6235651062550075</v>
      </c>
      <c r="Q4170" s="99">
        <v>8551.9170773651495</v>
      </c>
      <c r="R4170" s="16">
        <v>5307.4985748229601</v>
      </c>
      <c r="S4170" s="17">
        <f>gp_need_index[[#This Row],[Normalised weighted population 2027/28]]/gp_need_index[[#This Row],[Registered population 2027/28]]</f>
        <v>0.62062091187373902</v>
      </c>
      <c r="T4170" s="99">
        <v>8624.9889152871001</v>
      </c>
      <c r="U4170" s="16">
        <v>5328.6698290910599</v>
      </c>
      <c r="V4170" s="17">
        <f>gp_need_index[[#This Row],[Normalised weighted population 2028/29]]/gp_need_index[[#This Row],[Registered population 2028/29]]</f>
        <v>0.61781758578801427</v>
      </c>
    </row>
    <row r="4171" spans="1:22" x14ac:dyDescent="0.2">
      <c r="A4171" s="6" t="s">
        <v>4931</v>
      </c>
      <c r="B4171" s="1" t="s">
        <v>10372</v>
      </c>
      <c r="C4171" s="95" t="s">
        <v>6580</v>
      </c>
      <c r="D4171" s="95" t="s">
        <v>6580</v>
      </c>
      <c r="E4171" s="95" t="s">
        <v>6641</v>
      </c>
      <c r="F4171" s="95" t="s">
        <v>6581</v>
      </c>
      <c r="G4171" s="95" t="s">
        <v>6581</v>
      </c>
      <c r="H4171" s="61">
        <v>5294.6491210937502</v>
      </c>
      <c r="I4171" s="61">
        <v>17.0045188382588</v>
      </c>
      <c r="J4171" s="123">
        <v>90032.960721608906</v>
      </c>
      <c r="K4171" s="99">
        <v>2923.75</v>
      </c>
      <c r="L4171" s="16">
        <v>1812.6852402731099</v>
      </c>
      <c r="M4171" s="17">
        <f>gp_need_index[[#This Row],[Normalised weighted population (base year)]]/gp_need_index[[#This Row],[Registered population (base year)]]</f>
        <v>0.61998640111949033</v>
      </c>
      <c r="N4171" s="99">
        <v>2954.5119250039802</v>
      </c>
      <c r="O4171" s="16">
        <v>1819.23714644811</v>
      </c>
      <c r="P4171" s="17">
        <f>gp_need_index[[#This Row],[Normalised weighted population 2026/27]]/gp_need_index[[#This Row],[Registered population 2026/27]]</f>
        <v>0.6157487912138514</v>
      </c>
      <c r="Q4171" s="99">
        <v>2982.7137788564601</v>
      </c>
      <c r="R4171" s="16">
        <v>1825.6324854398899</v>
      </c>
      <c r="S4171" s="17">
        <f>gp_need_index[[#This Row],[Normalised weighted population 2027/28]]/gp_need_index[[#This Row],[Registered population 2027/28]]</f>
        <v>0.61207095980218973</v>
      </c>
      <c r="T4171" s="99">
        <v>3009.4984438368501</v>
      </c>
      <c r="U4171" s="16">
        <v>1832.9148104380899</v>
      </c>
      <c r="V4171" s="17">
        <f>gp_need_index[[#This Row],[Normalised weighted population 2028/29]]/gp_need_index[[#This Row],[Registered population 2028/29]]</f>
        <v>0.60904328234218397</v>
      </c>
    </row>
    <row r="4172" spans="1:22" x14ac:dyDescent="0.2">
      <c r="A4172" s="6" t="s">
        <v>4928</v>
      </c>
      <c r="B4172" s="1" t="s">
        <v>10373</v>
      </c>
      <c r="C4172" s="95" t="s">
        <v>6580</v>
      </c>
      <c r="D4172" s="95" t="s">
        <v>6580</v>
      </c>
      <c r="E4172" s="95" t="s">
        <v>6641</v>
      </c>
      <c r="F4172" s="95" t="s">
        <v>6581</v>
      </c>
      <c r="G4172" s="95" t="s">
        <v>6581</v>
      </c>
      <c r="H4172" s="61">
        <v>5378.53173828125</v>
      </c>
      <c r="I4172" s="61">
        <v>25.357941684825001</v>
      </c>
      <c r="J4172" s="123">
        <v>136388.49416931701</v>
      </c>
      <c r="K4172" s="99">
        <v>4795.75</v>
      </c>
      <c r="L4172" s="16">
        <v>2745.98778427663</v>
      </c>
      <c r="M4172" s="17">
        <f>gp_need_index[[#This Row],[Normalised weighted population (base year)]]/gp_need_index[[#This Row],[Registered population (base year)]]</f>
        <v>0.57258776714312254</v>
      </c>
      <c r="N4172" s="99">
        <v>4844.2822842821397</v>
      </c>
      <c r="O4172" s="16">
        <v>2755.9130895202302</v>
      </c>
      <c r="P4172" s="17">
        <f>gp_need_index[[#This Row],[Normalised weighted population 2026/27]]/gp_need_index[[#This Row],[Registered population 2026/27]]</f>
        <v>0.56890018537155107</v>
      </c>
      <c r="Q4172" s="99">
        <v>4888.5818299532602</v>
      </c>
      <c r="R4172" s="16">
        <v>2765.6012153776901</v>
      </c>
      <c r="S4172" s="17">
        <f>gp_need_index[[#This Row],[Normalised weighted population 2027/28]]/gp_need_index[[#This Row],[Registered population 2027/28]]</f>
        <v>0.56572668957535521</v>
      </c>
      <c r="T4172" s="99">
        <v>4931.1672158471602</v>
      </c>
      <c r="U4172" s="16">
        <v>2776.6330123173402</v>
      </c>
      <c r="V4172" s="17">
        <f>gp_need_index[[#This Row],[Normalised weighted population 2028/29]]/gp_need_index[[#This Row],[Registered population 2028/29]]</f>
        <v>0.56307825120879074</v>
      </c>
    </row>
    <row r="4173" spans="1:22" x14ac:dyDescent="0.2">
      <c r="A4173" s="6" t="s">
        <v>4897</v>
      </c>
      <c r="B4173" s="1" t="s">
        <v>12753</v>
      </c>
      <c r="C4173" s="95" t="s">
        <v>6580</v>
      </c>
      <c r="D4173" s="95" t="s">
        <v>6580</v>
      </c>
      <c r="E4173" s="95" t="s">
        <v>6641</v>
      </c>
      <c r="F4173" s="95" t="s">
        <v>6581</v>
      </c>
      <c r="G4173" s="95" t="s">
        <v>6581</v>
      </c>
      <c r="H4173" s="61">
        <v>5472.3668767755698</v>
      </c>
      <c r="I4173" s="61">
        <v>43.285816451873103</v>
      </c>
      <c r="J4173" s="123">
        <v>236875.86818541799</v>
      </c>
      <c r="K4173" s="99">
        <v>5425.25</v>
      </c>
      <c r="L4173" s="16">
        <v>4769.1577239615199</v>
      </c>
      <c r="M4173" s="17">
        <f>gp_need_index[[#This Row],[Normalised weighted population (base year)]]/gp_need_index[[#This Row],[Registered population (base year)]]</f>
        <v>0.87906690455951708</v>
      </c>
      <c r="N4173" s="99">
        <v>5475.1648922618097</v>
      </c>
      <c r="O4173" s="16">
        <v>4786.3957271442896</v>
      </c>
      <c r="P4173" s="17">
        <f>gp_need_index[[#This Row],[Normalised weighted population 2026/27]]/gp_need_index[[#This Row],[Registered population 2026/27]]</f>
        <v>0.87420120148509584</v>
      </c>
      <c r="Q4173" s="99">
        <v>5524.4245195608901</v>
      </c>
      <c r="R4173" s="16">
        <v>4803.2218035487003</v>
      </c>
      <c r="S4173" s="17">
        <f>gp_need_index[[#This Row],[Normalised weighted population 2027/28]]/gp_need_index[[#This Row],[Registered population 2027/28]]</f>
        <v>0.86945197396424656</v>
      </c>
      <c r="T4173" s="99">
        <v>5569.5133015492802</v>
      </c>
      <c r="U4173" s="16">
        <v>4822.38153174747</v>
      </c>
      <c r="V4173" s="17">
        <f>gp_need_index[[#This Row],[Normalised weighted population 2028/29]]/gp_need_index[[#This Row],[Registered population 2028/29]]</f>
        <v>0.86585331081012418</v>
      </c>
    </row>
    <row r="4174" spans="1:22" x14ac:dyDescent="0.2">
      <c r="A4174" s="6" t="s">
        <v>4911</v>
      </c>
      <c r="B4174" s="1" t="s">
        <v>10374</v>
      </c>
      <c r="C4174" s="95" t="s">
        <v>6580</v>
      </c>
      <c r="D4174" s="95" t="s">
        <v>6580</v>
      </c>
      <c r="E4174" s="95" t="s">
        <v>6641</v>
      </c>
      <c r="F4174" s="95" t="s">
        <v>6581</v>
      </c>
      <c r="G4174" s="95" t="s">
        <v>6581</v>
      </c>
      <c r="H4174" s="61">
        <v>5404.9674136513204</v>
      </c>
      <c r="I4174" s="61">
        <v>29.945749258455798</v>
      </c>
      <c r="J4174" s="123">
        <v>161855.798919327</v>
      </c>
      <c r="K4174" s="99">
        <v>6036.0833333333303</v>
      </c>
      <c r="L4174" s="16">
        <v>3258.7356386166098</v>
      </c>
      <c r="M4174" s="17">
        <f>gp_need_index[[#This Row],[Normalised weighted population (base year)]]/gp_need_index[[#This Row],[Registered population (base year)]]</f>
        <v>0.5398758530421125</v>
      </c>
      <c r="N4174" s="99">
        <v>6102.6418793504099</v>
      </c>
      <c r="O4174" s="16">
        <v>3270.5142583565298</v>
      </c>
      <c r="P4174" s="17">
        <f>gp_need_index[[#This Row],[Normalised weighted population 2026/27]]/gp_need_index[[#This Row],[Registered population 2026/27]]</f>
        <v>0.53591777512342842</v>
      </c>
      <c r="Q4174" s="99">
        <v>6170.5693367755202</v>
      </c>
      <c r="R4174" s="16">
        <v>3282.01141110567</v>
      </c>
      <c r="S4174" s="17">
        <f>gp_need_index[[#This Row],[Normalised weighted population 2027/28]]/gp_need_index[[#This Row],[Registered population 2027/28]]</f>
        <v>0.53188145728230496</v>
      </c>
      <c r="T4174" s="99">
        <v>6235.4910801860296</v>
      </c>
      <c r="U4174" s="16">
        <v>3295.1031335274101</v>
      </c>
      <c r="V4174" s="17">
        <f>gp_need_index[[#This Row],[Normalised weighted population 2028/29]]/gp_need_index[[#This Row],[Registered population 2028/29]]</f>
        <v>0.52844324386862951</v>
      </c>
    </row>
    <row r="4175" spans="1:22" x14ac:dyDescent="0.2">
      <c r="A4175" s="6" t="s">
        <v>4947</v>
      </c>
      <c r="B4175" s="1" t="s">
        <v>10375</v>
      </c>
      <c r="C4175" s="95" t="s">
        <v>6580</v>
      </c>
      <c r="D4175" s="95" t="s">
        <v>6580</v>
      </c>
      <c r="E4175" s="95" t="s">
        <v>6641</v>
      </c>
      <c r="F4175" s="95" t="s">
        <v>6581</v>
      </c>
      <c r="G4175" s="95" t="s">
        <v>6581</v>
      </c>
      <c r="H4175" s="61">
        <v>5338.1344360351604</v>
      </c>
      <c r="I4175" s="61">
        <v>46.2635946911725</v>
      </c>
      <c r="J4175" s="123">
        <v>246961.287955721</v>
      </c>
      <c r="K4175" s="99">
        <v>6992.75</v>
      </c>
      <c r="L4175" s="16">
        <v>4972.21326509958</v>
      </c>
      <c r="M4175" s="17">
        <f>gp_need_index[[#This Row],[Normalised weighted population (base year)]]/gp_need_index[[#This Row],[Registered population (base year)]]</f>
        <v>0.71105262809332237</v>
      </c>
      <c r="N4175" s="99">
        <v>7055.81860435215</v>
      </c>
      <c r="O4175" s="16">
        <v>4990.1852075368297</v>
      </c>
      <c r="P4175" s="17">
        <f>gp_need_index[[#This Row],[Normalised weighted population 2026/27]]/gp_need_index[[#This Row],[Registered population 2026/27]]</f>
        <v>0.70724397654707249</v>
      </c>
      <c r="Q4175" s="99">
        <v>7112.2250525734898</v>
      </c>
      <c r="R4175" s="16">
        <v>5007.7276846659097</v>
      </c>
      <c r="S4175" s="17">
        <f>gp_need_index[[#This Row],[Normalised weighted population 2027/28]]/gp_need_index[[#This Row],[Registered population 2027/28]]</f>
        <v>0.70410140956576051</v>
      </c>
      <c r="T4175" s="99">
        <v>7168.7271436401597</v>
      </c>
      <c r="U4175" s="16">
        <v>5027.7031730476501</v>
      </c>
      <c r="V4175" s="17">
        <f>gp_need_index[[#This Row],[Normalised weighted population 2028/29]]/gp_need_index[[#This Row],[Registered population 2028/29]]</f>
        <v>0.70133833696098336</v>
      </c>
    </row>
    <row r="4176" spans="1:22" x14ac:dyDescent="0.2">
      <c r="A4176" s="6" t="s">
        <v>4932</v>
      </c>
      <c r="B4176" s="1" t="s">
        <v>12468</v>
      </c>
      <c r="C4176" s="95" t="s">
        <v>6580</v>
      </c>
      <c r="D4176" s="95" t="s">
        <v>6580</v>
      </c>
      <c r="E4176" s="95" t="s">
        <v>6641</v>
      </c>
      <c r="F4176" s="95" t="s">
        <v>6581</v>
      </c>
      <c r="G4176" s="95" t="s">
        <v>6581</v>
      </c>
      <c r="H4176" s="61">
        <v>5437.0365905761701</v>
      </c>
      <c r="I4176" s="61">
        <v>77.650561336129201</v>
      </c>
      <c r="J4176" s="123">
        <v>422188.94326331402</v>
      </c>
      <c r="K4176" s="99">
        <v>8853.3333333333303</v>
      </c>
      <c r="L4176" s="16">
        <v>8500.1721583530198</v>
      </c>
      <c r="M4176" s="17">
        <f>gp_need_index[[#This Row],[Normalised weighted population (base year)]]/gp_need_index[[#This Row],[Registered population (base year)]]</f>
        <v>0.96010980704288662</v>
      </c>
      <c r="N4176" s="99">
        <v>8920.6055606662394</v>
      </c>
      <c r="O4176" s="16">
        <v>8530.8958213561491</v>
      </c>
      <c r="P4176" s="17">
        <f>gp_need_index[[#This Row],[Normalised weighted population 2026/27]]/gp_need_index[[#This Row],[Registered population 2026/27]]</f>
        <v>0.95631353312734246</v>
      </c>
      <c r="Q4176" s="99">
        <v>8983.2038379839505</v>
      </c>
      <c r="R4176" s="16">
        <v>8560.8852984221903</v>
      </c>
      <c r="S4176" s="17">
        <f>gp_need_index[[#This Row],[Normalised weighted population 2027/28]]/gp_need_index[[#This Row],[Registered population 2027/28]]</f>
        <v>0.95298798210766877</v>
      </c>
      <c r="T4176" s="99">
        <v>9045.1549374504502</v>
      </c>
      <c r="U4176" s="16">
        <v>8595.0340931618994</v>
      </c>
      <c r="V4176" s="17">
        <f>gp_need_index[[#This Row],[Normalised weighted population 2028/29]]/gp_need_index[[#This Row],[Registered population 2028/29]]</f>
        <v>0.95023624831180331</v>
      </c>
    </row>
    <row r="4177" spans="1:22" x14ac:dyDescent="0.2">
      <c r="A4177" s="6" t="s">
        <v>4926</v>
      </c>
      <c r="B4177" s="1" t="s">
        <v>10376</v>
      </c>
      <c r="C4177" s="95" t="s">
        <v>6580</v>
      </c>
      <c r="D4177" s="95" t="s">
        <v>6580</v>
      </c>
      <c r="E4177" s="95" t="s">
        <v>6641</v>
      </c>
      <c r="F4177" s="95" t="s">
        <v>6581</v>
      </c>
      <c r="G4177" s="95" t="s">
        <v>6581</v>
      </c>
      <c r="H4177" s="61">
        <v>5651.8163420024703</v>
      </c>
      <c r="I4177" s="61">
        <v>50.6350396549363</v>
      </c>
      <c r="J4177" s="123">
        <v>286179.94459971198</v>
      </c>
      <c r="K4177" s="99">
        <v>6640.5</v>
      </c>
      <c r="L4177" s="16">
        <v>5761.8249747680102</v>
      </c>
      <c r="M4177" s="17">
        <f>gp_need_index[[#This Row],[Normalised weighted population (base year)]]/gp_need_index[[#This Row],[Registered population (base year)]]</f>
        <v>0.86767938781236509</v>
      </c>
      <c r="N4177" s="99">
        <v>6701.3120107084196</v>
      </c>
      <c r="O4177" s="16">
        <v>5782.6509492906398</v>
      </c>
      <c r="P4177" s="17">
        <f>gp_need_index[[#This Row],[Normalised weighted population 2026/27]]/gp_need_index[[#This Row],[Registered population 2026/27]]</f>
        <v>0.86291325341219793</v>
      </c>
      <c r="Q4177" s="99">
        <v>6760.8024474760796</v>
      </c>
      <c r="R4177" s="16">
        <v>5802.9792573202003</v>
      </c>
      <c r="S4177" s="17">
        <f>gp_need_index[[#This Row],[Normalised weighted population 2027/28]]/gp_need_index[[#This Row],[Registered population 2027/28]]</f>
        <v>0.85832699630005449</v>
      </c>
      <c r="T4177" s="99">
        <v>6819.3185483274901</v>
      </c>
      <c r="U4177" s="16">
        <v>5826.1269506520503</v>
      </c>
      <c r="V4177" s="17">
        <f>gp_need_index[[#This Row],[Normalised weighted population 2028/29]]/gp_need_index[[#This Row],[Registered population 2028/29]]</f>
        <v>0.85435618080650733</v>
      </c>
    </row>
    <row r="4178" spans="1:22" x14ac:dyDescent="0.2">
      <c r="A4178" s="6" t="s">
        <v>4904</v>
      </c>
      <c r="B4178" s="1" t="s">
        <v>10377</v>
      </c>
      <c r="C4178" s="95" t="s">
        <v>6580</v>
      </c>
      <c r="D4178" s="95" t="s">
        <v>6580</v>
      </c>
      <c r="E4178" s="95" t="s">
        <v>6641</v>
      </c>
      <c r="F4178" s="95" t="s">
        <v>6581</v>
      </c>
      <c r="G4178" s="95" t="s">
        <v>6581</v>
      </c>
      <c r="H4178" s="61">
        <v>5677.2400524662999</v>
      </c>
      <c r="I4178" s="61">
        <v>60.783354425836798</v>
      </c>
      <c r="J4178" s="123">
        <v>345081.69426961499</v>
      </c>
      <c r="K4178" s="99">
        <v>6308.9166666666697</v>
      </c>
      <c r="L4178" s="16">
        <v>6947.7276863653897</v>
      </c>
      <c r="M4178" s="17">
        <f>gp_need_index[[#This Row],[Normalised weighted population (base year)]]/gp_need_index[[#This Row],[Registered population (base year)]]</f>
        <v>1.1012552635342125</v>
      </c>
      <c r="N4178" s="99">
        <v>6352.8884679434304</v>
      </c>
      <c r="O4178" s="16">
        <v>6972.8400770436901</v>
      </c>
      <c r="P4178" s="17">
        <f>gp_need_index[[#This Row],[Normalised weighted population 2026/27]]/gp_need_index[[#This Row],[Registered population 2026/27]]</f>
        <v>1.0975857851477364</v>
      </c>
      <c r="Q4178" s="99">
        <v>6397.1218782429196</v>
      </c>
      <c r="R4178" s="16">
        <v>6997.3523711748903</v>
      </c>
      <c r="S4178" s="17">
        <f>gp_need_index[[#This Row],[Normalised weighted population 2027/28]]/gp_need_index[[#This Row],[Registered population 2027/28]]</f>
        <v>1.0938282096786991</v>
      </c>
      <c r="T4178" s="99">
        <v>6438.9252437128898</v>
      </c>
      <c r="U4178" s="16">
        <v>7025.26433839733</v>
      </c>
      <c r="V4178" s="17">
        <f>gp_need_index[[#This Row],[Normalised weighted population 2028/29]]/gp_need_index[[#This Row],[Registered population 2028/29]]</f>
        <v>1.0910616403346125</v>
      </c>
    </row>
    <row r="4179" spans="1:22" x14ac:dyDescent="0.2">
      <c r="A4179" s="6" t="s">
        <v>4927</v>
      </c>
      <c r="B4179" s="1" t="s">
        <v>10378</v>
      </c>
      <c r="C4179" s="95" t="s">
        <v>6580</v>
      </c>
      <c r="D4179" s="95" t="s">
        <v>6580</v>
      </c>
      <c r="E4179" s="95" t="s">
        <v>6641</v>
      </c>
      <c r="F4179" s="95" t="s">
        <v>6581</v>
      </c>
      <c r="G4179" s="95" t="s">
        <v>6581</v>
      </c>
      <c r="H4179" s="61">
        <v>5589.6937975761202</v>
      </c>
      <c r="I4179" s="61">
        <v>47.006324366950203</v>
      </c>
      <c r="J4179" s="123">
        <v>262750.95976079302</v>
      </c>
      <c r="K4179" s="99">
        <v>7341.5</v>
      </c>
      <c r="L4179" s="16">
        <v>5290.11578435928</v>
      </c>
      <c r="M4179" s="17">
        <f>gp_need_index[[#This Row],[Normalised weighted population (base year)]]/gp_need_index[[#This Row],[Registered population (base year)]]</f>
        <v>0.72057696442951436</v>
      </c>
      <c r="N4179" s="99">
        <v>7399.8122943943399</v>
      </c>
      <c r="O4179" s="16">
        <v>5309.2367776260398</v>
      </c>
      <c r="P4179" s="17">
        <f>gp_need_index[[#This Row],[Normalised weighted population 2026/27]]/gp_need_index[[#This Row],[Registered population 2026/27]]</f>
        <v>0.71748262880235536</v>
      </c>
      <c r="Q4179" s="99">
        <v>7456.7457554902403</v>
      </c>
      <c r="R4179" s="16">
        <v>5327.9008473691301</v>
      </c>
      <c r="S4179" s="17">
        <f>gp_need_index[[#This Row],[Normalised weighted population 2027/28]]/gp_need_index[[#This Row],[Registered population 2027/28]]</f>
        <v>0.714507510658562</v>
      </c>
      <c r="T4179" s="99">
        <v>7517.7020569582101</v>
      </c>
      <c r="U4179" s="16">
        <v>5349.1534849279897</v>
      </c>
      <c r="V4179" s="17">
        <f>gp_need_index[[#This Row],[Normalised weighted population 2028/29]]/gp_need_index[[#This Row],[Registered population 2028/29]]</f>
        <v>0.71154103267193702</v>
      </c>
    </row>
    <row r="4180" spans="1:22" x14ac:dyDescent="0.2">
      <c r="A4180" s="6" t="s">
        <v>6175</v>
      </c>
      <c r="B4180" s="1" t="s">
        <v>10379</v>
      </c>
      <c r="C4180" s="95" t="s">
        <v>6539</v>
      </c>
      <c r="D4180" s="95" t="s">
        <v>6539</v>
      </c>
      <c r="E4180" s="95" t="s">
        <v>6641</v>
      </c>
      <c r="F4180" s="95" t="s">
        <v>6546</v>
      </c>
      <c r="G4180" s="95" t="s">
        <v>6546</v>
      </c>
      <c r="H4180" s="61">
        <v>5382.8096097695698</v>
      </c>
      <c r="I4180" s="61">
        <v>143.79091639266599</v>
      </c>
      <c r="J4180" s="123">
        <v>773999.12655601697</v>
      </c>
      <c r="K4180" s="99">
        <v>17913.416666666701</v>
      </c>
      <c r="L4180" s="16">
        <v>15583.368373618599</v>
      </c>
      <c r="M4180" s="17">
        <f>gp_need_index[[#This Row],[Normalised weighted population (base year)]]/gp_need_index[[#This Row],[Registered population (base year)]]</f>
        <v>0.86992719834492227</v>
      </c>
      <c r="N4180" s="99">
        <v>18139.254125466399</v>
      </c>
      <c r="O4180" s="16">
        <v>15639.694074962699</v>
      </c>
      <c r="P4180" s="17">
        <f>gp_need_index[[#This Row],[Normalised weighted population 2026/27]]/gp_need_index[[#This Row],[Registered population 2026/27]]</f>
        <v>0.86220160800357981</v>
      </c>
      <c r="Q4180" s="99">
        <v>18353.061437184799</v>
      </c>
      <c r="R4180" s="16">
        <v>15694.673792990299</v>
      </c>
      <c r="S4180" s="17">
        <f>gp_need_index[[#This Row],[Normalised weighted population 2027/28]]/gp_need_index[[#This Row],[Registered population 2027/28]]</f>
        <v>0.85515290441907477</v>
      </c>
      <c r="T4180" s="99">
        <v>18568.742037925302</v>
      </c>
      <c r="U4180" s="16">
        <v>15757.278789457499</v>
      </c>
      <c r="V4180" s="17">
        <f>gp_need_index[[#This Row],[Normalised weighted population 2028/29]]/gp_need_index[[#This Row],[Registered population 2028/29]]</f>
        <v>0.84859161472944189</v>
      </c>
    </row>
    <row r="4181" spans="1:22" x14ac:dyDescent="0.2">
      <c r="A4181" s="6" t="s">
        <v>6170</v>
      </c>
      <c r="B4181" s="1" t="s">
        <v>7856</v>
      </c>
      <c r="C4181" s="95" t="s">
        <v>6539</v>
      </c>
      <c r="D4181" s="95" t="s">
        <v>6539</v>
      </c>
      <c r="E4181" s="95" t="s">
        <v>6641</v>
      </c>
      <c r="F4181" s="95" t="s">
        <v>6543</v>
      </c>
      <c r="G4181" s="95" t="s">
        <v>6543</v>
      </c>
      <c r="H4181" s="61">
        <v>5513.7514567057297</v>
      </c>
      <c r="I4181" s="61">
        <v>99.7647407128228</v>
      </c>
      <c r="J4181" s="123">
        <v>550077.98443319602</v>
      </c>
      <c r="K4181" s="99">
        <v>11928.5</v>
      </c>
      <c r="L4181" s="16">
        <v>11075.0355801852</v>
      </c>
      <c r="M4181" s="17">
        <f>gp_need_index[[#This Row],[Normalised weighted population (base year)]]/gp_need_index[[#This Row],[Registered population (base year)]]</f>
        <v>0.92845165613322711</v>
      </c>
      <c r="N4181" s="99">
        <v>12017.3798932318</v>
      </c>
      <c r="O4181" s="16">
        <v>11115.0660236367</v>
      </c>
      <c r="P4181" s="17">
        <f>gp_need_index[[#This Row],[Normalised weighted population 2026/27]]/gp_need_index[[#This Row],[Registered population 2026/27]]</f>
        <v>0.92491592363629249</v>
      </c>
      <c r="Q4181" s="99">
        <v>12103.785356079699</v>
      </c>
      <c r="R4181" s="16">
        <v>11154.139882301</v>
      </c>
      <c r="S4181" s="17">
        <f>gp_need_index[[#This Row],[Normalised weighted population 2027/28]]/gp_need_index[[#This Row],[Registered population 2027/28]]</f>
        <v>0.92154144791557346</v>
      </c>
      <c r="T4181" s="99">
        <v>12189.653416057999</v>
      </c>
      <c r="U4181" s="16">
        <v>11198.6329948777</v>
      </c>
      <c r="V4181" s="17">
        <f>gp_need_index[[#This Row],[Normalised weighted population 2028/29]]/gp_need_index[[#This Row],[Registered population 2028/29]]</f>
        <v>0.91869986886790544</v>
      </c>
    </row>
    <row r="4182" spans="1:22" x14ac:dyDescent="0.2">
      <c r="A4182" s="6" t="s">
        <v>6221</v>
      </c>
      <c r="B4182" s="1" t="s">
        <v>10380</v>
      </c>
      <c r="C4182" s="95" t="s">
        <v>6539</v>
      </c>
      <c r="D4182" s="95" t="s">
        <v>6539</v>
      </c>
      <c r="E4182" s="95" t="s">
        <v>6641</v>
      </c>
      <c r="F4182" s="95" t="s">
        <v>6541</v>
      </c>
      <c r="G4182" s="95" t="s">
        <v>6541</v>
      </c>
      <c r="H4182" s="61">
        <v>5363.3288922991096</v>
      </c>
      <c r="I4182" s="61">
        <v>99.995847606846993</v>
      </c>
      <c r="J4182" s="123">
        <v>536310.61857974099</v>
      </c>
      <c r="K4182" s="99">
        <v>11575.583333333299</v>
      </c>
      <c r="L4182" s="16">
        <v>10797.849306625199</v>
      </c>
      <c r="M4182" s="17">
        <f>gp_need_index[[#This Row],[Normalised weighted population (base year)]]/gp_need_index[[#This Row],[Registered population (base year)]]</f>
        <v>0.93281254133702962</v>
      </c>
      <c r="N4182" s="99">
        <v>11664.240073937601</v>
      </c>
      <c r="O4182" s="16">
        <v>10836.877867114899</v>
      </c>
      <c r="P4182" s="17">
        <f>gp_need_index[[#This Row],[Normalised weighted population 2026/27]]/gp_need_index[[#This Row],[Registered population 2026/27]]</f>
        <v>0.92906848610983694</v>
      </c>
      <c r="Q4182" s="99">
        <v>11748.9451904698</v>
      </c>
      <c r="R4182" s="16">
        <v>10874.9737842459</v>
      </c>
      <c r="S4182" s="17">
        <f>gp_need_index[[#This Row],[Normalised weighted population 2027/28]]/gp_need_index[[#This Row],[Registered population 2027/28]]</f>
        <v>0.92561277697228295</v>
      </c>
      <c r="T4182" s="99">
        <v>11833.6828710071</v>
      </c>
      <c r="U4182" s="16">
        <v>10918.3533220638</v>
      </c>
      <c r="V4182" s="17">
        <f>gp_need_index[[#This Row],[Normalised weighted population 2028/29]]/gp_need_index[[#This Row],[Registered population 2028/29]]</f>
        <v>0.92265049191187243</v>
      </c>
    </row>
    <row r="4183" spans="1:22" x14ac:dyDescent="0.2">
      <c r="A4183" s="6" t="s">
        <v>6236</v>
      </c>
      <c r="B4183" s="1" t="s">
        <v>10381</v>
      </c>
      <c r="C4183" s="95" t="s">
        <v>6539</v>
      </c>
      <c r="D4183" s="95" t="s">
        <v>6539</v>
      </c>
      <c r="E4183" s="95" t="s">
        <v>6641</v>
      </c>
      <c r="F4183" s="95" t="s">
        <v>6541</v>
      </c>
      <c r="G4183" s="95" t="s">
        <v>6541</v>
      </c>
      <c r="H4183" s="61">
        <v>5391.47535882994</v>
      </c>
      <c r="I4183" s="61">
        <v>96.660974217748404</v>
      </c>
      <c r="J4183" s="123">
        <v>521145.26065548701</v>
      </c>
      <c r="K4183" s="99">
        <v>15319.583333333299</v>
      </c>
      <c r="L4183" s="16">
        <v>10492.5164568286</v>
      </c>
      <c r="M4183" s="17">
        <f>gp_need_index[[#This Row],[Normalised weighted population (base year)]]/gp_need_index[[#This Row],[Registered population (base year)]]</f>
        <v>0.68490873599664637</v>
      </c>
      <c r="N4183" s="99">
        <v>15454.525079753899</v>
      </c>
      <c r="O4183" s="16">
        <v>10530.441399249599</v>
      </c>
      <c r="P4183" s="17">
        <f>gp_need_index[[#This Row],[Normalised weighted population 2026/27]]/gp_need_index[[#This Row],[Registered population 2026/27]]</f>
        <v>0.68138240061772826</v>
      </c>
      <c r="Q4183" s="99">
        <v>15588.2965879536</v>
      </c>
      <c r="R4183" s="16">
        <v>10567.4600708465</v>
      </c>
      <c r="S4183" s="17">
        <f>gp_need_index[[#This Row],[Normalised weighted population 2027/28]]/gp_need_index[[#This Row],[Registered population 2027/28]]</f>
        <v>0.67790986726624602</v>
      </c>
      <c r="T4183" s="99">
        <v>15721.598241048299</v>
      </c>
      <c r="U4183" s="16">
        <v>10609.6129571778</v>
      </c>
      <c r="V4183" s="17">
        <f>gp_need_index[[#This Row],[Normalised weighted population 2028/29]]/gp_need_index[[#This Row],[Registered population 2028/29]]</f>
        <v>0.67484315490753577</v>
      </c>
    </row>
    <row r="4184" spans="1:22" x14ac:dyDescent="0.2">
      <c r="A4184" s="6" t="s">
        <v>6184</v>
      </c>
      <c r="B4184" s="1" t="s">
        <v>10382</v>
      </c>
      <c r="C4184" s="95" t="s">
        <v>6539</v>
      </c>
      <c r="D4184" s="95" t="s">
        <v>6539</v>
      </c>
      <c r="E4184" s="95" t="s">
        <v>6641</v>
      </c>
      <c r="F4184" s="95" t="s">
        <v>6608</v>
      </c>
      <c r="G4184" s="95" t="s">
        <v>6608</v>
      </c>
      <c r="H4184" s="61">
        <v>5369.3126493994896</v>
      </c>
      <c r="I4184" s="61">
        <v>289.26427399279902</v>
      </c>
      <c r="J4184" s="123">
        <v>1553150.3253688901</v>
      </c>
      <c r="K4184" s="99">
        <v>33881.416666666701</v>
      </c>
      <c r="L4184" s="16">
        <v>31270.4663731652</v>
      </c>
      <c r="M4184" s="17">
        <f>gp_need_index[[#This Row],[Normalised weighted population (base year)]]/gp_need_index[[#This Row],[Registered population (base year)]]</f>
        <v>0.9229385736969431</v>
      </c>
      <c r="N4184" s="99">
        <v>33936.883846904799</v>
      </c>
      <c r="O4184" s="16">
        <v>31383.4927040326</v>
      </c>
      <c r="P4184" s="17">
        <f>gp_need_index[[#This Row],[Normalised weighted population 2026/27]]/gp_need_index[[#This Row],[Registered population 2026/27]]</f>
        <v>0.92476058926355786</v>
      </c>
      <c r="Q4184" s="99">
        <v>33985.2091667356</v>
      </c>
      <c r="R4184" s="16">
        <v>31493.818108821099</v>
      </c>
      <c r="S4184" s="17">
        <f>gp_need_index[[#This Row],[Normalised weighted population 2027/28]]/gp_need_index[[#This Row],[Registered population 2027/28]]</f>
        <v>0.92669190159485459</v>
      </c>
      <c r="T4184" s="99">
        <v>34039.863776334598</v>
      </c>
      <c r="U4184" s="16">
        <v>31619.4448276332</v>
      </c>
      <c r="V4184" s="17">
        <f>gp_need_index[[#This Row],[Normalised weighted population 2028/29]]/gp_need_index[[#This Row],[Registered population 2028/29]]</f>
        <v>0.92889457594174818</v>
      </c>
    </row>
    <row r="4185" spans="1:22" x14ac:dyDescent="0.2">
      <c r="A4185" s="6" t="s">
        <v>6153</v>
      </c>
      <c r="B4185" s="1" t="s">
        <v>10383</v>
      </c>
      <c r="C4185" s="95" t="s">
        <v>6539</v>
      </c>
      <c r="D4185" s="95" t="s">
        <v>6539</v>
      </c>
      <c r="E4185" s="95" t="s">
        <v>6641</v>
      </c>
      <c r="F4185" s="95" t="s">
        <v>6546</v>
      </c>
      <c r="G4185" s="95" t="s">
        <v>6546</v>
      </c>
      <c r="H4185" s="61">
        <v>5295.4182434082004</v>
      </c>
      <c r="I4185" s="61">
        <v>54.0132674348812</v>
      </c>
      <c r="J4185" s="123">
        <v>286022.84176075598</v>
      </c>
      <c r="K4185" s="99">
        <v>9153.4166666666697</v>
      </c>
      <c r="L4185" s="16">
        <v>5758.6619331986003</v>
      </c>
      <c r="M4185" s="17">
        <f>gp_need_index[[#This Row],[Normalised weighted population (base year)]]/gp_need_index[[#This Row],[Registered population (base year)]]</f>
        <v>0.62912703997945374</v>
      </c>
      <c r="N4185" s="99">
        <v>9282.4963525400908</v>
      </c>
      <c r="O4185" s="16">
        <v>5779.4764749853402</v>
      </c>
      <c r="P4185" s="17">
        <f>gp_need_index[[#This Row],[Normalised weighted population 2026/27]]/gp_need_index[[#This Row],[Registered population 2026/27]]</f>
        <v>0.62262092604042085</v>
      </c>
      <c r="Q4185" s="99">
        <v>9410.7106103960596</v>
      </c>
      <c r="R4185" s="16">
        <v>5799.7936234806302</v>
      </c>
      <c r="S4185" s="17">
        <f>gp_need_index[[#This Row],[Normalised weighted population 2027/28]]/gp_need_index[[#This Row],[Registered population 2027/28]]</f>
        <v>0.61629709631848295</v>
      </c>
      <c r="T4185" s="99">
        <v>9536.6512503090707</v>
      </c>
      <c r="U4185" s="16">
        <v>5822.9286095337002</v>
      </c>
      <c r="V4185" s="17">
        <f>gp_need_index[[#This Row],[Normalised weighted population 2028/29]]/gp_need_index[[#This Row],[Registered population 2028/29]]</f>
        <v>0.61058420368942257</v>
      </c>
    </row>
    <row r="4186" spans="1:22" x14ac:dyDescent="0.2">
      <c r="A4186" s="6" t="s">
        <v>6211</v>
      </c>
      <c r="B4186" s="1" t="s">
        <v>10384</v>
      </c>
      <c r="C4186" s="95" t="s">
        <v>6539</v>
      </c>
      <c r="D4186" s="95" t="s">
        <v>6539</v>
      </c>
      <c r="E4186" s="95" t="s">
        <v>6641</v>
      </c>
      <c r="F4186" s="95" t="s">
        <v>6608</v>
      </c>
      <c r="G4186" s="95" t="s">
        <v>6608</v>
      </c>
      <c r="H4186" s="61">
        <v>5347.4572705401497</v>
      </c>
      <c r="I4186" s="61">
        <v>260.06585865503098</v>
      </c>
      <c r="J4186" s="123">
        <v>1390691.0666841101</v>
      </c>
      <c r="K4186" s="99">
        <v>24634.666666666701</v>
      </c>
      <c r="L4186" s="16">
        <v>27999.5809329517</v>
      </c>
      <c r="M4186" s="17">
        <f>gp_need_index[[#This Row],[Normalised weighted population (base year)]]/gp_need_index[[#This Row],[Registered population (base year)]]</f>
        <v>1.1365926444963057</v>
      </c>
      <c r="N4186" s="99">
        <v>24629.393587161499</v>
      </c>
      <c r="O4186" s="16">
        <v>28100.7847289204</v>
      </c>
      <c r="P4186" s="17">
        <f>gp_need_index[[#This Row],[Normalised weighted population 2026/27]]/gp_need_index[[#This Row],[Registered population 2026/27]]</f>
        <v>1.1409450512646166</v>
      </c>
      <c r="Q4186" s="99">
        <v>24628.3319256949</v>
      </c>
      <c r="R4186" s="16">
        <v>28199.570115216698</v>
      </c>
      <c r="S4186" s="17">
        <f>gp_need_index[[#This Row],[Normalised weighted population 2027/28]]/gp_need_index[[#This Row],[Registered population 2027/28]]</f>
        <v>1.1450052809218436</v>
      </c>
      <c r="T4186" s="99">
        <v>24643.131123345898</v>
      </c>
      <c r="U4186" s="16">
        <v>28312.056300703902</v>
      </c>
      <c r="V4186" s="17">
        <f>gp_need_index[[#This Row],[Normalised weighted population 2028/29]]/gp_need_index[[#This Row],[Registered population 2028/29]]</f>
        <v>1.1488822649603245</v>
      </c>
    </row>
    <row r="4187" spans="1:22" x14ac:dyDescent="0.2">
      <c r="A4187" s="6" t="s">
        <v>6219</v>
      </c>
      <c r="B4187" s="1" t="s">
        <v>10385</v>
      </c>
      <c r="C4187" s="95" t="s">
        <v>6539</v>
      </c>
      <c r="D4187" s="95" t="s">
        <v>6539</v>
      </c>
      <c r="E4187" s="95" t="s">
        <v>6641</v>
      </c>
      <c r="F4187" s="95" t="s">
        <v>6541</v>
      </c>
      <c r="G4187" s="95" t="s">
        <v>6541</v>
      </c>
      <c r="H4187" s="61">
        <v>5324.8588460286501</v>
      </c>
      <c r="I4187" s="61">
        <v>47.789990388223899</v>
      </c>
      <c r="J4187" s="123">
        <v>254474.95307035799</v>
      </c>
      <c r="K4187" s="99">
        <v>7172.9166666666697</v>
      </c>
      <c r="L4187" s="16">
        <v>5123.4901946206601</v>
      </c>
      <c r="M4187" s="17">
        <f>gp_need_index[[#This Row],[Normalised weighted population (base year)]]/gp_need_index[[#This Row],[Registered population (base year)]]</f>
        <v>0.71428268760322855</v>
      </c>
      <c r="N4187" s="99">
        <v>7227.4040691072496</v>
      </c>
      <c r="O4187" s="16">
        <v>5142.0089237954198</v>
      </c>
      <c r="P4187" s="17">
        <f>gp_need_index[[#This Row],[Normalised weighted population 2026/27]]/gp_need_index[[#This Row],[Registered population 2026/27]]</f>
        <v>0.71146000342977589</v>
      </c>
      <c r="Q4187" s="99">
        <v>7280.8493897604803</v>
      </c>
      <c r="R4187" s="16">
        <v>5160.0851214096901</v>
      </c>
      <c r="S4187" s="17">
        <f>gp_need_index[[#This Row],[Normalised weighted population 2027/28]]/gp_need_index[[#This Row],[Registered population 2027/28]]</f>
        <v>0.70872021177455546</v>
      </c>
      <c r="T4187" s="99">
        <v>7333.3976413558203</v>
      </c>
      <c r="U4187" s="16">
        <v>5180.6683533428304</v>
      </c>
      <c r="V4187" s="17">
        <f>gp_need_index[[#This Row],[Normalised weighted population 2028/29]]/gp_need_index[[#This Row],[Registered population 2028/29]]</f>
        <v>0.70644858041340486</v>
      </c>
    </row>
    <row r="4188" spans="1:22" x14ac:dyDescent="0.2">
      <c r="A4188" s="6" t="s">
        <v>6210</v>
      </c>
      <c r="B4188" s="1" t="s">
        <v>10386</v>
      </c>
      <c r="C4188" s="95" t="s">
        <v>6539</v>
      </c>
      <c r="D4188" s="95" t="s">
        <v>6539</v>
      </c>
      <c r="E4188" s="95" t="s">
        <v>6641</v>
      </c>
      <c r="F4188" s="95" t="s">
        <v>6546</v>
      </c>
      <c r="G4188" s="95" t="s">
        <v>6546</v>
      </c>
      <c r="H4188" s="61">
        <v>5335.5446648848701</v>
      </c>
      <c r="I4188" s="61">
        <v>36.5225417476384</v>
      </c>
      <c r="J4188" s="123">
        <v>194867.65276964699</v>
      </c>
      <c r="K4188" s="99">
        <v>8298.5833333333303</v>
      </c>
      <c r="L4188" s="16">
        <v>3923.38222747599</v>
      </c>
      <c r="M4188" s="17">
        <f>gp_need_index[[#This Row],[Normalised weighted population (base year)]]/gp_need_index[[#This Row],[Registered population (base year)]]</f>
        <v>0.47277734884178924</v>
      </c>
      <c r="N4188" s="99">
        <v>8419.5074554611801</v>
      </c>
      <c r="O4188" s="16">
        <v>3937.56319594861</v>
      </c>
      <c r="P4188" s="17">
        <f>gp_need_index[[#This Row],[Normalised weighted population 2026/27]]/gp_need_index[[#This Row],[Registered population 2026/27]]</f>
        <v>0.46767144239471775</v>
      </c>
      <c r="Q4188" s="99">
        <v>8540.7030993120006</v>
      </c>
      <c r="R4188" s="16">
        <v>3951.4052898662699</v>
      </c>
      <c r="S4188" s="17">
        <f>gp_need_index[[#This Row],[Normalised weighted population 2027/28]]/gp_need_index[[#This Row],[Registered population 2027/28]]</f>
        <v>0.46265573734609472</v>
      </c>
      <c r="T4188" s="99">
        <v>8661.8339031898904</v>
      </c>
      <c r="U4188" s="16">
        <v>3967.16717937575</v>
      </c>
      <c r="V4188" s="17">
        <f>gp_need_index[[#This Row],[Normalised weighted population 2028/29]]/gp_need_index[[#This Row],[Registered population 2028/29]]</f>
        <v>0.45800545516287988</v>
      </c>
    </row>
    <row r="4189" spans="1:22" x14ac:dyDescent="0.2">
      <c r="A4189" s="6" t="s">
        <v>6162</v>
      </c>
      <c r="B4189" s="1" t="s">
        <v>10387</v>
      </c>
      <c r="C4189" s="95" t="s">
        <v>6539</v>
      </c>
      <c r="D4189" s="95" t="s">
        <v>6539</v>
      </c>
      <c r="E4189" s="95" t="s">
        <v>6641</v>
      </c>
      <c r="F4189" s="95" t="s">
        <v>6540</v>
      </c>
      <c r="G4189" s="95" t="s">
        <v>6540</v>
      </c>
      <c r="H4189" s="61">
        <v>5402.5423583984402</v>
      </c>
      <c r="I4189" s="61">
        <v>20.4386493154947</v>
      </c>
      <c r="J4189" s="123">
        <v>110420.668675412</v>
      </c>
      <c r="K4189" s="99">
        <v>3159.5833333333298</v>
      </c>
      <c r="L4189" s="16">
        <v>2223.1626587057899</v>
      </c>
      <c r="M4189" s="17">
        <f>gp_need_index[[#This Row],[Normalised weighted population (base year)]]/gp_need_index[[#This Row],[Registered population (base year)]]</f>
        <v>0.70362526452510898</v>
      </c>
      <c r="N4189" s="99">
        <v>3178.9332488991599</v>
      </c>
      <c r="O4189" s="16">
        <v>2231.19822540429</v>
      </c>
      <c r="P4189" s="17">
        <f>gp_need_index[[#This Row],[Normalised weighted population 2026/27]]/gp_need_index[[#This Row],[Registered population 2026/27]]</f>
        <v>0.7018701088413658</v>
      </c>
      <c r="Q4189" s="99">
        <v>3197.5555928075901</v>
      </c>
      <c r="R4189" s="16">
        <v>2239.0417707261199</v>
      </c>
      <c r="S4189" s="17">
        <f>gp_need_index[[#This Row],[Normalised weighted population 2027/28]]/gp_need_index[[#This Row],[Registered population 2027/28]]</f>
        <v>0.70023544727807085</v>
      </c>
      <c r="T4189" s="99">
        <v>3215.5214481531402</v>
      </c>
      <c r="U4189" s="16">
        <v>2247.9731575134401</v>
      </c>
      <c r="V4189" s="17">
        <f>gp_need_index[[#This Row],[Normalised weighted population 2028/29]]/gp_need_index[[#This Row],[Registered population 2028/29]]</f>
        <v>0.69910065715922409</v>
      </c>
    </row>
    <row r="4190" spans="1:22" x14ac:dyDescent="0.2">
      <c r="A4190" s="6" t="s">
        <v>6242</v>
      </c>
      <c r="B4190" s="1" t="s">
        <v>10388</v>
      </c>
      <c r="C4190" s="95" t="s">
        <v>6539</v>
      </c>
      <c r="D4190" s="95" t="s">
        <v>6539</v>
      </c>
      <c r="E4190" s="95" t="s">
        <v>6641</v>
      </c>
      <c r="F4190" s="95" t="s">
        <v>6607</v>
      </c>
      <c r="G4190" s="95" t="s">
        <v>6607</v>
      </c>
      <c r="H4190" s="61">
        <v>5512.6513671875</v>
      </c>
      <c r="I4190" s="61">
        <v>122.41153497593299</v>
      </c>
      <c r="J4190" s="123">
        <v>674812.11564459698</v>
      </c>
      <c r="K4190" s="99">
        <v>15636.416666666701</v>
      </c>
      <c r="L4190" s="16">
        <v>13586.3793901964</v>
      </c>
      <c r="M4190" s="17">
        <f>gp_need_index[[#This Row],[Normalised weighted population (base year)]]/gp_need_index[[#This Row],[Registered population (base year)]]</f>
        <v>0.86889340952134408</v>
      </c>
      <c r="N4190" s="99">
        <v>15669.281637940099</v>
      </c>
      <c r="O4190" s="16">
        <v>13635.487024023199</v>
      </c>
      <c r="P4190" s="17">
        <f>gp_need_index[[#This Row],[Normalised weighted population 2026/27]]/gp_need_index[[#This Row],[Registered population 2026/27]]</f>
        <v>0.87020498699873616</v>
      </c>
      <c r="Q4190" s="99">
        <v>15709.160314880601</v>
      </c>
      <c r="R4190" s="16">
        <v>13683.421160596299</v>
      </c>
      <c r="S4190" s="17">
        <f>gp_need_index[[#This Row],[Normalised weighted population 2027/28]]/gp_need_index[[#This Row],[Registered population 2027/28]]</f>
        <v>0.8710472670926015</v>
      </c>
      <c r="T4190" s="99">
        <v>15755.8710489108</v>
      </c>
      <c r="U4190" s="16">
        <v>13738.0034058036</v>
      </c>
      <c r="V4190" s="17">
        <f>gp_need_index[[#This Row],[Normalised weighted population 2028/29]]/gp_need_index[[#This Row],[Registered population 2028/29]]</f>
        <v>0.87192915981330688</v>
      </c>
    </row>
    <row r="4191" spans="1:22" x14ac:dyDescent="0.2">
      <c r="A4191" s="6" t="s">
        <v>6233</v>
      </c>
      <c r="B4191" s="1" t="s">
        <v>9923</v>
      </c>
      <c r="C4191" s="95" t="s">
        <v>6539</v>
      </c>
      <c r="D4191" s="95" t="s">
        <v>6539</v>
      </c>
      <c r="E4191" s="95" t="s">
        <v>6641</v>
      </c>
      <c r="F4191" s="95" t="s">
        <v>6607</v>
      </c>
      <c r="G4191" s="95" t="s">
        <v>6607</v>
      </c>
      <c r="H4191" s="61">
        <v>5740.9073114809798</v>
      </c>
      <c r="I4191" s="61">
        <v>128.07334815351601</v>
      </c>
      <c r="J4191" s="123">
        <v>735257.22082037001</v>
      </c>
      <c r="K4191" s="99">
        <v>20568.416666666701</v>
      </c>
      <c r="L4191" s="16">
        <v>14803.355363447799</v>
      </c>
      <c r="M4191" s="17">
        <f>gp_need_index[[#This Row],[Normalised weighted population (base year)]]/gp_need_index[[#This Row],[Registered population (base year)]]</f>
        <v>0.71971292702555012</v>
      </c>
      <c r="N4191" s="99">
        <v>20654.643204688</v>
      </c>
      <c r="O4191" s="16">
        <v>14856.861726969501</v>
      </c>
      <c r="P4191" s="17">
        <f>gp_need_index[[#This Row],[Normalised weighted population 2026/27]]/gp_need_index[[#This Row],[Registered population 2026/27]]</f>
        <v>0.71929888014707644</v>
      </c>
      <c r="Q4191" s="99">
        <v>20733.457513678299</v>
      </c>
      <c r="R4191" s="16">
        <v>14909.0894792905</v>
      </c>
      <c r="S4191" s="17">
        <f>gp_need_index[[#This Row],[Normalised weighted population 2027/28]]/gp_need_index[[#This Row],[Registered population 2027/28]]</f>
        <v>0.71908361012410305</v>
      </c>
      <c r="T4191" s="99">
        <v>20818.505167656102</v>
      </c>
      <c r="U4191" s="16">
        <v>14968.560832852299</v>
      </c>
      <c r="V4191" s="17">
        <f>gp_need_index[[#This Row],[Normalised weighted population 2028/29]]/gp_need_index[[#This Row],[Registered population 2028/29]]</f>
        <v>0.7190026715322313</v>
      </c>
    </row>
    <row r="4192" spans="1:22" x14ac:dyDescent="0.2">
      <c r="A4192" s="6" t="s">
        <v>6160</v>
      </c>
      <c r="B4192" s="1" t="s">
        <v>10389</v>
      </c>
      <c r="C4192" s="95" t="s">
        <v>6539</v>
      </c>
      <c r="D4192" s="95" t="s">
        <v>6539</v>
      </c>
      <c r="E4192" s="95" t="s">
        <v>6641</v>
      </c>
      <c r="F4192" s="95" t="s">
        <v>6608</v>
      </c>
      <c r="G4192" s="95" t="s">
        <v>6608</v>
      </c>
      <c r="H4192" s="61">
        <v>5405.4287453235002</v>
      </c>
      <c r="I4192" s="61">
        <v>85.614862884400907</v>
      </c>
      <c r="J4192" s="123">
        <v>462785.04086227098</v>
      </c>
      <c r="K4192" s="99">
        <v>7975.0833333333303</v>
      </c>
      <c r="L4192" s="16">
        <v>9317.5166768550498</v>
      </c>
      <c r="M4192" s="17">
        <f>gp_need_index[[#This Row],[Normalised weighted population (base year)]]/gp_need_index[[#This Row],[Registered population (base year)]]</f>
        <v>1.168328440896758</v>
      </c>
      <c r="N4192" s="99">
        <v>7971.4326643616796</v>
      </c>
      <c r="O4192" s="16">
        <v>9351.1946114983402</v>
      </c>
      <c r="P4192" s="17">
        <f>gp_need_index[[#This Row],[Normalised weighted population 2026/27]]/gp_need_index[[#This Row],[Registered population 2026/27]]</f>
        <v>1.1730883274351971</v>
      </c>
      <c r="Q4192" s="99">
        <v>7963.8661405890098</v>
      </c>
      <c r="R4192" s="16">
        <v>9384.0677636518994</v>
      </c>
      <c r="S4192" s="17">
        <f>gp_need_index[[#This Row],[Normalised weighted population 2027/28]]/gp_need_index[[#This Row],[Registered population 2027/28]]</f>
        <v>1.178330674824458</v>
      </c>
      <c r="T4192" s="99">
        <v>7959.7399756873701</v>
      </c>
      <c r="U4192" s="16">
        <v>9421.5001777906109</v>
      </c>
      <c r="V4192" s="17">
        <f>gp_need_index[[#This Row],[Normalised weighted population 2028/29]]/gp_need_index[[#This Row],[Registered population 2028/29]]</f>
        <v>1.1836442153346862</v>
      </c>
    </row>
    <row r="4193" spans="1:22" x14ac:dyDescent="0.2">
      <c r="A4193" s="6" t="s">
        <v>6127</v>
      </c>
      <c r="B4193" s="1" t="s">
        <v>10390</v>
      </c>
      <c r="C4193" s="95" t="s">
        <v>6539</v>
      </c>
      <c r="D4193" s="95" t="s">
        <v>6539</v>
      </c>
      <c r="E4193" s="95" t="s">
        <v>6641</v>
      </c>
      <c r="F4193" s="95" t="s">
        <v>6545</v>
      </c>
      <c r="G4193" s="95" t="s">
        <v>6545</v>
      </c>
      <c r="H4193" s="61">
        <v>5402.87150901723</v>
      </c>
      <c r="I4193" s="61">
        <v>258.013032252752</v>
      </c>
      <c r="J4193" s="123">
        <v>1394011.2609135399</v>
      </c>
      <c r="K4193" s="99">
        <v>40217.666666666701</v>
      </c>
      <c r="L4193" s="16">
        <v>28066.428307805199</v>
      </c>
      <c r="M4193" s="17">
        <f>gp_need_index[[#This Row],[Normalised weighted population (base year)]]/gp_need_index[[#This Row],[Registered population (base year)]]</f>
        <v>0.69786316895075573</v>
      </c>
      <c r="N4193" s="99">
        <v>40093.287600641102</v>
      </c>
      <c r="O4193" s="16">
        <v>28167.873721964599</v>
      </c>
      <c r="P4193" s="17">
        <f>gp_need_index[[#This Row],[Normalised weighted population 2026/27]]/gp_need_index[[#This Row],[Registered population 2026/27]]</f>
        <v>0.70255834349473967</v>
      </c>
      <c r="Q4193" s="99">
        <v>40165.500047364003</v>
      </c>
      <c r="R4193" s="16">
        <v>28266.894952638799</v>
      </c>
      <c r="S4193" s="17">
        <f>gp_need_index[[#This Row],[Normalised weighted population 2027/28]]/gp_need_index[[#This Row],[Registered population 2027/28]]</f>
        <v>0.70376056365054296</v>
      </c>
      <c r="T4193" s="99">
        <v>40401.4514059629</v>
      </c>
      <c r="U4193" s="16">
        <v>28379.649692366998</v>
      </c>
      <c r="V4193" s="17">
        <f>gp_need_index[[#This Row],[Normalised weighted population 2028/29]]/gp_need_index[[#This Row],[Registered population 2028/29]]</f>
        <v>0.70244134071327968</v>
      </c>
    </row>
    <row r="4194" spans="1:22" x14ac:dyDescent="0.2">
      <c r="A4194" s="6" t="s">
        <v>6202</v>
      </c>
      <c r="B4194" s="1" t="s">
        <v>10391</v>
      </c>
      <c r="C4194" s="95" t="s">
        <v>6539</v>
      </c>
      <c r="D4194" s="95" t="s">
        <v>6539</v>
      </c>
      <c r="E4194" s="95" t="s">
        <v>6641</v>
      </c>
      <c r="F4194" s="95" t="s">
        <v>6608</v>
      </c>
      <c r="G4194" s="95" t="s">
        <v>6608</v>
      </c>
      <c r="H4194" s="61">
        <v>5489.1047025240396</v>
      </c>
      <c r="I4194" s="61"/>
      <c r="J4194" s="123"/>
      <c r="K4194" s="99">
        <v>5253.9166666666697</v>
      </c>
      <c r="L4194" s="16"/>
      <c r="M4194" s="17">
        <f>gp_need_index[[#This Row],[Normalised weighted population (base year)]]/gp_need_index[[#This Row],[Registered population (base year)]]</f>
        <v>0</v>
      </c>
      <c r="N4194" s="99">
        <v>5239.4705329558401</v>
      </c>
      <c r="O4194" s="16"/>
      <c r="P4194" s="17">
        <f>gp_need_index[[#This Row],[Normalised weighted population 2026/27]]/gp_need_index[[#This Row],[Registered population 2026/27]]</f>
        <v>0</v>
      </c>
      <c r="Q4194" s="99">
        <v>5230.9912288036203</v>
      </c>
      <c r="R4194" s="16"/>
      <c r="S4194" s="17">
        <f>gp_need_index[[#This Row],[Normalised weighted population 2027/28]]/gp_need_index[[#This Row],[Registered population 2027/28]]</f>
        <v>0</v>
      </c>
      <c r="T4194" s="99">
        <v>5231.2361377673597</v>
      </c>
      <c r="U4194" s="16"/>
      <c r="V4194" s="17">
        <f>gp_need_index[[#This Row],[Normalised weighted population 2028/29]]/gp_need_index[[#This Row],[Registered population 2028/29]]</f>
        <v>0</v>
      </c>
    </row>
    <row r="4195" spans="1:22" x14ac:dyDescent="0.2">
      <c r="A4195" s="6" t="s">
        <v>6143</v>
      </c>
      <c r="B4195" s="1" t="s">
        <v>10392</v>
      </c>
      <c r="C4195" s="95" t="s">
        <v>6539</v>
      </c>
      <c r="D4195" s="95" t="s">
        <v>6539</v>
      </c>
      <c r="E4195" s="95" t="s">
        <v>6641</v>
      </c>
      <c r="F4195" s="95" t="s">
        <v>6608</v>
      </c>
      <c r="G4195" s="95" t="s">
        <v>6608</v>
      </c>
      <c r="H4195" s="61">
        <v>5411.5902608235701</v>
      </c>
      <c r="I4195" s="61">
        <v>76.210242070542293</v>
      </c>
      <c r="J4195" s="123">
        <v>412418.60376395303</v>
      </c>
      <c r="K4195" s="99">
        <v>9874.75</v>
      </c>
      <c r="L4195" s="16">
        <v>8303.4603090369492</v>
      </c>
      <c r="M4195" s="17">
        <f>gp_need_index[[#This Row],[Normalised weighted population (base year)]]/gp_need_index[[#This Row],[Registered population (base year)]]</f>
        <v>0.84087802820698743</v>
      </c>
      <c r="N4195" s="99">
        <v>9904.9467635047004</v>
      </c>
      <c r="O4195" s="16">
        <v>8333.4729619035206</v>
      </c>
      <c r="P4195" s="17">
        <f>gp_need_index[[#This Row],[Normalised weighted population 2026/27]]/gp_need_index[[#This Row],[Registered population 2026/27]]</f>
        <v>0.84134454842388873</v>
      </c>
      <c r="Q4195" s="99">
        <v>9932.7143163330802</v>
      </c>
      <c r="R4195" s="16">
        <v>8362.7684194386893</v>
      </c>
      <c r="S4195" s="17">
        <f>gp_need_index[[#This Row],[Normalised weighted population 2027/28]]/gp_need_index[[#This Row],[Registered population 2027/28]]</f>
        <v>0.8419419056165931</v>
      </c>
      <c r="T4195" s="99">
        <v>9960.7691999055005</v>
      </c>
      <c r="U4195" s="16">
        <v>8396.1269392945396</v>
      </c>
      <c r="V4195" s="17">
        <f>gp_need_index[[#This Row],[Normalised weighted population 2028/29]]/gp_need_index[[#This Row],[Registered population 2028/29]]</f>
        <v>0.84291953470563252</v>
      </c>
    </row>
    <row r="4196" spans="1:22" x14ac:dyDescent="0.2">
      <c r="A4196" s="6" t="s">
        <v>6163</v>
      </c>
      <c r="B4196" s="1" t="s">
        <v>10393</v>
      </c>
      <c r="C4196" s="95" t="s">
        <v>6539</v>
      </c>
      <c r="D4196" s="95" t="s">
        <v>6539</v>
      </c>
      <c r="E4196" s="95" t="s">
        <v>6641</v>
      </c>
      <c r="F4196" s="95" t="s">
        <v>6546</v>
      </c>
      <c r="G4196" s="95" t="s">
        <v>6546</v>
      </c>
      <c r="H4196" s="61">
        <v>5367.3435984644402</v>
      </c>
      <c r="I4196" s="61">
        <v>91.596453560774705</v>
      </c>
      <c r="J4196" s="123">
        <v>491629.63866146997</v>
      </c>
      <c r="K4196" s="99">
        <v>12756.416666666701</v>
      </c>
      <c r="L4196" s="16">
        <v>9898.26150933807</v>
      </c>
      <c r="M4196" s="17">
        <f>gp_need_index[[#This Row],[Normalised weighted population (base year)]]/gp_need_index[[#This Row],[Registered population (base year)]]</f>
        <v>0.77594372839849568</v>
      </c>
      <c r="N4196" s="99">
        <v>12925.684022162801</v>
      </c>
      <c r="O4196" s="16">
        <v>9934.0385318811896</v>
      </c>
      <c r="P4196" s="17">
        <f>gp_need_index[[#This Row],[Normalised weighted population 2026/27]]/gp_need_index[[#This Row],[Registered population 2026/27]]</f>
        <v>0.76855031539127538</v>
      </c>
      <c r="Q4196" s="99">
        <v>13089.1997260754</v>
      </c>
      <c r="R4196" s="16">
        <v>9968.9606112223992</v>
      </c>
      <c r="S4196" s="17">
        <f>gp_need_index[[#This Row],[Normalised weighted population 2027/28]]/gp_need_index[[#This Row],[Registered population 2027/28]]</f>
        <v>0.76161727377136157</v>
      </c>
      <c r="T4196" s="99">
        <v>13248.6060116153</v>
      </c>
      <c r="U4196" s="16">
        <v>10008.726123528</v>
      </c>
      <c r="V4196" s="17">
        <f>gp_need_index[[#This Row],[Normalised weighted population 2028/29]]/gp_need_index[[#This Row],[Registered population 2028/29]]</f>
        <v>0.75545503540169912</v>
      </c>
    </row>
    <row r="4197" spans="1:22" x14ac:dyDescent="0.2">
      <c r="A4197" s="6" t="s">
        <v>6149</v>
      </c>
      <c r="B4197" s="1" t="s">
        <v>10394</v>
      </c>
      <c r="C4197" s="95" t="s">
        <v>6539</v>
      </c>
      <c r="D4197" s="95" t="s">
        <v>6539</v>
      </c>
      <c r="E4197" s="95" t="s">
        <v>6641</v>
      </c>
      <c r="F4197" s="95" t="s">
        <v>6608</v>
      </c>
      <c r="G4197" s="95" t="s">
        <v>6608</v>
      </c>
      <c r="H4197" s="61">
        <v>5327.4471550707503</v>
      </c>
      <c r="I4197" s="61">
        <v>65.618368714667895</v>
      </c>
      <c r="J4197" s="123">
        <v>349578.391729341</v>
      </c>
      <c r="K4197" s="99">
        <v>10157.75</v>
      </c>
      <c r="L4197" s="16">
        <v>7038.2622755856901</v>
      </c>
      <c r="M4197" s="17">
        <f>gp_need_index[[#This Row],[Normalised weighted population (base year)]]/gp_need_index[[#This Row],[Registered population (base year)]]</f>
        <v>0.69289579637081933</v>
      </c>
      <c r="N4197" s="99">
        <v>10194.3121304206</v>
      </c>
      <c r="O4197" s="16">
        <v>7063.7019013078898</v>
      </c>
      <c r="P4197" s="17">
        <f>gp_need_index[[#This Row],[Normalised weighted population 2026/27]]/gp_need_index[[#This Row],[Registered population 2026/27]]</f>
        <v>0.69290618248084324</v>
      </c>
      <c r="Q4197" s="99">
        <v>10233.8319727379</v>
      </c>
      <c r="R4197" s="16">
        <v>7088.5336107328603</v>
      </c>
      <c r="S4197" s="17">
        <f>gp_need_index[[#This Row],[Normalised weighted population 2027/28]]/gp_need_index[[#This Row],[Registered population 2027/28]]</f>
        <v>0.69265682977951371</v>
      </c>
      <c r="T4197" s="99">
        <v>10269.552198945101</v>
      </c>
      <c r="U4197" s="16">
        <v>7116.8092937773499</v>
      </c>
      <c r="V4197" s="17">
        <f>gp_need_index[[#This Row],[Normalised weighted population 2028/29]]/gp_need_index[[#This Row],[Registered population 2028/29]]</f>
        <v>0.69300093674078567</v>
      </c>
    </row>
    <row r="4198" spans="1:22" x14ac:dyDescent="0.2">
      <c r="A4198" s="6" t="s">
        <v>6196</v>
      </c>
      <c r="B4198" s="1" t="s">
        <v>10395</v>
      </c>
      <c r="C4198" s="95" t="s">
        <v>6539</v>
      </c>
      <c r="D4198" s="95" t="s">
        <v>6539</v>
      </c>
      <c r="E4198" s="95" t="s">
        <v>6641</v>
      </c>
      <c r="F4198" s="95" t="s">
        <v>6543</v>
      </c>
      <c r="G4198" s="95" t="s">
        <v>6543</v>
      </c>
      <c r="H4198" s="61">
        <v>5043.29902787642</v>
      </c>
      <c r="I4198" s="61">
        <v>36.877913510288202</v>
      </c>
      <c r="J4198" s="123">
        <v>185986.34535654701</v>
      </c>
      <c r="K4198" s="99">
        <v>5645.1666666666697</v>
      </c>
      <c r="L4198" s="16">
        <v>3744.5697710931099</v>
      </c>
      <c r="M4198" s="17">
        <f>gp_need_index[[#This Row],[Normalised weighted population (base year)]]/gp_need_index[[#This Row],[Registered population (base year)]]</f>
        <v>0.66332315628586835</v>
      </c>
      <c r="N4198" s="99">
        <v>5701.1875185645304</v>
      </c>
      <c r="O4198" s="16">
        <v>3758.10442634426</v>
      </c>
      <c r="P4198" s="17">
        <f>gp_need_index[[#This Row],[Normalised weighted population 2026/27]]/gp_need_index[[#This Row],[Registered population 2026/27]]</f>
        <v>0.65917923487113994</v>
      </c>
      <c r="Q4198" s="99">
        <v>5749.9347691150397</v>
      </c>
      <c r="R4198" s="16">
        <v>3771.31565162069</v>
      </c>
      <c r="S4198" s="17">
        <f>gp_need_index[[#This Row],[Normalised weighted population 2027/28]]/gp_need_index[[#This Row],[Registered population 2027/28]]</f>
        <v>0.65588842361791266</v>
      </c>
      <c r="T4198" s="99">
        <v>5799.3313277254701</v>
      </c>
      <c r="U4198" s="16">
        <v>3786.3591756951901</v>
      </c>
      <c r="V4198" s="17">
        <f>gp_need_index[[#This Row],[Normalised weighted population 2028/29]]/gp_need_index[[#This Row],[Registered population 2028/29]]</f>
        <v>0.65289581879782355</v>
      </c>
    </row>
    <row r="4199" spans="1:22" x14ac:dyDescent="0.2">
      <c r="A4199" s="6" t="s">
        <v>6205</v>
      </c>
      <c r="B4199" s="1" t="s">
        <v>10396</v>
      </c>
      <c r="C4199" s="95" t="s">
        <v>6539</v>
      </c>
      <c r="D4199" s="95" t="s">
        <v>6539</v>
      </c>
      <c r="E4199" s="95" t="s">
        <v>6641</v>
      </c>
      <c r="F4199" s="95" t="s">
        <v>6545</v>
      </c>
      <c r="G4199" s="95" t="s">
        <v>6545</v>
      </c>
      <c r="H4199" s="61">
        <v>5399.3224722055302</v>
      </c>
      <c r="I4199" s="61">
        <v>58.892265813373101</v>
      </c>
      <c r="J4199" s="123">
        <v>317978.33424524701</v>
      </c>
      <c r="K4199" s="99">
        <v>8529.0833333333394</v>
      </c>
      <c r="L4199" s="16">
        <v>6402.04019276073</v>
      </c>
      <c r="M4199" s="17">
        <f>gp_need_index[[#This Row],[Normalised weighted population (base year)]]/gp_need_index[[#This Row],[Registered population (base year)]]</f>
        <v>0.75061292551103287</v>
      </c>
      <c r="N4199" s="99">
        <v>8557.2554596929203</v>
      </c>
      <c r="O4199" s="16">
        <v>6425.1802094275199</v>
      </c>
      <c r="P4199" s="17">
        <f>gp_need_index[[#This Row],[Normalised weighted population 2026/27]]/gp_need_index[[#This Row],[Registered population 2026/27]]</f>
        <v>0.75084590377042326</v>
      </c>
      <c r="Q4199" s="99">
        <v>8593.4077154533697</v>
      </c>
      <c r="R4199" s="16">
        <v>6447.7672622495102</v>
      </c>
      <c r="S4199" s="17">
        <f>gp_need_index[[#This Row],[Normalised weighted population 2027/28]]/gp_need_index[[#This Row],[Registered population 2027/28]]</f>
        <v>0.75031552973503246</v>
      </c>
      <c r="T4199" s="99">
        <v>8643.6973622078494</v>
      </c>
      <c r="U4199" s="16">
        <v>6473.4869714959996</v>
      </c>
      <c r="V4199" s="17">
        <f>gp_need_index[[#This Row],[Normalised weighted population 2028/29]]/gp_need_index[[#This Row],[Registered population 2028/29]]</f>
        <v>0.74892568541322513</v>
      </c>
    </row>
    <row r="4200" spans="1:22" x14ac:dyDescent="0.2">
      <c r="A4200" s="6" t="s">
        <v>6195</v>
      </c>
      <c r="B4200" s="1" t="s">
        <v>10397</v>
      </c>
      <c r="C4200" s="95" t="s">
        <v>6539</v>
      </c>
      <c r="D4200" s="95" t="s">
        <v>6539</v>
      </c>
      <c r="E4200" s="95" t="s">
        <v>6641</v>
      </c>
      <c r="F4200" s="95" t="s">
        <v>6543</v>
      </c>
      <c r="G4200" s="95" t="s">
        <v>6543</v>
      </c>
      <c r="H4200" s="61">
        <v>5189.0513857886899</v>
      </c>
      <c r="I4200" s="61">
        <v>40.292479030055603</v>
      </c>
      <c r="J4200" s="123">
        <v>209079.744147772</v>
      </c>
      <c r="K4200" s="99">
        <v>7478.5833333333303</v>
      </c>
      <c r="L4200" s="16">
        <v>4209.5224151145803</v>
      </c>
      <c r="M4200" s="17">
        <f>gp_need_index[[#This Row],[Normalised weighted population (base year)]]/gp_need_index[[#This Row],[Registered population (base year)]]</f>
        <v>0.56287698184120194</v>
      </c>
      <c r="N4200" s="99">
        <v>7559.7621674843604</v>
      </c>
      <c r="O4200" s="16">
        <v>4224.7376302510202</v>
      </c>
      <c r="P4200" s="17">
        <f>gp_need_index[[#This Row],[Normalised weighted population 2026/27]]/gp_need_index[[#This Row],[Registered population 2026/27]]</f>
        <v>0.55884530976678515</v>
      </c>
      <c r="Q4200" s="99">
        <v>7633.6533101474097</v>
      </c>
      <c r="R4200" s="16">
        <v>4239.5892560269804</v>
      </c>
      <c r="S4200" s="17">
        <f>gp_need_index[[#This Row],[Normalised weighted population 2027/28]]/gp_need_index[[#This Row],[Registered population 2027/28]]</f>
        <v>0.55538142535125323</v>
      </c>
      <c r="T4200" s="99">
        <v>7706.15328966569</v>
      </c>
      <c r="U4200" s="16">
        <v>4256.5006919635698</v>
      </c>
      <c r="V4200" s="17">
        <f>gp_need_index[[#This Row],[Normalised weighted population 2028/29]]/gp_need_index[[#This Row],[Registered population 2028/29]]</f>
        <v>0.55235089829730422</v>
      </c>
    </row>
    <row r="4201" spans="1:22" x14ac:dyDescent="0.2">
      <c r="A4201" s="6" t="s">
        <v>6155</v>
      </c>
      <c r="B4201" s="1" t="s">
        <v>10398</v>
      </c>
      <c r="C4201" s="95" t="s">
        <v>6539</v>
      </c>
      <c r="D4201" s="95" t="s">
        <v>6539</v>
      </c>
      <c r="E4201" s="95" t="s">
        <v>6641</v>
      </c>
      <c r="F4201" s="95" t="s">
        <v>6540</v>
      </c>
      <c r="G4201" s="95" t="s">
        <v>6540</v>
      </c>
      <c r="H4201" s="61">
        <v>5213.2688706341896</v>
      </c>
      <c r="I4201" s="61">
        <v>38.452081849795697</v>
      </c>
      <c r="J4201" s="123">
        <v>200461.04131861799</v>
      </c>
      <c r="K4201" s="99">
        <v>5182.75</v>
      </c>
      <c r="L4201" s="16">
        <v>4035.9971274478298</v>
      </c>
      <c r="M4201" s="17">
        <f>gp_need_index[[#This Row],[Normalised weighted population (base year)]]/gp_need_index[[#This Row],[Registered population (base year)]]</f>
        <v>0.7787366026622603</v>
      </c>
      <c r="N4201" s="99">
        <v>5214.1927643236804</v>
      </c>
      <c r="O4201" s="16">
        <v>4050.5851397039701</v>
      </c>
      <c r="P4201" s="17">
        <f>gp_need_index[[#This Row],[Normalised weighted population 2026/27]]/gp_need_index[[#This Row],[Registered population 2026/27]]</f>
        <v>0.77683839527734855</v>
      </c>
      <c r="Q4201" s="99">
        <v>5239.9408674484703</v>
      </c>
      <c r="R4201" s="16">
        <v>4064.8245505108698</v>
      </c>
      <c r="S4201" s="17">
        <f>gp_need_index[[#This Row],[Normalised weighted population 2027/28]]/gp_need_index[[#This Row],[Registered population 2027/28]]</f>
        <v>0.77573863013652478</v>
      </c>
      <c r="T4201" s="99">
        <v>5267.5424405107497</v>
      </c>
      <c r="U4201" s="16">
        <v>4081.0388618104198</v>
      </c>
      <c r="V4201" s="17">
        <f>gp_need_index[[#This Row],[Normalised weighted population 2028/29]]/gp_need_index[[#This Row],[Registered population 2028/29]]</f>
        <v>0.77475196600688712</v>
      </c>
    </row>
    <row r="4202" spans="1:22" x14ac:dyDescent="0.2">
      <c r="A4202" s="6" t="s">
        <v>6222</v>
      </c>
      <c r="B4202" s="1" t="s">
        <v>10399</v>
      </c>
      <c r="C4202" s="95" t="s">
        <v>6539</v>
      </c>
      <c r="D4202" s="95" t="s">
        <v>6539</v>
      </c>
      <c r="E4202" s="95" t="s">
        <v>6641</v>
      </c>
      <c r="F4202" s="95" t="s">
        <v>6607</v>
      </c>
      <c r="G4202" s="95" t="s">
        <v>6607</v>
      </c>
      <c r="H4202" s="61">
        <v>5755.9878906249996</v>
      </c>
      <c r="I4202" s="61">
        <v>65.220353142256499</v>
      </c>
      <c r="J4202" s="123">
        <v>375407.562909114</v>
      </c>
      <c r="K4202" s="99">
        <v>7931.75</v>
      </c>
      <c r="L4202" s="16">
        <v>7558.2957943192896</v>
      </c>
      <c r="M4202" s="17">
        <f>gp_need_index[[#This Row],[Normalised weighted population (base year)]]/gp_need_index[[#This Row],[Registered population (base year)]]</f>
        <v>0.95291654355208999</v>
      </c>
      <c r="N4202" s="99">
        <v>7939.3927774835802</v>
      </c>
      <c r="O4202" s="16">
        <v>7585.6150683923997</v>
      </c>
      <c r="P4202" s="17">
        <f>gp_need_index[[#This Row],[Normalised weighted population 2026/27]]/gp_need_index[[#This Row],[Registered population 2026/27]]</f>
        <v>0.95544020569249233</v>
      </c>
      <c r="Q4202" s="99">
        <v>7949.6686268103904</v>
      </c>
      <c r="R4202" s="16">
        <v>7612.2815092784604</v>
      </c>
      <c r="S4202" s="17">
        <f>gp_need_index[[#This Row],[Normalised weighted population 2027/28]]/gp_need_index[[#This Row],[Registered population 2027/28]]</f>
        <v>0.95755959985626493</v>
      </c>
      <c r="T4202" s="99">
        <v>7963.8639524604696</v>
      </c>
      <c r="U4202" s="16">
        <v>7642.6463874072697</v>
      </c>
      <c r="V4202" s="17">
        <f>gp_need_index[[#This Row],[Normalised weighted population 2028/29]]/gp_need_index[[#This Row],[Registered population 2028/29]]</f>
        <v>0.9596656137057743</v>
      </c>
    </row>
    <row r="4203" spans="1:22" x14ac:dyDescent="0.2">
      <c r="A4203" s="6" t="s">
        <v>6217</v>
      </c>
      <c r="B4203" s="1" t="s">
        <v>10400</v>
      </c>
      <c r="C4203" s="95" t="s">
        <v>6539</v>
      </c>
      <c r="D4203" s="95" t="s">
        <v>6539</v>
      </c>
      <c r="E4203" s="95" t="s">
        <v>6641</v>
      </c>
      <c r="F4203" s="95" t="s">
        <v>6608</v>
      </c>
      <c r="G4203" s="95" t="s">
        <v>6608</v>
      </c>
      <c r="H4203" s="61">
        <v>5384.65569133587</v>
      </c>
      <c r="I4203" s="61">
        <v>105.25408602801301</v>
      </c>
      <c r="J4203" s="123">
        <v>566757.01336709305</v>
      </c>
      <c r="K4203" s="99">
        <v>11450.833333333299</v>
      </c>
      <c r="L4203" s="16">
        <v>11410.8440366465</v>
      </c>
      <c r="M4203" s="17">
        <f>gp_need_index[[#This Row],[Normalised weighted population (base year)]]/gp_need_index[[#This Row],[Registered population (base year)]]</f>
        <v>0.99650773917297442</v>
      </c>
      <c r="N4203" s="99">
        <v>11460.020669538701</v>
      </c>
      <c r="O4203" s="16">
        <v>11452.0882514967</v>
      </c>
      <c r="P4203" s="17">
        <f>gp_need_index[[#This Row],[Normalised weighted population 2026/27]]/gp_need_index[[#This Row],[Registered population 2026/27]]</f>
        <v>0.99930781817321801</v>
      </c>
      <c r="Q4203" s="99">
        <v>11466.1213079067</v>
      </c>
      <c r="R4203" s="16">
        <v>11492.3468767535</v>
      </c>
      <c r="S4203" s="17">
        <f>gp_need_index[[#This Row],[Normalised weighted population 2027/28]]/gp_need_index[[#This Row],[Registered population 2027/28]]</f>
        <v>1.0022872223433321</v>
      </c>
      <c r="T4203" s="99">
        <v>11477.1952866189</v>
      </c>
      <c r="U4203" s="16">
        <v>11538.189074247301</v>
      </c>
      <c r="V4203" s="17">
        <f>gp_need_index[[#This Row],[Normalised weighted population 2028/29]]/gp_need_index[[#This Row],[Registered population 2028/29]]</f>
        <v>1.0053143460667182</v>
      </c>
    </row>
    <row r="4204" spans="1:22" x14ac:dyDescent="0.2">
      <c r="A4204" s="6" t="s">
        <v>6243</v>
      </c>
      <c r="B4204" s="1" t="s">
        <v>10401</v>
      </c>
      <c r="C4204" s="95" t="s">
        <v>6539</v>
      </c>
      <c r="D4204" s="95" t="s">
        <v>6539</v>
      </c>
      <c r="E4204" s="95" t="s">
        <v>6641</v>
      </c>
      <c r="F4204" s="95" t="s">
        <v>6607</v>
      </c>
      <c r="G4204" s="95" t="s">
        <v>6607</v>
      </c>
      <c r="H4204" s="61">
        <v>5446.9009602864598</v>
      </c>
      <c r="I4204" s="61">
        <v>72.627816073773104</v>
      </c>
      <c r="J4204" s="123">
        <v>395596.52111574297</v>
      </c>
      <c r="K4204" s="99">
        <v>8468.4166666666697</v>
      </c>
      <c r="L4204" s="16">
        <v>7964.7716700911196</v>
      </c>
      <c r="M4204" s="17">
        <f>gp_need_index[[#This Row],[Normalised weighted population (base year)]]/gp_need_index[[#This Row],[Registered population (base year)]]</f>
        <v>0.94052666320045464</v>
      </c>
      <c r="N4204" s="99">
        <v>8476.8853296733996</v>
      </c>
      <c r="O4204" s="16">
        <v>7993.5601412102897</v>
      </c>
      <c r="P4204" s="17">
        <f>gp_need_index[[#This Row],[Normalised weighted population 2026/27]]/gp_need_index[[#This Row],[Registered population 2026/27]]</f>
        <v>0.94298316307627439</v>
      </c>
      <c r="Q4204" s="99">
        <v>8487.9961784042807</v>
      </c>
      <c r="R4204" s="16">
        <v>8021.6606705744798</v>
      </c>
      <c r="S4204" s="17">
        <f>gp_need_index[[#This Row],[Normalised weighted population 2027/28]]/gp_need_index[[#This Row],[Registered population 2027/28]]</f>
        <v>0.94505941119338832</v>
      </c>
      <c r="T4204" s="99">
        <v>8502.35775671175</v>
      </c>
      <c r="U4204" s="16">
        <v>8053.6585345993099</v>
      </c>
      <c r="V4204" s="17">
        <f>gp_need_index[[#This Row],[Normalised weighted population 2028/29]]/gp_need_index[[#This Row],[Registered population 2028/29]]</f>
        <v>0.94722649470280906</v>
      </c>
    </row>
    <row r="4205" spans="1:22" x14ac:dyDescent="0.2">
      <c r="A4205" s="6" t="s">
        <v>6148</v>
      </c>
      <c r="B4205" s="1" t="s">
        <v>10402</v>
      </c>
      <c r="C4205" s="95" t="s">
        <v>6539</v>
      </c>
      <c r="D4205" s="95" t="s">
        <v>6539</v>
      </c>
      <c r="E4205" s="95" t="s">
        <v>6641</v>
      </c>
      <c r="F4205" s="95" t="s">
        <v>6608</v>
      </c>
      <c r="G4205" s="95" t="s">
        <v>6608</v>
      </c>
      <c r="H4205" s="61">
        <v>5367.5900090144196</v>
      </c>
      <c r="I4205" s="61">
        <v>83.477720670392998</v>
      </c>
      <c r="J4205" s="123">
        <v>448074.17944569798</v>
      </c>
      <c r="K4205" s="99">
        <v>9917.8333333333303</v>
      </c>
      <c r="L4205" s="16">
        <v>9021.3344659425493</v>
      </c>
      <c r="M4205" s="17">
        <f>gp_need_index[[#This Row],[Normalised weighted population (base year)]]/gp_need_index[[#This Row],[Registered population (base year)]]</f>
        <v>0.9096073872931808</v>
      </c>
      <c r="N4205" s="99">
        <v>9917.1342297395495</v>
      </c>
      <c r="O4205" s="16">
        <v>9053.9418572761206</v>
      </c>
      <c r="P4205" s="17">
        <f>gp_need_index[[#This Row],[Normalised weighted population 2026/27]]/gp_need_index[[#This Row],[Registered population 2026/27]]</f>
        <v>0.91295949490379147</v>
      </c>
      <c r="Q4205" s="99">
        <v>9920.2559193037705</v>
      </c>
      <c r="R4205" s="16">
        <v>9085.7700482858309</v>
      </c>
      <c r="S4205" s="17">
        <f>gp_need_index[[#This Row],[Normalised weighted population 2027/28]]/gp_need_index[[#This Row],[Registered population 2027/28]]</f>
        <v>0.91588061056024594</v>
      </c>
      <c r="T4205" s="99">
        <v>9939.5618092950299</v>
      </c>
      <c r="U4205" s="16">
        <v>9122.0125729331703</v>
      </c>
      <c r="V4205" s="17">
        <f>gp_need_index[[#This Row],[Normalised weighted population 2028/29]]/gp_need_index[[#This Row],[Registered population 2028/29]]</f>
        <v>0.91774795991536318</v>
      </c>
    </row>
    <row r="4206" spans="1:22" x14ac:dyDescent="0.2">
      <c r="A4206" s="6" t="s">
        <v>6220</v>
      </c>
      <c r="B4206" s="1" t="s">
        <v>10403</v>
      </c>
      <c r="C4206" s="95" t="s">
        <v>6539</v>
      </c>
      <c r="D4206" s="95" t="s">
        <v>6539</v>
      </c>
      <c r="E4206" s="95" t="s">
        <v>6641</v>
      </c>
      <c r="F4206" s="95" t="s">
        <v>6541</v>
      </c>
      <c r="G4206" s="95" t="s">
        <v>6541</v>
      </c>
      <c r="H4206" s="61">
        <v>5302.2912597656205</v>
      </c>
      <c r="I4206" s="61">
        <v>79.764198577208603</v>
      </c>
      <c r="J4206" s="123">
        <v>422933.01295814302</v>
      </c>
      <c r="K4206" s="99">
        <v>12117.25</v>
      </c>
      <c r="L4206" s="16">
        <v>8515.1529403104305</v>
      </c>
      <c r="M4206" s="17">
        <f>gp_need_index[[#This Row],[Normalised weighted population (base year)]]/gp_need_index[[#This Row],[Registered population (base year)]]</f>
        <v>0.70272982238630299</v>
      </c>
      <c r="N4206" s="99">
        <v>12219.0152157102</v>
      </c>
      <c r="O4206" s="16">
        <v>8545.9307509811297</v>
      </c>
      <c r="P4206" s="17">
        <f>gp_need_index[[#This Row],[Normalised weighted population 2026/27]]/gp_need_index[[#This Row],[Registered population 2026/27]]</f>
        <v>0.69939603152253038</v>
      </c>
      <c r="Q4206" s="99">
        <v>12316.5650583592</v>
      </c>
      <c r="R4206" s="16">
        <v>8575.9730817786694</v>
      </c>
      <c r="S4206" s="17">
        <f>gp_need_index[[#This Row],[Normalised weighted population 2027/28]]/gp_need_index[[#This Row],[Registered population 2027/28]]</f>
        <v>0.69629584556598378</v>
      </c>
      <c r="T4206" s="99">
        <v>12415.498642053</v>
      </c>
      <c r="U4206" s="16">
        <v>8610.1820606697802</v>
      </c>
      <c r="V4206" s="17">
        <f>gp_need_index[[#This Row],[Normalised weighted population 2028/29]]/gp_need_index[[#This Row],[Registered population 2028/29]]</f>
        <v>0.69350271857031265</v>
      </c>
    </row>
    <row r="4207" spans="1:22" x14ac:dyDescent="0.2">
      <c r="A4207" s="6" t="s">
        <v>6244</v>
      </c>
      <c r="B4207" s="1" t="s">
        <v>10404</v>
      </c>
      <c r="C4207" s="95" t="s">
        <v>6539</v>
      </c>
      <c r="D4207" s="95" t="s">
        <v>6539</v>
      </c>
      <c r="E4207" s="95" t="s">
        <v>6641</v>
      </c>
      <c r="F4207" s="95" t="s">
        <v>6541</v>
      </c>
      <c r="G4207" s="95" t="s">
        <v>6541</v>
      </c>
      <c r="H4207" s="61">
        <v>5531.6470614346599</v>
      </c>
      <c r="I4207" s="61">
        <v>86.778296662921704</v>
      </c>
      <c r="J4207" s="123">
        <v>480026.90973175602</v>
      </c>
      <c r="K4207" s="99">
        <v>10108</v>
      </c>
      <c r="L4207" s="16">
        <v>9664.6571125792598</v>
      </c>
      <c r="M4207" s="17">
        <f>gp_need_index[[#This Row],[Normalised weighted population (base year)]]/gp_need_index[[#This Row],[Registered population (base year)]]</f>
        <v>0.95613940567661848</v>
      </c>
      <c r="N4207" s="99">
        <v>10176.4780131606</v>
      </c>
      <c r="O4207" s="16">
        <v>9699.5897777813298</v>
      </c>
      <c r="P4207" s="17">
        <f>gp_need_index[[#This Row],[Normalised weighted population 2026/27]]/gp_need_index[[#This Row],[Registered population 2026/27]]</f>
        <v>0.95313818447182408</v>
      </c>
      <c r="Q4207" s="99">
        <v>10242.593830493701</v>
      </c>
      <c r="R4207" s="16">
        <v>9733.6876769096507</v>
      </c>
      <c r="S4207" s="17">
        <f>gp_need_index[[#This Row],[Normalised weighted population 2027/28]]/gp_need_index[[#This Row],[Registered population 2027/28]]</f>
        <v>0.95031471890753283</v>
      </c>
      <c r="T4207" s="99">
        <v>10312.310152956499</v>
      </c>
      <c r="U4207" s="16">
        <v>9772.5147013297101</v>
      </c>
      <c r="V4207" s="17">
        <f>gp_need_index[[#This Row],[Normalised weighted population 2028/29]]/gp_need_index[[#This Row],[Registered population 2028/29]]</f>
        <v>0.94765523499387461</v>
      </c>
    </row>
    <row r="4208" spans="1:22" x14ac:dyDescent="0.2">
      <c r="A4208" s="6" t="s">
        <v>6159</v>
      </c>
      <c r="B4208" s="1" t="s">
        <v>10405</v>
      </c>
      <c r="C4208" s="95" t="s">
        <v>6539</v>
      </c>
      <c r="D4208" s="95" t="s">
        <v>6539</v>
      </c>
      <c r="E4208" s="95" t="s">
        <v>6641</v>
      </c>
      <c r="F4208" s="95" t="s">
        <v>6543</v>
      </c>
      <c r="G4208" s="95" t="s">
        <v>6543</v>
      </c>
      <c r="H4208" s="61">
        <v>5360.2122000558002</v>
      </c>
      <c r="I4208" s="61">
        <v>133.72558730384301</v>
      </c>
      <c r="J4208" s="123">
        <v>716797.52452568698</v>
      </c>
      <c r="K4208" s="99">
        <v>16642.833333333299</v>
      </c>
      <c r="L4208" s="16">
        <v>14431.695709637601</v>
      </c>
      <c r="M4208" s="17">
        <f>gp_need_index[[#This Row],[Normalised weighted population (base year)]]/gp_need_index[[#This Row],[Registered population (base year)]]</f>
        <v>0.86714175528832016</v>
      </c>
      <c r="N4208" s="99">
        <v>16783.966838043401</v>
      </c>
      <c r="O4208" s="16">
        <v>14483.858718490401</v>
      </c>
      <c r="P4208" s="17">
        <f>gp_need_index[[#This Row],[Normalised weighted population 2026/27]]/gp_need_index[[#This Row],[Registered population 2026/27]]</f>
        <v>0.8629580157213218</v>
      </c>
      <c r="Q4208" s="99">
        <v>16917.4113688953</v>
      </c>
      <c r="R4208" s="16">
        <v>14534.7752175266</v>
      </c>
      <c r="S4208" s="17">
        <f>gp_need_index[[#This Row],[Normalised weighted population 2027/28]]/gp_need_index[[#This Row],[Registered population 2027/28]]</f>
        <v>0.85916071321943122</v>
      </c>
      <c r="T4208" s="99">
        <v>17049.962909040201</v>
      </c>
      <c r="U4208" s="16">
        <v>14592.753456714399</v>
      </c>
      <c r="V4208" s="17">
        <f>gp_need_index[[#This Row],[Normalised weighted population 2028/29]]/gp_need_index[[#This Row],[Registered population 2028/29]]</f>
        <v>0.85588183004064222</v>
      </c>
    </row>
    <row r="4209" spans="1:22" x14ac:dyDescent="0.2">
      <c r="A4209" s="6" t="s">
        <v>6166</v>
      </c>
      <c r="B4209" s="1" t="s">
        <v>10406</v>
      </c>
      <c r="C4209" s="95" t="s">
        <v>6539</v>
      </c>
      <c r="D4209" s="95" t="s">
        <v>6539</v>
      </c>
      <c r="E4209" s="95" t="s">
        <v>6641</v>
      </c>
      <c r="F4209" s="95" t="s">
        <v>6545</v>
      </c>
      <c r="G4209" s="95" t="s">
        <v>6545</v>
      </c>
      <c r="H4209" s="61">
        <v>5421.1835549975203</v>
      </c>
      <c r="I4209" s="61">
        <v>100.713971540793</v>
      </c>
      <c r="J4209" s="123">
        <v>545988.92627543397</v>
      </c>
      <c r="K4209" s="99">
        <v>11866.583333333299</v>
      </c>
      <c r="L4209" s="16">
        <v>10992.7082268494</v>
      </c>
      <c r="M4209" s="17">
        <f>gp_need_index[[#This Row],[Normalised weighted population (base year)]]/gp_need_index[[#This Row],[Registered population (base year)]]</f>
        <v>0.92635832219463043</v>
      </c>
      <c r="N4209" s="99">
        <v>11932.817964252399</v>
      </c>
      <c r="O4209" s="16">
        <v>11032.441100109099</v>
      </c>
      <c r="P4209" s="17">
        <f>gp_need_index[[#This Row],[Normalised weighted population 2026/27]]/gp_need_index[[#This Row],[Registered population 2026/27]]</f>
        <v>0.92454616614109142</v>
      </c>
      <c r="Q4209" s="99">
        <v>12007.7444264853</v>
      </c>
      <c r="R4209" s="16">
        <v>11071.2244994476</v>
      </c>
      <c r="S4209" s="17">
        <f>gp_need_index[[#This Row],[Normalised weighted population 2027/28]]/gp_need_index[[#This Row],[Registered population 2027/28]]</f>
        <v>0.92200700699691507</v>
      </c>
      <c r="T4209" s="99">
        <v>12093.279673728801</v>
      </c>
      <c r="U4209" s="16">
        <v>11115.3868681477</v>
      </c>
      <c r="V4209" s="17">
        <f>gp_need_index[[#This Row],[Normalised weighted population 2028/29]]/gp_need_index[[#This Row],[Registered population 2028/29]]</f>
        <v>0.91913750182215204</v>
      </c>
    </row>
    <row r="4210" spans="1:22" x14ac:dyDescent="0.2">
      <c r="A4210" s="6" t="s">
        <v>6141</v>
      </c>
      <c r="B4210" s="1" t="s">
        <v>10407</v>
      </c>
      <c r="C4210" s="95" t="s">
        <v>6539</v>
      </c>
      <c r="D4210" s="95" t="s">
        <v>6539</v>
      </c>
      <c r="E4210" s="95" t="s">
        <v>6641</v>
      </c>
      <c r="F4210" s="95" t="s">
        <v>6538</v>
      </c>
      <c r="G4210" s="95" t="s">
        <v>6538</v>
      </c>
      <c r="H4210" s="61">
        <v>5276.4984019886397</v>
      </c>
      <c r="I4210" s="61">
        <v>91.656822879506706</v>
      </c>
      <c r="J4210" s="123">
        <v>483627.079455072</v>
      </c>
      <c r="K4210" s="99">
        <v>13765.083333333299</v>
      </c>
      <c r="L4210" s="16">
        <v>9737.1413946425</v>
      </c>
      <c r="M4210" s="17">
        <f>gp_need_index[[#This Row],[Normalised weighted population (base year)]]/gp_need_index[[#This Row],[Registered population (base year)]]</f>
        <v>0.70737976362723487</v>
      </c>
      <c r="N4210" s="99">
        <v>13856.2532713405</v>
      </c>
      <c r="O4210" s="16">
        <v>9772.3360524976106</v>
      </c>
      <c r="P4210" s="17">
        <f>gp_need_index[[#This Row],[Normalised weighted population 2026/27]]/gp_need_index[[#This Row],[Registered population 2026/27]]</f>
        <v>0.70526540336197263</v>
      </c>
      <c r="Q4210" s="99">
        <v>13937.242664081199</v>
      </c>
      <c r="R4210" s="16">
        <v>9806.6896835892494</v>
      </c>
      <c r="S4210" s="17">
        <f>gp_need_index[[#This Row],[Normalised weighted population 2027/28]]/gp_need_index[[#This Row],[Registered population 2027/28]]</f>
        <v>0.70363198230471125</v>
      </c>
      <c r="T4210" s="99">
        <v>14025.2361548717</v>
      </c>
      <c r="U4210" s="16">
        <v>9845.8079080960797</v>
      </c>
      <c r="V4210" s="17">
        <f>gp_need_index[[#This Row],[Normalised weighted population 2028/29]]/gp_need_index[[#This Row],[Registered population 2028/29]]</f>
        <v>0.70200656868626876</v>
      </c>
    </row>
    <row r="4211" spans="1:22" x14ac:dyDescent="0.2">
      <c r="A4211" s="6" t="s">
        <v>6169</v>
      </c>
      <c r="B4211" s="1" t="s">
        <v>10408</v>
      </c>
      <c r="C4211" s="95" t="s">
        <v>6539</v>
      </c>
      <c r="D4211" s="95" t="s">
        <v>6539</v>
      </c>
      <c r="E4211" s="95" t="s">
        <v>6641</v>
      </c>
      <c r="F4211" s="95" t="s">
        <v>6608</v>
      </c>
      <c r="G4211" s="95" t="s">
        <v>6608</v>
      </c>
      <c r="H4211" s="61">
        <v>5282.3216574150201</v>
      </c>
      <c r="I4211" s="61">
        <v>60.231833610650099</v>
      </c>
      <c r="J4211" s="123">
        <v>318163.91914735502</v>
      </c>
      <c r="K4211" s="99">
        <v>5642.0833333333303</v>
      </c>
      <c r="L4211" s="16">
        <v>6405.7766800446498</v>
      </c>
      <c r="M4211" s="17">
        <f>gp_need_index[[#This Row],[Normalised weighted population (base year)]]/gp_need_index[[#This Row],[Registered population (base year)]]</f>
        <v>1.1353566230047387</v>
      </c>
      <c r="N4211" s="99">
        <v>5642.1550411399103</v>
      </c>
      <c r="O4211" s="16">
        <v>6428.9302021527301</v>
      </c>
      <c r="P4211" s="17">
        <f>gp_need_index[[#This Row],[Normalised weighted population 2026/27]]/gp_need_index[[#This Row],[Registered population 2026/27]]</f>
        <v>1.1394458598312223</v>
      </c>
      <c r="Q4211" s="99">
        <v>5642.0428919658398</v>
      </c>
      <c r="R4211" s="16">
        <v>6451.5304376841495</v>
      </c>
      <c r="S4211" s="17">
        <f>gp_need_index[[#This Row],[Normalised weighted population 2027/28]]/gp_need_index[[#This Row],[Registered population 2027/28]]</f>
        <v>1.1434741920999936</v>
      </c>
      <c r="T4211" s="99">
        <v>5643.9300616345699</v>
      </c>
      <c r="U4211" s="16">
        <v>6477.2651579839403</v>
      </c>
      <c r="V4211" s="17">
        <f>gp_need_index[[#This Row],[Normalised weighted population 2028/29]]/gp_need_index[[#This Row],[Registered population 2028/29]]</f>
        <v>1.1476515632279156</v>
      </c>
    </row>
    <row r="4212" spans="1:22" x14ac:dyDescent="0.2">
      <c r="A4212" s="6" t="s">
        <v>6197</v>
      </c>
      <c r="B4212" s="1" t="s">
        <v>10409</v>
      </c>
      <c r="C4212" s="95" t="s">
        <v>6539</v>
      </c>
      <c r="D4212" s="95" t="s">
        <v>6539</v>
      </c>
      <c r="E4212" s="95" t="s">
        <v>6641</v>
      </c>
      <c r="F4212" s="95" t="s">
        <v>6545</v>
      </c>
      <c r="G4212" s="95" t="s">
        <v>6545</v>
      </c>
      <c r="H4212" s="61">
        <v>5309.0899463300902</v>
      </c>
      <c r="I4212" s="61">
        <v>198.94737432273899</v>
      </c>
      <c r="J4212" s="123">
        <v>1056229.5048656301</v>
      </c>
      <c r="K4212" s="99">
        <v>17900.75</v>
      </c>
      <c r="L4212" s="16">
        <v>21265.674464833701</v>
      </c>
      <c r="M4212" s="17">
        <f>gp_need_index[[#This Row],[Normalised weighted population (base year)]]/gp_need_index[[#This Row],[Registered population (base year)]]</f>
        <v>1.187976730853942</v>
      </c>
      <c r="N4212" s="99">
        <v>17948.670654020301</v>
      </c>
      <c r="O4212" s="16">
        <v>21342.538721653498</v>
      </c>
      <c r="P4212" s="17">
        <f>gp_need_index[[#This Row],[Normalised weighted population 2026/27]]/gp_need_index[[#This Row],[Registered population 2026/27]]</f>
        <v>1.1890874334402592</v>
      </c>
      <c r="Q4212" s="99">
        <v>18008.0993346818</v>
      </c>
      <c r="R4212" s="16">
        <v>21417.566196953499</v>
      </c>
      <c r="S4212" s="17">
        <f>gp_need_index[[#This Row],[Normalised weighted population 2027/28]]/gp_need_index[[#This Row],[Registered population 2027/28]]</f>
        <v>1.1893296343443311</v>
      </c>
      <c r="T4212" s="99">
        <v>18089.992196134699</v>
      </c>
      <c r="U4212" s="16">
        <v>21502.999425689701</v>
      </c>
      <c r="V4212" s="17">
        <f>gp_need_index[[#This Row],[Normalised weighted population 2028/29]]/gp_need_index[[#This Row],[Registered population 2028/29]]</f>
        <v>1.1886682532833961</v>
      </c>
    </row>
    <row r="4213" spans="1:22" x14ac:dyDescent="0.2">
      <c r="A4213" s="6" t="s">
        <v>6142</v>
      </c>
      <c r="B4213" s="1" t="s">
        <v>10410</v>
      </c>
      <c r="C4213" s="95" t="s">
        <v>6539</v>
      </c>
      <c r="D4213" s="95" t="s">
        <v>6539</v>
      </c>
      <c r="E4213" s="95" t="s">
        <v>6641</v>
      </c>
      <c r="F4213" s="95" t="s">
        <v>6541</v>
      </c>
      <c r="G4213" s="95" t="s">
        <v>6541</v>
      </c>
      <c r="H4213" s="61">
        <v>5266.6330149580799</v>
      </c>
      <c r="I4213" s="61">
        <v>71.118480231789704</v>
      </c>
      <c r="J4213" s="123">
        <v>374554.93596238701</v>
      </c>
      <c r="K4213" s="99">
        <v>9178.6666666666697</v>
      </c>
      <c r="L4213" s="16">
        <v>7541.1293669419802</v>
      </c>
      <c r="M4213" s="17">
        <f>gp_need_index[[#This Row],[Normalised weighted population (base year)]]/gp_need_index[[#This Row],[Registered population (base year)]]</f>
        <v>0.82159311812993652</v>
      </c>
      <c r="N4213" s="99">
        <v>9248.9990541828593</v>
      </c>
      <c r="O4213" s="16">
        <v>7568.3865933859397</v>
      </c>
      <c r="P4213" s="17">
        <f>gp_need_index[[#This Row],[Normalised weighted population 2026/27]]/gp_need_index[[#This Row],[Registered population 2026/27]]</f>
        <v>0.81829250376700358</v>
      </c>
      <c r="Q4213" s="99">
        <v>9314.12498754218</v>
      </c>
      <c r="R4213" s="16">
        <v>7594.9924693598496</v>
      </c>
      <c r="S4213" s="17">
        <f>gp_need_index[[#This Row],[Normalised weighted population 2027/28]]/gp_need_index[[#This Row],[Registered population 2027/28]]</f>
        <v>0.81542737288991685</v>
      </c>
      <c r="T4213" s="99">
        <v>9380.5086036499906</v>
      </c>
      <c r="U4213" s="16">
        <v>7625.2883826731104</v>
      </c>
      <c r="V4213" s="17">
        <f>gp_need_index[[#This Row],[Normalised weighted population 2028/29]]/gp_need_index[[#This Row],[Registered population 2028/29]]</f>
        <v>0.81288645476068133</v>
      </c>
    </row>
    <row r="4214" spans="1:22" x14ac:dyDescent="0.2">
      <c r="A4214" s="6" t="s">
        <v>6185</v>
      </c>
      <c r="B4214" s="1" t="s">
        <v>10411</v>
      </c>
      <c r="C4214" s="95" t="s">
        <v>6539</v>
      </c>
      <c r="D4214" s="95" t="s">
        <v>6539</v>
      </c>
      <c r="E4214" s="95" t="s">
        <v>6641</v>
      </c>
      <c r="F4214" s="95" t="s">
        <v>6545</v>
      </c>
      <c r="G4214" s="95" t="s">
        <v>6545</v>
      </c>
      <c r="H4214" s="61">
        <v>5313.3888916015603</v>
      </c>
      <c r="I4214" s="61">
        <v>66.497788941689393</v>
      </c>
      <c r="J4214" s="123">
        <v>353328.61307883798</v>
      </c>
      <c r="K4214" s="99">
        <v>9727.4166666666697</v>
      </c>
      <c r="L4214" s="16">
        <v>7113.7676331070297</v>
      </c>
      <c r="M4214" s="17">
        <f>gp_need_index[[#This Row],[Normalised weighted population (base year)]]/gp_need_index[[#This Row],[Registered population (base year)]]</f>
        <v>0.73131108462579419</v>
      </c>
      <c r="N4214" s="99">
        <v>9760.6369942092406</v>
      </c>
      <c r="O4214" s="16">
        <v>7139.4801710851398</v>
      </c>
      <c r="P4214" s="17">
        <f>gp_need_index[[#This Row],[Normalised weighted population 2026/27]]/gp_need_index[[#This Row],[Registered population 2026/27]]</f>
        <v>0.73145637680418063</v>
      </c>
      <c r="Q4214" s="99">
        <v>9801.7663547311295</v>
      </c>
      <c r="R4214" s="16">
        <v>7164.5782711367501</v>
      </c>
      <c r="S4214" s="17">
        <f>gp_need_index[[#This Row],[Normalised weighted population 2027/28]]/gp_need_index[[#This Row],[Registered population 2027/28]]</f>
        <v>0.73094766921051346</v>
      </c>
      <c r="T4214" s="99">
        <v>9855.2046312476905</v>
      </c>
      <c r="U4214" s="16">
        <v>7193.1572912087404</v>
      </c>
      <c r="V4214" s="17">
        <f>gp_need_index[[#This Row],[Normalised weighted population 2028/29]]/gp_need_index[[#This Row],[Registered population 2028/29]]</f>
        <v>0.72988411305043299</v>
      </c>
    </row>
    <row r="4215" spans="1:22" x14ac:dyDescent="0.2">
      <c r="A4215" s="6" t="s">
        <v>6232</v>
      </c>
      <c r="B4215" s="1" t="s">
        <v>10412</v>
      </c>
      <c r="C4215" s="95" t="s">
        <v>6539</v>
      </c>
      <c r="D4215" s="95" t="s">
        <v>6539</v>
      </c>
      <c r="E4215" s="95" t="s">
        <v>6641</v>
      </c>
      <c r="F4215" s="95" t="s">
        <v>6542</v>
      </c>
      <c r="G4215" s="95" t="s">
        <v>6542</v>
      </c>
      <c r="H4215" s="61">
        <v>5414.6172162224302</v>
      </c>
      <c r="I4215" s="61">
        <v>88.487284902058207</v>
      </c>
      <c r="J4215" s="123">
        <v>479124.77624746301</v>
      </c>
      <c r="K4215" s="99">
        <v>14718.083333333299</v>
      </c>
      <c r="L4215" s="16">
        <v>9646.4939416846591</v>
      </c>
      <c r="M4215" s="17">
        <f>gp_need_index[[#This Row],[Normalised weighted population (base year)]]/gp_need_index[[#This Row],[Registered population (base year)]]</f>
        <v>0.65541780972508978</v>
      </c>
      <c r="N4215" s="99">
        <v>14848.8769463846</v>
      </c>
      <c r="O4215" s="16">
        <v>9681.3609565526804</v>
      </c>
      <c r="P4215" s="17">
        <f>gp_need_index[[#This Row],[Normalised weighted population 2026/27]]/gp_need_index[[#This Row],[Registered population 2026/27]]</f>
        <v>0.65199280669572091</v>
      </c>
      <c r="Q4215" s="99">
        <v>14977.444089090801</v>
      </c>
      <c r="R4215" s="16">
        <v>9715.3947741557295</v>
      </c>
      <c r="S4215" s="17">
        <f>gp_need_index[[#This Row],[Normalised weighted population 2027/28]]/gp_need_index[[#This Row],[Registered population 2027/28]]</f>
        <v>0.64866840539449466</v>
      </c>
      <c r="T4215" s="99">
        <v>15106.3181004382</v>
      </c>
      <c r="U4215" s="16">
        <v>9754.1488294190294</v>
      </c>
      <c r="V4215" s="17">
        <f>gp_need_index[[#This Row],[Normalised weighted population 2028/29]]/gp_need_index[[#This Row],[Registered population 2028/29]]</f>
        <v>0.64569994915809981</v>
      </c>
    </row>
    <row r="4216" spans="1:22" x14ac:dyDescent="0.2">
      <c r="A4216" s="6" t="s">
        <v>6130</v>
      </c>
      <c r="B4216" s="1" t="s">
        <v>10413</v>
      </c>
      <c r="C4216" s="95" t="s">
        <v>6539</v>
      </c>
      <c r="D4216" s="95" t="s">
        <v>6539</v>
      </c>
      <c r="E4216" s="95" t="s">
        <v>6641</v>
      </c>
      <c r="F4216" s="95" t="s">
        <v>6544</v>
      </c>
      <c r="G4216" s="95" t="s">
        <v>6544</v>
      </c>
      <c r="H4216" s="61">
        <v>5193.2011555989602</v>
      </c>
      <c r="I4216" s="61">
        <v>54.673822577378502</v>
      </c>
      <c r="J4216" s="123">
        <v>283932.15858985501</v>
      </c>
      <c r="K4216" s="99">
        <v>8276.1666666666697</v>
      </c>
      <c r="L4216" s="16">
        <v>5716.5690097225097</v>
      </c>
      <c r="M4216" s="17">
        <f>gp_need_index[[#This Row],[Normalised weighted population (base year)]]/gp_need_index[[#This Row],[Registered population (base year)]]</f>
        <v>0.69072666609612032</v>
      </c>
      <c r="N4216" s="99">
        <v>8353.9344926418798</v>
      </c>
      <c r="O4216" s="16">
        <v>5737.2314076736202</v>
      </c>
      <c r="P4216" s="17">
        <f>gp_need_index[[#This Row],[Normalised weighted population 2026/27]]/gp_need_index[[#This Row],[Registered population 2026/27]]</f>
        <v>0.6867699779938371</v>
      </c>
      <c r="Q4216" s="99">
        <v>8429.6718830233094</v>
      </c>
      <c r="R4216" s="16">
        <v>5757.4000480281602</v>
      </c>
      <c r="S4216" s="17">
        <f>gp_need_index[[#This Row],[Normalised weighted population 2027/28]]/gp_need_index[[#This Row],[Registered population 2027/28]]</f>
        <v>0.68299218853620003</v>
      </c>
      <c r="T4216" s="99">
        <v>8505.4377488726404</v>
      </c>
      <c r="U4216" s="16">
        <v>5780.3659289646503</v>
      </c>
      <c r="V4216" s="17">
        <f>gp_need_index[[#This Row],[Normalised weighted population 2028/29]]/gp_need_index[[#This Row],[Registered population 2028/29]]</f>
        <v>0.67960828115293814</v>
      </c>
    </row>
    <row r="4217" spans="1:22" x14ac:dyDescent="0.2">
      <c r="A4217" s="6" t="s">
        <v>6230</v>
      </c>
      <c r="B4217" s="1" t="s">
        <v>10414</v>
      </c>
      <c r="C4217" s="95" t="s">
        <v>6539</v>
      </c>
      <c r="D4217" s="95" t="s">
        <v>6539</v>
      </c>
      <c r="E4217" s="95" t="s">
        <v>6641</v>
      </c>
      <c r="F4217" s="95" t="s">
        <v>6541</v>
      </c>
      <c r="G4217" s="95" t="s">
        <v>6541</v>
      </c>
      <c r="H4217" s="61">
        <v>5425.2900565011196</v>
      </c>
      <c r="I4217" s="61">
        <v>110.222536128797</v>
      </c>
      <c r="J4217" s="123">
        <v>597989.22926189704</v>
      </c>
      <c r="K4217" s="99">
        <v>15001.666666666701</v>
      </c>
      <c r="L4217" s="16">
        <v>12039.6601537638</v>
      </c>
      <c r="M4217" s="17">
        <f>gp_need_index[[#This Row],[Normalised weighted population (base year)]]/gp_need_index[[#This Row],[Registered population (base year)]]</f>
        <v>0.80255483749119694</v>
      </c>
      <c r="N4217" s="99">
        <v>15126.100160833899</v>
      </c>
      <c r="O4217" s="16">
        <v>12083.1772089887</v>
      </c>
      <c r="P4217" s="17">
        <f>gp_need_index[[#This Row],[Normalised weighted population 2026/27]]/gp_need_index[[#This Row],[Registered population 2026/27]]</f>
        <v>0.79882964415875957</v>
      </c>
      <c r="Q4217" s="99">
        <v>15249.4743651545</v>
      </c>
      <c r="R4217" s="16">
        <v>12125.654361843701</v>
      </c>
      <c r="S4217" s="17">
        <f>gp_need_index[[#This Row],[Normalised weighted population 2027/28]]/gp_need_index[[#This Row],[Registered population 2027/28]]</f>
        <v>0.79515228338303778</v>
      </c>
      <c r="T4217" s="99">
        <v>15374.1807255648</v>
      </c>
      <c r="U4217" s="16">
        <v>12174.0227802319</v>
      </c>
      <c r="V4217" s="17">
        <f>gp_need_index[[#This Row],[Normalised weighted population 2028/29]]/gp_need_index[[#This Row],[Registered population 2028/29]]</f>
        <v>0.79184855424448408</v>
      </c>
    </row>
    <row r="4218" spans="1:22" x14ac:dyDescent="0.2">
      <c r="A4218" s="6" t="s">
        <v>6237</v>
      </c>
      <c r="B4218" s="1" t="s">
        <v>10415</v>
      </c>
      <c r="C4218" s="95" t="s">
        <v>6539</v>
      </c>
      <c r="D4218" s="95" t="s">
        <v>6539</v>
      </c>
      <c r="E4218" s="95" t="s">
        <v>6641</v>
      </c>
      <c r="F4218" s="95" t="s">
        <v>6541</v>
      </c>
      <c r="G4218" s="95" t="s">
        <v>6541</v>
      </c>
      <c r="H4218" s="61">
        <v>5517.2093505859402</v>
      </c>
      <c r="I4218" s="61">
        <v>86.939463299279595</v>
      </c>
      <c r="J4218" s="123">
        <v>479663.21984970802</v>
      </c>
      <c r="K4218" s="99">
        <v>9628.3333333333303</v>
      </c>
      <c r="L4218" s="16">
        <v>9657.3347355748701</v>
      </c>
      <c r="M4218" s="17">
        <f>gp_need_index[[#This Row],[Normalised weighted population (base year)]]/gp_need_index[[#This Row],[Registered population (base year)]]</f>
        <v>1.0030120895525227</v>
      </c>
      <c r="N4218" s="99">
        <v>9702.9268143499194</v>
      </c>
      <c r="O4218" s="16">
        <v>9692.2409342255305</v>
      </c>
      <c r="P4218" s="17">
        <f>gp_need_index[[#This Row],[Normalised weighted population 2026/27]]/gp_need_index[[#This Row],[Registered population 2026/27]]</f>
        <v>0.99889869517426588</v>
      </c>
      <c r="Q4218" s="99">
        <v>9775.8274064141096</v>
      </c>
      <c r="R4218" s="16">
        <v>9726.3129992585891</v>
      </c>
      <c r="S4218" s="17">
        <f>gp_need_index[[#This Row],[Normalised weighted population 2027/28]]/gp_need_index[[#This Row],[Registered population 2027/28]]</f>
        <v>0.99493501622962033</v>
      </c>
      <c r="T4218" s="99">
        <v>9846.6577661295105</v>
      </c>
      <c r="U4218" s="16">
        <v>9765.1106065863096</v>
      </c>
      <c r="V4218" s="17">
        <f>gp_need_index[[#This Row],[Normalised weighted population 2028/29]]/gp_need_index[[#This Row],[Registered population 2028/29]]</f>
        <v>0.99171829046159132</v>
      </c>
    </row>
    <row r="4219" spans="1:22" x14ac:dyDescent="0.2">
      <c r="A4219" s="6" t="s">
        <v>6132</v>
      </c>
      <c r="B4219" s="1" t="s">
        <v>10416</v>
      </c>
      <c r="C4219" s="95" t="s">
        <v>6539</v>
      </c>
      <c r="D4219" s="95" t="s">
        <v>6539</v>
      </c>
      <c r="E4219" s="95" t="s">
        <v>6641</v>
      </c>
      <c r="F4219" s="95" t="s">
        <v>6608</v>
      </c>
      <c r="G4219" s="95" t="s">
        <v>6608</v>
      </c>
      <c r="H4219" s="61">
        <v>5312.0671888377601</v>
      </c>
      <c r="I4219" s="61">
        <v>96.405119182376495</v>
      </c>
      <c r="J4219" s="123">
        <v>512110.47044469602</v>
      </c>
      <c r="K4219" s="99">
        <v>11032.25</v>
      </c>
      <c r="L4219" s="16">
        <v>10310.6138432435</v>
      </c>
      <c r="M4219" s="17">
        <f>gp_need_index[[#This Row],[Normalised weighted population (base year)]]/gp_need_index[[#This Row],[Registered population (base year)]]</f>
        <v>0.93458848768324687</v>
      </c>
      <c r="N4219" s="99">
        <v>11063.480652636399</v>
      </c>
      <c r="O4219" s="16">
        <v>10347.881303145899</v>
      </c>
      <c r="P4219" s="17">
        <f>gp_need_index[[#This Row],[Normalised weighted population 2026/27]]/gp_need_index[[#This Row],[Registered population 2026/27]]</f>
        <v>0.93531878692082548</v>
      </c>
      <c r="Q4219" s="99">
        <v>11095.660542879899</v>
      </c>
      <c r="R4219" s="16">
        <v>10384.2582037108</v>
      </c>
      <c r="S4219" s="17">
        <f>gp_need_index[[#This Row],[Normalised weighted population 2027/28]]/gp_need_index[[#This Row],[Registered population 2027/28]]</f>
        <v>0.93588463377913933</v>
      </c>
      <c r="T4219" s="99">
        <v>11125.2234749859</v>
      </c>
      <c r="U4219" s="16">
        <v>10425.6803101357</v>
      </c>
      <c r="V4219" s="17">
        <f>gp_need_index[[#This Row],[Normalised weighted population 2028/29]]/gp_need_index[[#This Row],[Registered population 2028/29]]</f>
        <v>0.93712097861017696</v>
      </c>
    </row>
    <row r="4220" spans="1:22" x14ac:dyDescent="0.2">
      <c r="A4220" s="6" t="s">
        <v>6182</v>
      </c>
      <c r="B4220" s="1" t="s">
        <v>10417</v>
      </c>
      <c r="C4220" s="95" t="s">
        <v>6539</v>
      </c>
      <c r="D4220" s="95" t="s">
        <v>6539</v>
      </c>
      <c r="E4220" s="95" t="s">
        <v>6641</v>
      </c>
      <c r="F4220" s="95" t="s">
        <v>6541</v>
      </c>
      <c r="G4220" s="95" t="s">
        <v>6541</v>
      </c>
      <c r="H4220" s="61">
        <v>4965.6927083333303</v>
      </c>
      <c r="I4220" s="61">
        <v>18.250757506347</v>
      </c>
      <c r="J4220" s="123">
        <v>90627.653470827005</v>
      </c>
      <c r="K4220" s="99">
        <v>3317.5</v>
      </c>
      <c r="L4220" s="16">
        <v>1824.65853050332</v>
      </c>
      <c r="M4220" s="17">
        <f>gp_need_index[[#This Row],[Normalised weighted population (base year)]]/gp_need_index[[#This Row],[Registered population (base year)]]</f>
        <v>0.55001010716000598</v>
      </c>
      <c r="N4220" s="99">
        <v>3346.5738191587998</v>
      </c>
      <c r="O4220" s="16">
        <v>1831.2537138410901</v>
      </c>
      <c r="P4220" s="17">
        <f>gp_need_index[[#This Row],[Normalised weighted population 2026/27]]/gp_need_index[[#This Row],[Registered population 2026/27]]</f>
        <v>0.5472025458865859</v>
      </c>
      <c r="Q4220" s="99">
        <v>3373.0400998145401</v>
      </c>
      <c r="R4220" s="16">
        <v>1837.6912958258499</v>
      </c>
      <c r="S4220" s="17">
        <f>gp_need_index[[#This Row],[Normalised weighted population 2027/28]]/gp_need_index[[#This Row],[Registered population 2027/28]]</f>
        <v>0.54481750629851444</v>
      </c>
      <c r="T4220" s="99">
        <v>3401.1615132821098</v>
      </c>
      <c r="U4220" s="16">
        <v>1845.0217226063201</v>
      </c>
      <c r="V4220" s="17">
        <f>gp_need_index[[#This Row],[Normalised weighted population 2028/29]]/gp_need_index[[#This Row],[Registered population 2028/29]]</f>
        <v>0.54246812902039454</v>
      </c>
    </row>
    <row r="4221" spans="1:22" x14ac:dyDescent="0.2">
      <c r="A4221" s="6" t="s">
        <v>6174</v>
      </c>
      <c r="B4221" s="1" t="s">
        <v>10418</v>
      </c>
      <c r="C4221" s="95" t="s">
        <v>6539</v>
      </c>
      <c r="D4221" s="95" t="s">
        <v>6539</v>
      </c>
      <c r="E4221" s="95" t="s">
        <v>6641</v>
      </c>
      <c r="F4221" s="95" t="s">
        <v>6540</v>
      </c>
      <c r="G4221" s="95" t="s">
        <v>6540</v>
      </c>
      <c r="H4221" s="61">
        <v>5320.1967659883703</v>
      </c>
      <c r="I4221" s="61">
        <v>77.112452093033198</v>
      </c>
      <c r="J4221" s="123">
        <v>410253.41824278899</v>
      </c>
      <c r="K4221" s="99">
        <v>12980.833333333299</v>
      </c>
      <c r="L4221" s="16">
        <v>8259.8673870091607</v>
      </c>
      <c r="M4221" s="17">
        <f>gp_need_index[[#This Row],[Normalised weighted population (base year)]]/gp_need_index[[#This Row],[Registered population (base year)]]</f>
        <v>0.63631256752975662</v>
      </c>
      <c r="N4221" s="99">
        <v>13070.733134413</v>
      </c>
      <c r="O4221" s="16">
        <v>8289.7224743322604</v>
      </c>
      <c r="P4221" s="17">
        <f>gp_need_index[[#This Row],[Normalised weighted population 2026/27]]/gp_need_index[[#This Row],[Registered population 2026/27]]</f>
        <v>0.63422016110992596</v>
      </c>
      <c r="Q4221" s="99">
        <v>13162.2991897846</v>
      </c>
      <c r="R4221" s="16">
        <v>8318.8641315783207</v>
      </c>
      <c r="S4221" s="17">
        <f>gp_need_index[[#This Row],[Normalised weighted population 2027/28]]/gp_need_index[[#This Row],[Registered population 2027/28]]</f>
        <v>0.63202211191451108</v>
      </c>
      <c r="T4221" s="99">
        <v>13253.0777704149</v>
      </c>
      <c r="U4221" s="16">
        <v>8352.0475201875797</v>
      </c>
      <c r="V4221" s="17">
        <f>gp_need_index[[#This Row],[Normalised weighted population 2028/29]]/gp_need_index[[#This Row],[Registered population 2028/29]]</f>
        <v>0.63019682407900868</v>
      </c>
    </row>
    <row r="4222" spans="1:22" x14ac:dyDescent="0.2">
      <c r="A4222" s="6" t="s">
        <v>6231</v>
      </c>
      <c r="B4222" s="1" t="s">
        <v>10419</v>
      </c>
      <c r="C4222" s="95" t="s">
        <v>6539</v>
      </c>
      <c r="D4222" s="95" t="s">
        <v>6539</v>
      </c>
      <c r="E4222" s="95" t="s">
        <v>6641</v>
      </c>
      <c r="F4222" s="95" t="s">
        <v>6541</v>
      </c>
      <c r="G4222" s="95" t="s">
        <v>6541</v>
      </c>
      <c r="H4222" s="61">
        <v>5234.5233398437504</v>
      </c>
      <c r="I4222" s="61">
        <v>91.148197405012596</v>
      </c>
      <c r="J4222" s="123">
        <v>477117.366701224</v>
      </c>
      <c r="K4222" s="99">
        <v>10375.083333333299</v>
      </c>
      <c r="L4222" s="16">
        <v>9606.0776138588608</v>
      </c>
      <c r="M4222" s="17">
        <f>gp_need_index[[#This Row],[Normalised weighted population (base year)]]/gp_need_index[[#This Row],[Registered population (base year)]]</f>
        <v>0.92587956214252665</v>
      </c>
      <c r="N4222" s="99">
        <v>10449.357363564701</v>
      </c>
      <c r="O4222" s="16">
        <v>9640.7985449049502</v>
      </c>
      <c r="P4222" s="17">
        <f>gp_need_index[[#This Row],[Normalised weighted population 2026/27]]/gp_need_index[[#This Row],[Registered population 2026/27]]</f>
        <v>0.92262119185634606</v>
      </c>
      <c r="Q4222" s="99">
        <v>10520.8080026978</v>
      </c>
      <c r="R4222" s="16">
        <v>9674.6897695682492</v>
      </c>
      <c r="S4222" s="17">
        <f>gp_need_index[[#This Row],[Normalised weighted population 2027/28]]/gp_need_index[[#This Row],[Registered population 2027/28]]</f>
        <v>0.91957668717910401</v>
      </c>
      <c r="T4222" s="99">
        <v>10590.366027820701</v>
      </c>
      <c r="U4222" s="16">
        <v>9713.2814553104108</v>
      </c>
      <c r="V4222" s="17">
        <f>gp_need_index[[#This Row],[Normalised weighted population 2028/29]]/gp_need_index[[#This Row],[Registered population 2028/29]]</f>
        <v>0.91718090099943628</v>
      </c>
    </row>
    <row r="4223" spans="1:22" x14ac:dyDescent="0.2">
      <c r="A4223" s="6" t="s">
        <v>6161</v>
      </c>
      <c r="B4223" s="1" t="s">
        <v>10420</v>
      </c>
      <c r="C4223" s="95" t="s">
        <v>6539</v>
      </c>
      <c r="D4223" s="95" t="s">
        <v>6539</v>
      </c>
      <c r="E4223" s="95" t="s">
        <v>6641</v>
      </c>
      <c r="F4223" s="95" t="s">
        <v>6544</v>
      </c>
      <c r="G4223" s="95" t="s">
        <v>6544</v>
      </c>
      <c r="H4223" s="61">
        <v>5332.1600617439499</v>
      </c>
      <c r="I4223" s="61">
        <v>97.909345438022697</v>
      </c>
      <c r="J4223" s="123">
        <v>522068.301416117</v>
      </c>
      <c r="K4223" s="99">
        <v>13145.75</v>
      </c>
      <c r="L4223" s="16">
        <v>10511.100565909899</v>
      </c>
      <c r="M4223" s="17">
        <f>gp_need_index[[#This Row],[Normalised weighted population (base year)]]/gp_need_index[[#This Row],[Registered population (base year)]]</f>
        <v>0.79958165687845117</v>
      </c>
      <c r="N4223" s="99">
        <v>13258.1611438292</v>
      </c>
      <c r="O4223" s="16">
        <v>10549.0926801357</v>
      </c>
      <c r="P4223" s="17">
        <f>gp_need_index[[#This Row],[Normalised weighted population 2026/27]]/gp_need_index[[#This Row],[Registered population 2026/27]]</f>
        <v>0.79566785813623986</v>
      </c>
      <c r="Q4223" s="99">
        <v>13373.748662456799</v>
      </c>
      <c r="R4223" s="16">
        <v>10586.1769183709</v>
      </c>
      <c r="S4223" s="17">
        <f>gp_need_index[[#This Row],[Normalised weighted population 2027/28]]/gp_need_index[[#This Row],[Registered population 2027/28]]</f>
        <v>0.79156392015117971</v>
      </c>
      <c r="T4223" s="99">
        <v>13489.2518998743</v>
      </c>
      <c r="U4223" s="16">
        <v>10628.404464945999</v>
      </c>
      <c r="V4223" s="17">
        <f>gp_need_index[[#This Row],[Normalised weighted population 2028/29]]/gp_need_index[[#This Row],[Registered population 2028/29]]</f>
        <v>0.78791652375066412</v>
      </c>
    </row>
    <row r="4224" spans="1:22" x14ac:dyDescent="0.2">
      <c r="A4224" s="6" t="s">
        <v>6212</v>
      </c>
      <c r="B4224" s="1" t="s">
        <v>10422</v>
      </c>
      <c r="C4224" s="95" t="s">
        <v>6539</v>
      </c>
      <c r="D4224" s="95" t="s">
        <v>6539</v>
      </c>
      <c r="E4224" s="95" t="s">
        <v>6641</v>
      </c>
      <c r="F4224" s="95" t="s">
        <v>6546</v>
      </c>
      <c r="G4224" s="95" t="s">
        <v>6546</v>
      </c>
      <c r="H4224" s="61">
        <v>5369.73673930921</v>
      </c>
      <c r="I4224" s="61">
        <v>30.056785443296501</v>
      </c>
      <c r="J4224" s="123">
        <v>161397.025060404</v>
      </c>
      <c r="K4224" s="99">
        <v>5664.25</v>
      </c>
      <c r="L4224" s="16">
        <v>3249.49888136651</v>
      </c>
      <c r="M4224" s="17">
        <f>gp_need_index[[#This Row],[Normalised weighted population (base year)]]/gp_need_index[[#This Row],[Registered population (base year)]]</f>
        <v>0.57368563911665449</v>
      </c>
      <c r="N4224" s="99">
        <v>5744.9927266289396</v>
      </c>
      <c r="O4224" s="16">
        <v>3261.24411507475</v>
      </c>
      <c r="P4224" s="17">
        <f>gp_need_index[[#This Row],[Normalised weighted population 2026/27]]/gp_need_index[[#This Row],[Registered population 2026/27]]</f>
        <v>0.56766723131926233</v>
      </c>
      <c r="Q4224" s="99">
        <v>5823.1479092558002</v>
      </c>
      <c r="R4224" s="16">
        <v>3272.70867959926</v>
      </c>
      <c r="S4224" s="17">
        <f>gp_need_index[[#This Row],[Normalised weighted population 2027/28]]/gp_need_index[[#This Row],[Registered population 2027/28]]</f>
        <v>0.5620170963539054</v>
      </c>
      <c r="T4224" s="99">
        <v>5900.8837126442804</v>
      </c>
      <c r="U4224" s="16">
        <v>3285.7632940517001</v>
      </c>
      <c r="V4224" s="17">
        <f>gp_need_index[[#This Row],[Normalised weighted population 2028/29]]/gp_need_index[[#This Row],[Registered population 2028/29]]</f>
        <v>0.55682563054259837</v>
      </c>
    </row>
    <row r="4225" spans="1:22" x14ac:dyDescent="0.2">
      <c r="A4225" s="6" t="s">
        <v>6227</v>
      </c>
      <c r="B4225" s="1" t="s">
        <v>10423</v>
      </c>
      <c r="C4225" s="95" t="s">
        <v>6539</v>
      </c>
      <c r="D4225" s="95" t="s">
        <v>6539</v>
      </c>
      <c r="E4225" s="95" t="s">
        <v>6641</v>
      </c>
      <c r="F4225" s="95" t="s">
        <v>6607</v>
      </c>
      <c r="G4225" s="95" t="s">
        <v>6607</v>
      </c>
      <c r="H4225" s="61">
        <v>5728.7526189630698</v>
      </c>
      <c r="I4225" s="61">
        <v>83.3721955319008</v>
      </c>
      <c r="J4225" s="123">
        <v>477618.683502078</v>
      </c>
      <c r="K4225" s="99">
        <v>15405.75</v>
      </c>
      <c r="L4225" s="16">
        <v>9616.1709125610796</v>
      </c>
      <c r="M4225" s="17">
        <f>gp_need_index[[#This Row],[Normalised weighted population (base year)]]/gp_need_index[[#This Row],[Registered population (base year)]]</f>
        <v>0.62419362332642547</v>
      </c>
      <c r="N4225" s="99">
        <v>15483.0436315099</v>
      </c>
      <c r="O4225" s="16">
        <v>9650.9283255868504</v>
      </c>
      <c r="P4225" s="17">
        <f>gp_need_index[[#This Row],[Normalised weighted population 2026/27]]/gp_need_index[[#This Row],[Registered population 2026/27]]</f>
        <v>0.62332242647343727</v>
      </c>
      <c r="Q4225" s="99">
        <v>15552.9696117577</v>
      </c>
      <c r="R4225" s="16">
        <v>9684.8551604406603</v>
      </c>
      <c r="S4225" s="17">
        <f>gp_need_index[[#This Row],[Normalised weighted population 2027/28]]/gp_need_index[[#This Row],[Registered population 2027/28]]</f>
        <v>0.62270134914422548</v>
      </c>
      <c r="T4225" s="99">
        <v>15627.6051558732</v>
      </c>
      <c r="U4225" s="16">
        <v>9723.4873952422004</v>
      </c>
      <c r="V4225" s="17">
        <f>gp_need_index[[#This Row],[Normalised weighted population 2028/29]]/gp_need_index[[#This Row],[Registered population 2028/29]]</f>
        <v>0.62219945399554066</v>
      </c>
    </row>
    <row r="4226" spans="1:22" x14ac:dyDescent="0.2">
      <c r="A4226" s="6" t="s">
        <v>6158</v>
      </c>
      <c r="B4226" s="1" t="s">
        <v>10421</v>
      </c>
      <c r="C4226" s="95" t="s">
        <v>6539</v>
      </c>
      <c r="D4226" s="95" t="s">
        <v>6539</v>
      </c>
      <c r="E4226" s="95" t="s">
        <v>6641</v>
      </c>
      <c r="F4226" s="95" t="s">
        <v>6546</v>
      </c>
      <c r="G4226" s="95" t="s">
        <v>6546</v>
      </c>
      <c r="H4226" s="61">
        <v>5283.8750558035699</v>
      </c>
      <c r="I4226" s="61">
        <v>179.872896148135</v>
      </c>
      <c r="J4226" s="123">
        <v>950425.90917227697</v>
      </c>
      <c r="K4226" s="99">
        <v>26889.083333333299</v>
      </c>
      <c r="L4226" s="16">
        <v>19135.469984785701</v>
      </c>
      <c r="M4226" s="17">
        <f>gp_need_index[[#This Row],[Normalised weighted population (base year)]]/gp_need_index[[#This Row],[Registered population (base year)]]</f>
        <v>0.71164456398795273</v>
      </c>
      <c r="N4226" s="99">
        <v>27242.358417801701</v>
      </c>
      <c r="O4226" s="16">
        <v>19204.634669955201</v>
      </c>
      <c r="P4226" s="17">
        <f>gp_need_index[[#This Row],[Normalised weighted population 2026/27]]/gp_need_index[[#This Row],[Registered population 2026/27]]</f>
        <v>0.70495492260338977</v>
      </c>
      <c r="Q4226" s="99">
        <v>27576.1464902671</v>
      </c>
      <c r="R4226" s="16">
        <v>19272.1465658987</v>
      </c>
      <c r="S4226" s="17">
        <f>gp_need_index[[#This Row],[Normalised weighted population 2027/28]]/gp_need_index[[#This Row],[Registered population 2027/28]]</f>
        <v>0.69887018379093446</v>
      </c>
      <c r="T4226" s="99">
        <v>27904.219231273801</v>
      </c>
      <c r="U4226" s="16">
        <v>19349.0218602557</v>
      </c>
      <c r="V4226" s="17">
        <f>gp_need_index[[#This Row],[Normalised weighted population 2028/29]]/gp_need_index[[#This Row],[Registered population 2028/29]]</f>
        <v>0.69340846629280284</v>
      </c>
    </row>
    <row r="4227" spans="1:22" x14ac:dyDescent="0.2">
      <c r="A4227" s="6" t="s">
        <v>6151</v>
      </c>
      <c r="B4227" s="1" t="s">
        <v>10424</v>
      </c>
      <c r="C4227" s="95" t="s">
        <v>6539</v>
      </c>
      <c r="D4227" s="95" t="s">
        <v>6539</v>
      </c>
      <c r="E4227" s="95" t="s">
        <v>6641</v>
      </c>
      <c r="F4227" s="95" t="s">
        <v>6543</v>
      </c>
      <c r="G4227" s="95" t="s">
        <v>6543</v>
      </c>
      <c r="H4227" s="61">
        <v>5289.7417841372298</v>
      </c>
      <c r="I4227" s="61">
        <v>56.533973258479598</v>
      </c>
      <c r="J4227" s="123">
        <v>299050.12056867598</v>
      </c>
      <c r="K4227" s="99">
        <v>7820.0833333333303</v>
      </c>
      <c r="L4227" s="16">
        <v>6020.9476097638499</v>
      </c>
      <c r="M4227" s="17">
        <f>gp_need_index[[#This Row],[Normalised weighted population (base year)]]/gp_need_index[[#This Row],[Registered population (base year)]]</f>
        <v>0.76993394483398758</v>
      </c>
      <c r="N4227" s="99">
        <v>7903.2185611416799</v>
      </c>
      <c r="O4227" s="16">
        <v>6042.7101766714004</v>
      </c>
      <c r="P4227" s="17">
        <f>gp_need_index[[#This Row],[Normalised weighted population 2026/27]]/gp_need_index[[#This Row],[Registered population 2026/27]]</f>
        <v>0.76458851921191018</v>
      </c>
      <c r="Q4227" s="99">
        <v>7986.2265635958702</v>
      </c>
      <c r="R4227" s="16">
        <v>6063.9526958692504</v>
      </c>
      <c r="S4227" s="17">
        <f>gp_need_index[[#This Row],[Normalised weighted population 2027/28]]/gp_need_index[[#This Row],[Registered population 2027/28]]</f>
        <v>0.75930136060889575</v>
      </c>
      <c r="T4227" s="99">
        <v>8065.58109527737</v>
      </c>
      <c r="U4227" s="16">
        <v>6088.1413946666398</v>
      </c>
      <c r="V4227" s="17">
        <f>gp_need_index[[#This Row],[Normalised weighted population 2028/29]]/gp_need_index[[#This Row],[Registered population 2028/29]]</f>
        <v>0.75482985326766128</v>
      </c>
    </row>
    <row r="4228" spans="1:22" x14ac:dyDescent="0.2">
      <c r="A4228" s="6" t="s">
        <v>6180</v>
      </c>
      <c r="B4228" s="1" t="s">
        <v>10425</v>
      </c>
      <c r="C4228" s="95" t="s">
        <v>6539</v>
      </c>
      <c r="D4228" s="95" t="s">
        <v>6539</v>
      </c>
      <c r="E4228" s="95" t="s">
        <v>6641</v>
      </c>
      <c r="F4228" s="95" t="s">
        <v>6545</v>
      </c>
      <c r="G4228" s="95" t="s">
        <v>6545</v>
      </c>
      <c r="H4228" s="61">
        <v>5411.1362056408898</v>
      </c>
      <c r="I4228" s="61">
        <v>60.1799216203936</v>
      </c>
      <c r="J4228" s="123">
        <v>325641.75273274299</v>
      </c>
      <c r="K4228" s="99">
        <v>7824.1666666666697</v>
      </c>
      <c r="L4228" s="16">
        <v>6556.3321928347204</v>
      </c>
      <c r="M4228" s="17">
        <f>gp_need_index[[#This Row],[Normalised weighted population (base year)]]/gp_need_index[[#This Row],[Registered population (base year)]]</f>
        <v>0.83795916832481221</v>
      </c>
      <c r="N4228" s="99">
        <v>7849.69562850698</v>
      </c>
      <c r="O4228" s="16">
        <v>6580.0298941373003</v>
      </c>
      <c r="P4228" s="17">
        <f>gp_need_index[[#This Row],[Normalised weighted population 2026/27]]/gp_need_index[[#This Row],[Registered population 2026/27]]</f>
        <v>0.83825287062612241</v>
      </c>
      <c r="Q4228" s="99">
        <v>7882.7142865040396</v>
      </c>
      <c r="R4228" s="16">
        <v>6603.1613049218704</v>
      </c>
      <c r="S4228" s="17">
        <f>gp_need_index[[#This Row],[Normalised weighted population 2027/28]]/gp_need_index[[#This Row],[Registered population 2027/28]]</f>
        <v>0.8376760928944379</v>
      </c>
      <c r="T4228" s="99">
        <v>7925.8613301666301</v>
      </c>
      <c r="U4228" s="16">
        <v>6629.5008705362497</v>
      </c>
      <c r="V4228" s="17">
        <f>gp_need_index[[#This Row],[Normalised weighted population 2028/29]]/gp_need_index[[#This Row],[Registered population 2028/29]]</f>
        <v>0.83643916974722976</v>
      </c>
    </row>
    <row r="4229" spans="1:22" x14ac:dyDescent="0.2">
      <c r="A4229" s="6" t="s">
        <v>6187</v>
      </c>
      <c r="B4229" s="1" t="s">
        <v>10426</v>
      </c>
      <c r="C4229" s="95" t="s">
        <v>6539</v>
      </c>
      <c r="D4229" s="95" t="s">
        <v>6539</v>
      </c>
      <c r="E4229" s="95" t="s">
        <v>6641</v>
      </c>
      <c r="F4229" s="95" t="s">
        <v>6542</v>
      </c>
      <c r="G4229" s="95" t="s">
        <v>6542</v>
      </c>
      <c r="H4229" s="61">
        <v>5196.6747519003402</v>
      </c>
      <c r="I4229" s="61">
        <v>62.958342375338297</v>
      </c>
      <c r="J4229" s="123">
        <v>327174.02824341803</v>
      </c>
      <c r="K4229" s="99">
        <v>10102.583333333299</v>
      </c>
      <c r="L4229" s="16">
        <v>6587.1823745900601</v>
      </c>
      <c r="M4229" s="17">
        <f>gp_need_index[[#This Row],[Normalised weighted population (base year)]]/gp_need_index[[#This Row],[Registered population (base year)]]</f>
        <v>0.65202950148956118</v>
      </c>
      <c r="N4229" s="99">
        <v>10196.011561936601</v>
      </c>
      <c r="O4229" s="16">
        <v>6610.9915831151102</v>
      </c>
      <c r="P4229" s="17">
        <f>gp_need_index[[#This Row],[Normalised weighted population 2026/27]]/gp_need_index[[#This Row],[Registered population 2026/27]]</f>
        <v>0.64838996532673976</v>
      </c>
      <c r="Q4229" s="99">
        <v>10287.2410417666</v>
      </c>
      <c r="R4229" s="16">
        <v>6634.2318364973298</v>
      </c>
      <c r="S4229" s="17">
        <f>gp_need_index[[#This Row],[Normalised weighted population 2027/28]]/gp_need_index[[#This Row],[Registered population 2027/28]]</f>
        <v>0.64489903654071001</v>
      </c>
      <c r="T4229" s="99">
        <v>10381.0556651511</v>
      </c>
      <c r="U4229" s="16">
        <v>6660.6953403690504</v>
      </c>
      <c r="V4229" s="17">
        <f>gp_need_index[[#This Row],[Normalised weighted population 2028/29]]/gp_need_index[[#This Row],[Registered population 2028/29]]</f>
        <v>0.64162023162334159</v>
      </c>
    </row>
    <row r="4230" spans="1:22" x14ac:dyDescent="0.2">
      <c r="A4230" s="6" t="s">
        <v>6176</v>
      </c>
      <c r="B4230" s="1" t="s">
        <v>8714</v>
      </c>
      <c r="C4230" s="95" t="s">
        <v>6539</v>
      </c>
      <c r="D4230" s="95" t="s">
        <v>6539</v>
      </c>
      <c r="E4230" s="95" t="s">
        <v>6641</v>
      </c>
      <c r="F4230" s="95" t="s">
        <v>6608</v>
      </c>
      <c r="G4230" s="95" t="s">
        <v>6608</v>
      </c>
      <c r="H4230" s="61">
        <v>5369.9557939009201</v>
      </c>
      <c r="I4230" s="61">
        <v>92.646250128715906</v>
      </c>
      <c r="J4230" s="123">
        <v>497506.26766189199</v>
      </c>
      <c r="K4230" s="99">
        <v>12402.416666666701</v>
      </c>
      <c r="L4230" s="16">
        <v>10016.579051783099</v>
      </c>
      <c r="M4230" s="17">
        <f>gp_need_index[[#This Row],[Normalised weighted population (base year)]]/gp_need_index[[#This Row],[Registered population (base year)]]</f>
        <v>0.80763123196014797</v>
      </c>
      <c r="N4230" s="99">
        <v>12439.097778102199</v>
      </c>
      <c r="O4230" s="16">
        <v>10052.7837301705</v>
      </c>
      <c r="P4230" s="17">
        <f>gp_need_index[[#This Row],[Normalised weighted population 2026/27]]/gp_need_index[[#This Row],[Registered population 2026/27]]</f>
        <v>0.80816019855293941</v>
      </c>
      <c r="Q4230" s="99">
        <v>12478.612055522601</v>
      </c>
      <c r="R4230" s="16">
        <v>10088.1232459071</v>
      </c>
      <c r="S4230" s="17">
        <f>gp_need_index[[#This Row],[Normalised weighted population 2027/28]]/gp_need_index[[#This Row],[Registered population 2027/28]]</f>
        <v>0.8084331174830014</v>
      </c>
      <c r="T4230" s="99">
        <v>12516.850323668101</v>
      </c>
      <c r="U4230" s="16">
        <v>10128.364089934799</v>
      </c>
      <c r="V4230" s="17">
        <f>gp_need_index[[#This Row],[Normalised weighted population 2028/29]]/gp_need_index[[#This Row],[Registered population 2028/29]]</f>
        <v>0.80917833384833926</v>
      </c>
    </row>
    <row r="4231" spans="1:22" x14ac:dyDescent="0.2">
      <c r="A4231" s="6" t="s">
        <v>6131</v>
      </c>
      <c r="B4231" s="1" t="s">
        <v>10427</v>
      </c>
      <c r="C4231" s="95" t="s">
        <v>6539</v>
      </c>
      <c r="D4231" s="95" t="s">
        <v>6539</v>
      </c>
      <c r="E4231" s="95" t="s">
        <v>6641</v>
      </c>
      <c r="F4231" s="95" t="s">
        <v>6545</v>
      </c>
      <c r="G4231" s="95" t="s">
        <v>6545</v>
      </c>
      <c r="H4231" s="61">
        <v>5382.5514729817696</v>
      </c>
      <c r="I4231" s="61">
        <v>132.80131020864499</v>
      </c>
      <c r="J4231" s="123">
        <v>714809.88787745195</v>
      </c>
      <c r="K4231" s="99">
        <v>17590.583333333299</v>
      </c>
      <c r="L4231" s="16">
        <v>14391.6774809089</v>
      </c>
      <c r="M4231" s="17">
        <f>gp_need_index[[#This Row],[Normalised weighted population (base year)]]/gp_need_index[[#This Row],[Registered population (base year)]]</f>
        <v>0.81814668724699835</v>
      </c>
      <c r="N4231" s="99">
        <v>17631.831762174901</v>
      </c>
      <c r="O4231" s="16">
        <v>14443.695844859199</v>
      </c>
      <c r="P4231" s="17">
        <f>gp_need_index[[#This Row],[Normalised weighted population 2026/27]]/gp_need_index[[#This Row],[Registered population 2026/27]]</f>
        <v>0.81918294364882016</v>
      </c>
      <c r="Q4231" s="99">
        <v>17694.541935691799</v>
      </c>
      <c r="R4231" s="16">
        <v>14494.4711554899</v>
      </c>
      <c r="S4231" s="17">
        <f>gp_need_index[[#This Row],[Normalised weighted population 2027/28]]/gp_need_index[[#This Row],[Registered population 2027/28]]</f>
        <v>0.81914927259309211</v>
      </c>
      <c r="T4231" s="99">
        <v>17788.159981776</v>
      </c>
      <c r="U4231" s="16">
        <v>14552.2886244894</v>
      </c>
      <c r="V4231" s="17">
        <f>gp_need_index[[#This Row],[Normalised weighted population 2028/29]]/gp_need_index[[#This Row],[Registered population 2028/29]]</f>
        <v>0.81808847229832904</v>
      </c>
    </row>
    <row r="4232" spans="1:22" x14ac:dyDescent="0.2">
      <c r="A4232" s="6" t="s">
        <v>6147</v>
      </c>
      <c r="B4232" s="1" t="s">
        <v>10428</v>
      </c>
      <c r="C4232" s="95" t="s">
        <v>6539</v>
      </c>
      <c r="D4232" s="95" t="s">
        <v>6539</v>
      </c>
      <c r="E4232" s="95" t="s">
        <v>6641</v>
      </c>
      <c r="F4232" s="95" t="s">
        <v>6546</v>
      </c>
      <c r="G4232" s="95" t="s">
        <v>6546</v>
      </c>
      <c r="H4232" s="61">
        <v>5182.3852391098499</v>
      </c>
      <c r="I4232" s="61">
        <v>61.033233511144701</v>
      </c>
      <c r="J4232" s="123">
        <v>316297.72844330099</v>
      </c>
      <c r="K4232" s="99">
        <v>14883</v>
      </c>
      <c r="L4232" s="16">
        <v>6368.20359217037</v>
      </c>
      <c r="M4232" s="17">
        <f>gp_need_index[[#This Row],[Normalised weighted population (base year)]]/gp_need_index[[#This Row],[Registered population (base year)]]</f>
        <v>0.42788440449978971</v>
      </c>
      <c r="N4232" s="99">
        <v>15106.8922799598</v>
      </c>
      <c r="O4232" s="16">
        <v>6391.2213072773402</v>
      </c>
      <c r="P4232" s="17">
        <f>gp_need_index[[#This Row],[Normalised weighted population 2026/27]]/gp_need_index[[#This Row],[Registered population 2026/27]]</f>
        <v>0.42306658370468947</v>
      </c>
      <c r="Q4232" s="99">
        <v>15330.0648046647</v>
      </c>
      <c r="R4232" s="16">
        <v>6413.6889811104602</v>
      </c>
      <c r="S4232" s="17">
        <f>gp_need_index[[#This Row],[Normalised weighted population 2027/28]]/gp_need_index[[#This Row],[Registered population 2027/28]]</f>
        <v>0.41837324648222457</v>
      </c>
      <c r="T4232" s="99">
        <v>15549.8743257478</v>
      </c>
      <c r="U4232" s="16">
        <v>6439.2727543892197</v>
      </c>
      <c r="V4232" s="17">
        <f>gp_need_index[[#This Row],[Normalised weighted population 2028/29]]/gp_need_index[[#This Row],[Registered population 2028/29]]</f>
        <v>0.41410448853126358</v>
      </c>
    </row>
    <row r="4233" spans="1:22" x14ac:dyDescent="0.2">
      <c r="A4233" s="6" t="s">
        <v>6179</v>
      </c>
      <c r="B4233" s="1" t="s">
        <v>10429</v>
      </c>
      <c r="C4233" s="95" t="s">
        <v>6539</v>
      </c>
      <c r="D4233" s="95" t="s">
        <v>6539</v>
      </c>
      <c r="E4233" s="95" t="s">
        <v>6641</v>
      </c>
      <c r="F4233" s="95" t="s">
        <v>6540</v>
      </c>
      <c r="G4233" s="95" t="s">
        <v>6540</v>
      </c>
      <c r="H4233" s="61">
        <v>5316.3320661272301</v>
      </c>
      <c r="I4233" s="61">
        <v>108.00151076021</v>
      </c>
      <c r="J4233" s="123">
        <v>574171.89484468906</v>
      </c>
      <c r="K4233" s="99">
        <v>15312.333333333299</v>
      </c>
      <c r="L4233" s="16">
        <v>11560.132098541701</v>
      </c>
      <c r="M4233" s="17">
        <f>gp_need_index[[#This Row],[Normalised weighted population (base year)]]/gp_need_index[[#This Row],[Registered population (base year)]]</f>
        <v>0.7549556195577678</v>
      </c>
      <c r="N4233" s="99">
        <v>15407.338389124699</v>
      </c>
      <c r="O4233" s="16">
        <v>11601.915911416299</v>
      </c>
      <c r="P4233" s="17">
        <f>gp_need_index[[#This Row],[Normalised weighted population 2026/27]]/gp_need_index[[#This Row],[Registered population 2026/27]]</f>
        <v>0.7530123385623525</v>
      </c>
      <c r="Q4233" s="99">
        <v>15495.5948521839</v>
      </c>
      <c r="R4233" s="16">
        <v>11642.701240229801</v>
      </c>
      <c r="S4233" s="17">
        <f>gp_need_index[[#This Row],[Normalised weighted population 2027/28]]/gp_need_index[[#This Row],[Registered population 2027/28]]</f>
        <v>0.75135555306474178</v>
      </c>
      <c r="T4233" s="99">
        <v>15584.726542660999</v>
      </c>
      <c r="U4233" s="16">
        <v>11689.143191150701</v>
      </c>
      <c r="V4233" s="17">
        <f>gp_need_index[[#This Row],[Normalised weighted population 2028/29]]/gp_need_index[[#This Row],[Registered population 2028/29]]</f>
        <v>0.75003838913395837</v>
      </c>
    </row>
    <row r="4234" spans="1:22" x14ac:dyDescent="0.2">
      <c r="A4234" s="6" t="s">
        <v>6229</v>
      </c>
      <c r="B4234" s="1" t="s">
        <v>10430</v>
      </c>
      <c r="C4234" s="95" t="s">
        <v>6539</v>
      </c>
      <c r="D4234" s="95" t="s">
        <v>6539</v>
      </c>
      <c r="E4234" s="95" t="s">
        <v>6641</v>
      </c>
      <c r="F4234" s="95" t="s">
        <v>6541</v>
      </c>
      <c r="G4234" s="95" t="s">
        <v>6541</v>
      </c>
      <c r="H4234" s="61">
        <v>5738.4184027777801</v>
      </c>
      <c r="I4234" s="61">
        <v>39.540665145087402</v>
      </c>
      <c r="J4234" s="123">
        <v>226900.88052664301</v>
      </c>
      <c r="K4234" s="99">
        <v>5021.5833333333303</v>
      </c>
      <c r="L4234" s="16">
        <v>4568.3255758677096</v>
      </c>
      <c r="M4234" s="17">
        <f>gp_need_index[[#This Row],[Normalised weighted population (base year)]]/gp_need_index[[#This Row],[Registered population (base year)]]</f>
        <v>0.90973807913195615</v>
      </c>
      <c r="N4234" s="99">
        <v>5060.0771855242501</v>
      </c>
      <c r="O4234" s="16">
        <v>4584.8376761954196</v>
      </c>
      <c r="P4234" s="17">
        <f>gp_need_index[[#This Row],[Normalised weighted population 2026/27]]/gp_need_index[[#This Row],[Registered population 2026/27]]</f>
        <v>0.90608058100607936</v>
      </c>
      <c r="Q4234" s="99">
        <v>5096.8689301878903</v>
      </c>
      <c r="R4234" s="16">
        <v>4600.9551962332998</v>
      </c>
      <c r="S4234" s="17">
        <f>gp_need_index[[#This Row],[Normalised weighted population 2027/28]]/gp_need_index[[#This Row],[Registered population 2027/28]]</f>
        <v>0.90270227844836703</v>
      </c>
      <c r="T4234" s="99">
        <v>5133.1036061254299</v>
      </c>
      <c r="U4234" s="16">
        <v>4619.3080965614599</v>
      </c>
      <c r="V4234" s="17">
        <f>gp_need_index[[#This Row],[Normalised weighted population 2028/29]]/gp_need_index[[#This Row],[Registered population 2028/29]]</f>
        <v>0.89990548623432265</v>
      </c>
    </row>
    <row r="4235" spans="1:22" x14ac:dyDescent="0.2">
      <c r="A4235" s="6" t="s">
        <v>6192</v>
      </c>
      <c r="B4235" s="1" t="s">
        <v>10431</v>
      </c>
      <c r="C4235" s="95" t="s">
        <v>6539</v>
      </c>
      <c r="D4235" s="95" t="s">
        <v>6539</v>
      </c>
      <c r="E4235" s="95" t="s">
        <v>6641</v>
      </c>
      <c r="F4235" s="95" t="s">
        <v>6608</v>
      </c>
      <c r="G4235" s="95" t="s">
        <v>6608</v>
      </c>
      <c r="H4235" s="61">
        <v>5400.4330797697403</v>
      </c>
      <c r="I4235" s="61">
        <v>74.213801433914597</v>
      </c>
      <c r="J4235" s="123">
        <v>400786.66823917499</v>
      </c>
      <c r="K4235" s="99">
        <v>8092</v>
      </c>
      <c r="L4235" s="16">
        <v>8069.2678791470698</v>
      </c>
      <c r="M4235" s="17">
        <f>gp_need_index[[#This Row],[Normalised weighted population (base year)]]/gp_need_index[[#This Row],[Registered population (base year)]]</f>
        <v>0.99719079079919304</v>
      </c>
      <c r="N4235" s="99">
        <v>8100.8596977860398</v>
      </c>
      <c r="O4235" s="16">
        <v>8098.4340492413103</v>
      </c>
      <c r="P4235" s="17">
        <f>gp_need_index[[#This Row],[Normalised weighted population 2026/27]]/gp_need_index[[#This Row],[Registered population 2026/27]]</f>
        <v>0.99970056899696802</v>
      </c>
      <c r="Q4235" s="99">
        <v>8106.2874281138402</v>
      </c>
      <c r="R4235" s="16">
        <v>8126.9032519225402</v>
      </c>
      <c r="S4235" s="17">
        <f>gp_need_index[[#This Row],[Normalised weighted population 2027/28]]/gp_need_index[[#This Row],[Registered population 2027/28]]</f>
        <v>1.0025431893442616</v>
      </c>
      <c r="T4235" s="99">
        <v>8118.8455148559597</v>
      </c>
      <c r="U4235" s="16">
        <v>8159.3209215145498</v>
      </c>
      <c r="V4235" s="17">
        <f>gp_need_index[[#This Row],[Normalised weighted population 2028/29]]/gp_need_index[[#This Row],[Registered population 2028/29]]</f>
        <v>1.0049853648015015</v>
      </c>
    </row>
    <row r="4236" spans="1:22" x14ac:dyDescent="0.2">
      <c r="A4236" s="6" t="s">
        <v>6154</v>
      </c>
      <c r="B4236" s="1" t="s">
        <v>10432</v>
      </c>
      <c r="C4236" s="95" t="s">
        <v>6539</v>
      </c>
      <c r="D4236" s="95" t="s">
        <v>6539</v>
      </c>
      <c r="E4236" s="95" t="s">
        <v>6641</v>
      </c>
      <c r="F4236" s="95" t="s">
        <v>6608</v>
      </c>
      <c r="G4236" s="95" t="s">
        <v>6608</v>
      </c>
      <c r="H4236" s="61">
        <v>5367.5325927734402</v>
      </c>
      <c r="I4236" s="61">
        <v>96.007282860798895</v>
      </c>
      <c r="J4236" s="123">
        <v>515322.219898957</v>
      </c>
      <c r="K4236" s="99">
        <v>12834.5</v>
      </c>
      <c r="L4236" s="16">
        <v>10375.277837235601</v>
      </c>
      <c r="M4236" s="17">
        <f>gp_need_index[[#This Row],[Normalised weighted population (base year)]]/gp_need_index[[#This Row],[Registered population (base year)]]</f>
        <v>0.80838971812190585</v>
      </c>
      <c r="N4236" s="99">
        <v>12826.881861145799</v>
      </c>
      <c r="O4236" s="16">
        <v>10412.779023552401</v>
      </c>
      <c r="P4236" s="17">
        <f>gp_need_index[[#This Row],[Normalised weighted population 2026/27]]/gp_need_index[[#This Row],[Registered population 2026/27]]</f>
        <v>0.81179347687718151</v>
      </c>
      <c r="Q4236" s="99">
        <v>12824.3327034257</v>
      </c>
      <c r="R4236" s="16">
        <v>10449.384065304101</v>
      </c>
      <c r="S4236" s="17">
        <f>gp_need_index[[#This Row],[Normalised weighted population 2027/28]]/gp_need_index[[#This Row],[Registered population 2027/28]]</f>
        <v>0.81480918399074354</v>
      </c>
      <c r="T4236" s="99">
        <v>12839.2534050346</v>
      </c>
      <c r="U4236" s="16">
        <v>10491.065954403601</v>
      </c>
      <c r="V4236" s="17">
        <f>gp_need_index[[#This Row],[Normalised weighted population 2028/29]]/gp_need_index[[#This Row],[Registered population 2028/29]]</f>
        <v>0.81710872302666637</v>
      </c>
    </row>
    <row r="4237" spans="1:22" x14ac:dyDescent="0.2">
      <c r="A4237" s="6" t="s">
        <v>6171</v>
      </c>
      <c r="B4237" s="1" t="s">
        <v>10433</v>
      </c>
      <c r="C4237" s="95" t="s">
        <v>6539</v>
      </c>
      <c r="D4237" s="95" t="s">
        <v>6539</v>
      </c>
      <c r="E4237" s="95" t="s">
        <v>6641</v>
      </c>
      <c r="F4237" s="95" t="s">
        <v>6543</v>
      </c>
      <c r="G4237" s="95" t="s">
        <v>6543</v>
      </c>
      <c r="H4237" s="61">
        <v>5349.42872166896</v>
      </c>
      <c r="I4237" s="61">
        <v>170.81754102833</v>
      </c>
      <c r="J4237" s="123">
        <v>913776.26014181599</v>
      </c>
      <c r="K4237" s="99">
        <v>19351.666666666701</v>
      </c>
      <c r="L4237" s="16">
        <v>18397.581578959202</v>
      </c>
      <c r="M4237" s="17">
        <f>gp_need_index[[#This Row],[Normalised weighted population (base year)]]/gp_need_index[[#This Row],[Registered population (base year)]]</f>
        <v>0.95069752367371474</v>
      </c>
      <c r="N4237" s="99">
        <v>19506.394997089301</v>
      </c>
      <c r="O4237" s="16">
        <v>18464.079184651699</v>
      </c>
      <c r="P4237" s="17">
        <f>gp_need_index[[#This Row],[Normalised weighted population 2026/27]]/gp_need_index[[#This Row],[Registered population 2026/27]]</f>
        <v>0.94656543084495448</v>
      </c>
      <c r="Q4237" s="99">
        <v>19655.289108983801</v>
      </c>
      <c r="R4237" s="16">
        <v>18528.987734802799</v>
      </c>
      <c r="S4237" s="17">
        <f>gp_need_index[[#This Row],[Normalised weighted population 2027/28]]/gp_need_index[[#This Row],[Registered population 2027/28]]</f>
        <v>0.94269728784268014</v>
      </c>
      <c r="T4237" s="99">
        <v>19799.506060261101</v>
      </c>
      <c r="U4237" s="16">
        <v>18602.898618646399</v>
      </c>
      <c r="V4237" s="17">
        <f>gp_need_index[[#This Row],[Normalised weighted population 2028/29]]/gp_need_index[[#This Row],[Registered population 2028/29]]</f>
        <v>0.93956377305712835</v>
      </c>
    </row>
    <row r="4238" spans="1:22" x14ac:dyDescent="0.2">
      <c r="A4238" s="6" t="s">
        <v>6216</v>
      </c>
      <c r="B4238" s="1" t="s">
        <v>10434</v>
      </c>
      <c r="C4238" s="95" t="s">
        <v>6539</v>
      </c>
      <c r="D4238" s="95" t="s">
        <v>6539</v>
      </c>
      <c r="E4238" s="95" t="s">
        <v>6641</v>
      </c>
      <c r="F4238" s="95" t="s">
        <v>6542</v>
      </c>
      <c r="G4238" s="95" t="s">
        <v>6542</v>
      </c>
      <c r="H4238" s="61">
        <v>5275.3978335731899</v>
      </c>
      <c r="I4238" s="61">
        <v>36.191263096517098</v>
      </c>
      <c r="J4238" s="123">
        <v>190923.31093364299</v>
      </c>
      <c r="K4238" s="99">
        <v>6009.8333333333303</v>
      </c>
      <c r="L4238" s="16">
        <v>3843.9685308541102</v>
      </c>
      <c r="M4238" s="17">
        <f>gp_need_index[[#This Row],[Normalised weighted population (base year)]]/gp_need_index[[#This Row],[Registered population (base year)]]</f>
        <v>0.63961316689660486</v>
      </c>
      <c r="N4238" s="99">
        <v>6058.5346850287797</v>
      </c>
      <c r="O4238" s="16">
        <v>3857.86246047536</v>
      </c>
      <c r="P4238" s="17">
        <f>gp_need_index[[#This Row],[Normalised weighted population 2026/27]]/gp_need_index[[#This Row],[Registered population 2026/27]]</f>
        <v>0.63676493756955921</v>
      </c>
      <c r="Q4238" s="99">
        <v>6103.5514249036796</v>
      </c>
      <c r="R4238" s="16">
        <v>3871.4243747461601</v>
      </c>
      <c r="S4238" s="17">
        <f>gp_need_index[[#This Row],[Normalised weighted population 2027/28]]/gp_need_index[[#This Row],[Registered population 2027/28]]</f>
        <v>0.63429044915555133</v>
      </c>
      <c r="T4238" s="99">
        <v>6148.3028206238596</v>
      </c>
      <c r="U4238" s="16">
        <v>3886.8672257732501</v>
      </c>
      <c r="V4238" s="17">
        <f>gp_need_index[[#This Row],[Normalised weighted population 2028/29]]/gp_need_index[[#This Row],[Registered population 2028/29]]</f>
        <v>0.63218539150920594</v>
      </c>
    </row>
    <row r="4239" spans="1:22" x14ac:dyDescent="0.2">
      <c r="A4239" s="6" t="s">
        <v>6198</v>
      </c>
      <c r="B4239" s="1" t="s">
        <v>10435</v>
      </c>
      <c r="C4239" s="95" t="s">
        <v>6539</v>
      </c>
      <c r="D4239" s="95" t="s">
        <v>6539</v>
      </c>
      <c r="E4239" s="95" t="s">
        <v>6641</v>
      </c>
      <c r="F4239" s="95" t="s">
        <v>6608</v>
      </c>
      <c r="G4239" s="95" t="s">
        <v>6608</v>
      </c>
      <c r="H4239" s="61">
        <v>5380.2880153426204</v>
      </c>
      <c r="I4239" s="61">
        <v>121.005567274529</v>
      </c>
      <c r="J4239" s="123">
        <v>651044.80339688295</v>
      </c>
      <c r="K4239" s="99">
        <v>11424.833333333299</v>
      </c>
      <c r="L4239" s="16">
        <v>13107.858460005</v>
      </c>
      <c r="M4239" s="17">
        <f>gp_need_index[[#This Row],[Normalised weighted population (base year)]]/gp_need_index[[#This Row],[Registered population (base year)]]</f>
        <v>1.1473128821723182</v>
      </c>
      <c r="N4239" s="99">
        <v>11412.542203908501</v>
      </c>
      <c r="O4239" s="16">
        <v>13155.2364917102</v>
      </c>
      <c r="P4239" s="17">
        <f>gp_need_index[[#This Row],[Normalised weighted population 2026/27]]/gp_need_index[[#This Row],[Registered population 2026/27]]</f>
        <v>1.1526999205492421</v>
      </c>
      <c r="Q4239" s="99">
        <v>11401.084369603501</v>
      </c>
      <c r="R4239" s="16">
        <v>13201.4823574818</v>
      </c>
      <c r="S4239" s="17">
        <f>gp_need_index[[#This Row],[Normalised weighted population 2027/28]]/gp_need_index[[#This Row],[Registered population 2027/28]]</f>
        <v>1.157914627197949</v>
      </c>
      <c r="T4239" s="99">
        <v>11404.8784792895</v>
      </c>
      <c r="U4239" s="16">
        <v>13254.142181269999</v>
      </c>
      <c r="V4239" s="17">
        <f>gp_need_index[[#This Row],[Normalised weighted population 2028/29]]/gp_need_index[[#This Row],[Registered population 2028/29]]</f>
        <v>1.1621467256611842</v>
      </c>
    </row>
    <row r="4240" spans="1:22" x14ac:dyDescent="0.2">
      <c r="A4240" s="6" t="s">
        <v>6167</v>
      </c>
      <c r="B4240" s="1" t="s">
        <v>10436</v>
      </c>
      <c r="C4240" s="95" t="s">
        <v>6539</v>
      </c>
      <c r="D4240" s="95" t="s">
        <v>6539</v>
      </c>
      <c r="E4240" s="95" t="s">
        <v>6641</v>
      </c>
      <c r="F4240" s="95" t="s">
        <v>6545</v>
      </c>
      <c r="G4240" s="95" t="s">
        <v>6545</v>
      </c>
      <c r="H4240" s="61">
        <v>5272.1477110327696</v>
      </c>
      <c r="I4240" s="61">
        <v>66.579670712825802</v>
      </c>
      <c r="J4240" s="123">
        <v>351017.85854994098</v>
      </c>
      <c r="K4240" s="99">
        <v>8057.8333333333303</v>
      </c>
      <c r="L4240" s="16">
        <v>7067.2438867495403</v>
      </c>
      <c r="M4240" s="17">
        <f>gp_need_index[[#This Row],[Normalised weighted population (base year)]]/gp_need_index[[#This Row],[Registered population (base year)]]</f>
        <v>0.87706503651720391</v>
      </c>
      <c r="N4240" s="99">
        <v>8079.6733875259297</v>
      </c>
      <c r="O4240" s="16">
        <v>7092.7882657917899</v>
      </c>
      <c r="P4240" s="17">
        <f>gp_need_index[[#This Row],[Normalised weighted population 2026/27]]/gp_need_index[[#This Row],[Registered population 2026/27]]</f>
        <v>0.87785581490734821</v>
      </c>
      <c r="Q4240" s="99">
        <v>8117.7517582228602</v>
      </c>
      <c r="R4240" s="16">
        <v>7117.72222530619</v>
      </c>
      <c r="S4240" s="17">
        <f>gp_need_index[[#This Row],[Normalised weighted population 2027/28]]/gp_need_index[[#This Row],[Registered population 2027/28]]</f>
        <v>0.87680954496992447</v>
      </c>
      <c r="T4240" s="99">
        <v>8163.6322473149503</v>
      </c>
      <c r="U4240" s="16">
        <v>7146.1143397678898</v>
      </c>
      <c r="V4240" s="17">
        <f>gp_need_index[[#This Row],[Normalised weighted population 2028/29]]/gp_need_index[[#This Row],[Registered population 2028/29]]</f>
        <v>0.87535965894571921</v>
      </c>
    </row>
    <row r="4241" spans="1:22" x14ac:dyDescent="0.2">
      <c r="A4241" s="6" t="s">
        <v>6144</v>
      </c>
      <c r="B4241" s="1" t="s">
        <v>10437</v>
      </c>
      <c r="C4241" s="95" t="s">
        <v>6539</v>
      </c>
      <c r="D4241" s="95" t="s">
        <v>6539</v>
      </c>
      <c r="E4241" s="95" t="s">
        <v>6641</v>
      </c>
      <c r="F4241" s="95" t="s">
        <v>6545</v>
      </c>
      <c r="G4241" s="95" t="s">
        <v>6545</v>
      </c>
      <c r="H4241" s="61">
        <v>5269.5842848557704</v>
      </c>
      <c r="I4241" s="61">
        <v>61.7866633345404</v>
      </c>
      <c r="J4241" s="123">
        <v>325590.03012136801</v>
      </c>
      <c r="K4241" s="99">
        <v>8456.6666666666697</v>
      </c>
      <c r="L4241" s="16">
        <v>6555.2908318323098</v>
      </c>
      <c r="M4241" s="17">
        <f>gp_need_index[[#This Row],[Normalised weighted population (base year)]]/gp_need_index[[#This Row],[Registered population (base year)]]</f>
        <v>0.77516249489542466</v>
      </c>
      <c r="N4241" s="99">
        <v>8490.8239490992</v>
      </c>
      <c r="O4241" s="16">
        <v>6578.9847691611903</v>
      </c>
      <c r="P4241" s="17">
        <f>gp_need_index[[#This Row],[Normalised weighted population 2026/27]]/gp_need_index[[#This Row],[Registered population 2026/27]]</f>
        <v>0.77483466959165503</v>
      </c>
      <c r="Q4241" s="99">
        <v>8529.8227463027906</v>
      </c>
      <c r="R4241" s="16">
        <v>6602.1125059175902</v>
      </c>
      <c r="S4241" s="17">
        <f>gp_need_index[[#This Row],[Normalised weighted population 2027/28]]/gp_need_index[[#This Row],[Registered population 2027/28]]</f>
        <v>0.7740034819339292</v>
      </c>
      <c r="T4241" s="99">
        <v>8581.8614022027905</v>
      </c>
      <c r="U4241" s="16">
        <v>6628.4478879434</v>
      </c>
      <c r="V4241" s="17">
        <f>gp_need_index[[#This Row],[Normalised weighted population 2028/29]]/gp_need_index[[#This Row],[Registered population 2028/29]]</f>
        <v>0.77237880889593613</v>
      </c>
    </row>
    <row r="4242" spans="1:22" x14ac:dyDescent="0.2">
      <c r="A4242" s="6" t="s">
        <v>6157</v>
      </c>
      <c r="B4242" s="1" t="s">
        <v>10438</v>
      </c>
      <c r="C4242" s="95" t="s">
        <v>6539</v>
      </c>
      <c r="D4242" s="95" t="s">
        <v>6539</v>
      </c>
      <c r="E4242" s="95" t="s">
        <v>6641</v>
      </c>
      <c r="F4242" s="95" t="s">
        <v>6542</v>
      </c>
      <c r="G4242" s="95" t="s">
        <v>6542</v>
      </c>
      <c r="H4242" s="61">
        <v>5344.6505126953098</v>
      </c>
      <c r="I4242" s="61">
        <v>30.010428953906999</v>
      </c>
      <c r="J4242" s="123">
        <v>160395.254494705</v>
      </c>
      <c r="K4242" s="99">
        <v>6411.0833333333303</v>
      </c>
      <c r="L4242" s="16">
        <v>3229.3296599610699</v>
      </c>
      <c r="M4242" s="17">
        <f>gp_need_index[[#This Row],[Normalised weighted population (base year)]]/gp_need_index[[#This Row],[Registered population (base year)]]</f>
        <v>0.50371044830609568</v>
      </c>
      <c r="N4242" s="99">
        <v>6470.4315166259103</v>
      </c>
      <c r="O4242" s="16">
        <v>3241.00199251508</v>
      </c>
      <c r="P4242" s="17">
        <f>gp_need_index[[#This Row],[Normalised weighted population 2026/27]]/gp_need_index[[#This Row],[Registered population 2026/27]]</f>
        <v>0.50089425785394015</v>
      </c>
      <c r="Q4242" s="99">
        <v>6530.1051271363904</v>
      </c>
      <c r="R4242" s="16">
        <v>3252.39539796287</v>
      </c>
      <c r="S4242" s="17">
        <f>gp_need_index[[#This Row],[Normalised weighted population 2027/28]]/gp_need_index[[#This Row],[Registered population 2027/28]]</f>
        <v>0.49806172100465468</v>
      </c>
      <c r="T4242" s="99">
        <v>6591.5356411759503</v>
      </c>
      <c r="U4242" s="16">
        <v>3265.3689841033001</v>
      </c>
      <c r="V4242" s="17">
        <f>gp_need_index[[#This Row],[Normalised weighted population 2028/29]]/gp_need_index[[#This Row],[Registered population 2028/29]]</f>
        <v>0.49538820115076376</v>
      </c>
    </row>
    <row r="4243" spans="1:22" x14ac:dyDescent="0.2">
      <c r="A4243" s="6" t="s">
        <v>6172</v>
      </c>
      <c r="B4243" s="1" t="s">
        <v>10439</v>
      </c>
      <c r="C4243" s="95" t="s">
        <v>6539</v>
      </c>
      <c r="D4243" s="95" t="s">
        <v>6539</v>
      </c>
      <c r="E4243" s="95" t="s">
        <v>6641</v>
      </c>
      <c r="F4243" s="95" t="s">
        <v>6538</v>
      </c>
      <c r="G4243" s="95" t="s">
        <v>6538</v>
      </c>
      <c r="H4243" s="61">
        <v>5412.0390249398997</v>
      </c>
      <c r="I4243" s="61">
        <v>19.226992487974702</v>
      </c>
      <c r="J4243" s="123">
        <v>104057.233677146</v>
      </c>
      <c r="K4243" s="99">
        <v>3295.6666666666702</v>
      </c>
      <c r="L4243" s="16">
        <v>2095.0439718788498</v>
      </c>
      <c r="M4243" s="17">
        <f>gp_need_index[[#This Row],[Normalised weighted population (base year)]]/gp_need_index[[#This Row],[Registered population (base year)]]</f>
        <v>0.63569656272241759</v>
      </c>
      <c r="N4243" s="99">
        <v>3323.6926599254698</v>
      </c>
      <c r="O4243" s="16">
        <v>2102.6164567379301</v>
      </c>
      <c r="P4243" s="17">
        <f>gp_need_index[[#This Row],[Normalised weighted population 2026/27]]/gp_need_index[[#This Row],[Registered population 2026/27]]</f>
        <v>0.63261458620698074</v>
      </c>
      <c r="Q4243" s="99">
        <v>3351.0946304453901</v>
      </c>
      <c r="R4243" s="16">
        <v>2110.0079862242201</v>
      </c>
      <c r="S4243" s="17">
        <f>gp_need_index[[#This Row],[Normalised weighted population 2027/28]]/gp_need_index[[#This Row],[Registered population 2027/28]]</f>
        <v>0.62964738955873101</v>
      </c>
      <c r="T4243" s="99">
        <v>3377.85771726864</v>
      </c>
      <c r="U4243" s="16">
        <v>2118.42466593771</v>
      </c>
      <c r="V4243" s="17">
        <f>gp_need_index[[#This Row],[Normalised weighted population 2028/29]]/gp_need_index[[#This Row],[Registered population 2028/29]]</f>
        <v>0.62715035482627823</v>
      </c>
    </row>
    <row r="4244" spans="1:22" x14ac:dyDescent="0.2">
      <c r="A4244" s="6" t="s">
        <v>6213</v>
      </c>
      <c r="B4244" s="1" t="s">
        <v>10440</v>
      </c>
      <c r="C4244" s="95" t="s">
        <v>6539</v>
      </c>
      <c r="D4244" s="95" t="s">
        <v>6539</v>
      </c>
      <c r="E4244" s="95" t="s">
        <v>6641</v>
      </c>
      <c r="F4244" s="95" t="s">
        <v>6540</v>
      </c>
      <c r="G4244" s="95" t="s">
        <v>6540</v>
      </c>
      <c r="H4244" s="61">
        <v>5357.9151580028001</v>
      </c>
      <c r="I4244" s="61">
        <v>114.65574085669699</v>
      </c>
      <c r="J4244" s="123">
        <v>614315.73188813694</v>
      </c>
      <c r="K4244" s="99">
        <v>15291.333333333299</v>
      </c>
      <c r="L4244" s="16">
        <v>12368.370995867201</v>
      </c>
      <c r="M4244" s="17">
        <f>gp_need_index[[#This Row],[Normalised weighted population (base year)]]/gp_need_index[[#This Row],[Registered population (base year)]]</f>
        <v>0.80884843239311344</v>
      </c>
      <c r="N4244" s="99">
        <v>15363.933535914901</v>
      </c>
      <c r="O4244" s="16">
        <v>12413.076168338501</v>
      </c>
      <c r="P4244" s="17">
        <f>gp_need_index[[#This Row],[Normalised weighted population 2026/27]]/gp_need_index[[#This Row],[Registered population 2026/27]]</f>
        <v>0.80793607570102777</v>
      </c>
      <c r="Q4244" s="99">
        <v>15438.9931208217</v>
      </c>
      <c r="R4244" s="16">
        <v>12456.713046676299</v>
      </c>
      <c r="S4244" s="17">
        <f>gp_need_index[[#This Row],[Normalised weighted population 2027/28]]/gp_need_index[[#This Row],[Registered population 2027/28]]</f>
        <v>0.80683454867770044</v>
      </c>
      <c r="T4244" s="99">
        <v>15515.5912620656</v>
      </c>
      <c r="U4244" s="16">
        <v>12506.402035856099</v>
      </c>
      <c r="V4244" s="17">
        <f>gp_need_index[[#This Row],[Normalised weighted population 2028/29]]/gp_need_index[[#This Row],[Registered population 2028/29]]</f>
        <v>0.80605384768244492</v>
      </c>
    </row>
    <row r="4245" spans="1:22" x14ac:dyDescent="0.2">
      <c r="A4245" s="6" t="s">
        <v>6168</v>
      </c>
      <c r="B4245" s="1" t="s">
        <v>10441</v>
      </c>
      <c r="C4245" s="95" t="s">
        <v>6539</v>
      </c>
      <c r="D4245" s="95" t="s">
        <v>6539</v>
      </c>
      <c r="E4245" s="95" t="s">
        <v>6641</v>
      </c>
      <c r="F4245" s="95" t="s">
        <v>6545</v>
      </c>
      <c r="G4245" s="95" t="s">
        <v>6545</v>
      </c>
      <c r="H4245" s="61">
        <v>5302.9064243861603</v>
      </c>
      <c r="I4245" s="61">
        <v>67.742496509959807</v>
      </c>
      <c r="J4245" s="123">
        <v>359232.11994662299</v>
      </c>
      <c r="K4245" s="99">
        <v>8193.0833333333303</v>
      </c>
      <c r="L4245" s="16">
        <v>7232.6263230725199</v>
      </c>
      <c r="M4245" s="17">
        <f>gp_need_index[[#This Row],[Normalised weighted population (base year)]]/gp_need_index[[#This Row],[Registered population (base year)]]</f>
        <v>0.88277221514967164</v>
      </c>
      <c r="N4245" s="99">
        <v>8222.8289792527394</v>
      </c>
      <c r="O4245" s="16">
        <v>7258.7684728593704</v>
      </c>
      <c r="P4245" s="17">
        <f>gp_need_index[[#This Row],[Normalised weighted population 2026/27]]/gp_need_index[[#This Row],[Registered population 2026/27]]</f>
        <v>0.88275804971429928</v>
      </c>
      <c r="Q4245" s="99">
        <v>8261.7129108632398</v>
      </c>
      <c r="R4245" s="16">
        <v>7284.2859185301504</v>
      </c>
      <c r="S4245" s="17">
        <f>gp_need_index[[#This Row],[Normalised weighted population 2027/28]]/gp_need_index[[#This Row],[Registered population 2027/28]]</f>
        <v>0.88169196837524078</v>
      </c>
      <c r="T4245" s="99">
        <v>8310.3088257818599</v>
      </c>
      <c r="U4245" s="16">
        <v>7313.3424443433196</v>
      </c>
      <c r="V4245" s="17">
        <f>gp_need_index[[#This Row],[Normalised weighted population 2028/29]]/gp_need_index[[#This Row],[Registered population 2028/29]]</f>
        <v>0.88003257131124213</v>
      </c>
    </row>
    <row r="4246" spans="1:22" x14ac:dyDescent="0.2">
      <c r="A4246" s="6" t="s">
        <v>6139</v>
      </c>
      <c r="B4246" s="1" t="s">
        <v>10442</v>
      </c>
      <c r="C4246" s="95" t="s">
        <v>6539</v>
      </c>
      <c r="D4246" s="95" t="s">
        <v>6539</v>
      </c>
      <c r="E4246" s="95" t="s">
        <v>6641</v>
      </c>
      <c r="F4246" s="95" t="s">
        <v>6544</v>
      </c>
      <c r="G4246" s="95" t="s">
        <v>6544</v>
      </c>
      <c r="H4246" s="61">
        <v>5234.2126116071404</v>
      </c>
      <c r="I4246" s="61">
        <v>143.863251363308</v>
      </c>
      <c r="J4246" s="123">
        <v>753010.84463263396</v>
      </c>
      <c r="K4246" s="99">
        <v>18609.083333333299</v>
      </c>
      <c r="L4246" s="16">
        <v>15160.799254972801</v>
      </c>
      <c r="M4246" s="17">
        <f>gp_need_index[[#This Row],[Normalised weighted population (base year)]]/gp_need_index[[#This Row],[Registered population (base year)]]</f>
        <v>0.8146988749207329</v>
      </c>
      <c r="N4246" s="99">
        <v>18776.586446303299</v>
      </c>
      <c r="O4246" s="16">
        <v>15215.5975906406</v>
      </c>
      <c r="P4246" s="17">
        <f>gp_need_index[[#This Row],[Normalised weighted population 2026/27]]/gp_need_index[[#This Row],[Registered population 2026/27]]</f>
        <v>0.81034950810434558</v>
      </c>
      <c r="Q4246" s="99">
        <v>18942.0106256705</v>
      </c>
      <c r="R4246" s="16">
        <v>15269.0864415827</v>
      </c>
      <c r="S4246" s="17">
        <f>gp_need_index[[#This Row],[Normalised weighted population 2027/28]]/gp_need_index[[#This Row],[Registered population 2027/28]]</f>
        <v>0.80609639300327507</v>
      </c>
      <c r="T4246" s="99">
        <v>19109.0181644978</v>
      </c>
      <c r="U4246" s="16">
        <v>15329.9937987754</v>
      </c>
      <c r="V4246" s="17">
        <f>gp_need_index[[#This Row],[Normalised weighted population 2028/29]]/gp_need_index[[#This Row],[Registered population 2028/29]]</f>
        <v>0.80223869519662916</v>
      </c>
    </row>
    <row r="4247" spans="1:22" x14ac:dyDescent="0.2">
      <c r="A4247" s="6" t="s">
        <v>6188</v>
      </c>
      <c r="B4247" s="1" t="s">
        <v>10443</v>
      </c>
      <c r="C4247" s="95" t="s">
        <v>6539</v>
      </c>
      <c r="D4247" s="95" t="s">
        <v>6539</v>
      </c>
      <c r="E4247" s="95" t="s">
        <v>6641</v>
      </c>
      <c r="F4247" s="95" t="s">
        <v>6542</v>
      </c>
      <c r="G4247" s="95" t="s">
        <v>6542</v>
      </c>
      <c r="H4247" s="61">
        <v>5134.4653669084801</v>
      </c>
      <c r="I4247" s="61">
        <v>31.129281214779699</v>
      </c>
      <c r="J4247" s="123">
        <v>159832.21629404099</v>
      </c>
      <c r="K4247" s="99">
        <v>5083</v>
      </c>
      <c r="L4247" s="16">
        <v>3217.9936889136502</v>
      </c>
      <c r="M4247" s="17">
        <f>gp_need_index[[#This Row],[Normalised weighted population (base year)]]/gp_need_index[[#This Row],[Registered population (base year)]]</f>
        <v>0.63308945286516827</v>
      </c>
      <c r="N4247" s="99">
        <v>5128.3971675425601</v>
      </c>
      <c r="O4247" s="16">
        <v>3229.62504787938</v>
      </c>
      <c r="P4247" s="17">
        <f>gp_need_index[[#This Row],[Normalised weighted population 2026/27]]/gp_need_index[[#This Row],[Registered population 2026/27]]</f>
        <v>0.62975330154215825</v>
      </c>
      <c r="Q4247" s="99">
        <v>5170.1375168676304</v>
      </c>
      <c r="R4247" s="16">
        <v>3240.9784588614798</v>
      </c>
      <c r="S4247" s="17">
        <f>gp_need_index[[#This Row],[Normalised weighted population 2027/28]]/gp_need_index[[#This Row],[Registered population 2027/28]]</f>
        <v>0.62686503952510975</v>
      </c>
      <c r="T4247" s="99">
        <v>5212.1422808407297</v>
      </c>
      <c r="U4247" s="16">
        <v>3253.9065036009501</v>
      </c>
      <c r="V4247" s="17">
        <f>gp_need_index[[#This Row],[Normalised weighted population 2028/29]]/gp_need_index[[#This Row],[Registered population 2028/29]]</f>
        <v>0.62429349167269621</v>
      </c>
    </row>
    <row r="4248" spans="1:22" x14ac:dyDescent="0.2">
      <c r="A4248" s="6" t="s">
        <v>6152</v>
      </c>
      <c r="B4248" s="1" t="s">
        <v>10444</v>
      </c>
      <c r="C4248" s="95" t="s">
        <v>6539</v>
      </c>
      <c r="D4248" s="95" t="s">
        <v>6539</v>
      </c>
      <c r="E4248" s="95" t="s">
        <v>6641</v>
      </c>
      <c r="F4248" s="95" t="s">
        <v>6538</v>
      </c>
      <c r="G4248" s="95" t="s">
        <v>6538</v>
      </c>
      <c r="H4248" s="61">
        <v>5393.89034513148</v>
      </c>
      <c r="I4248" s="61">
        <v>116.783757923769</v>
      </c>
      <c r="J4248" s="123">
        <v>629918.78433318797</v>
      </c>
      <c r="K4248" s="99">
        <v>15201.5</v>
      </c>
      <c r="L4248" s="16">
        <v>12682.5162005085</v>
      </c>
      <c r="M4248" s="17">
        <f>gp_need_index[[#This Row],[Normalised weighted population (base year)]]/gp_need_index[[#This Row],[Registered population (base year)]]</f>
        <v>0.83429373420442066</v>
      </c>
      <c r="N4248" s="99">
        <v>15292.8647841291</v>
      </c>
      <c r="O4248" s="16">
        <v>12728.356843088101</v>
      </c>
      <c r="P4248" s="17">
        <f>gp_need_index[[#This Row],[Normalised weighted population 2026/27]]/gp_need_index[[#This Row],[Registered population 2026/27]]</f>
        <v>0.83230689754725096</v>
      </c>
      <c r="Q4248" s="99">
        <v>15381.3402895337</v>
      </c>
      <c r="R4248" s="16">
        <v>12773.102057849601</v>
      </c>
      <c r="S4248" s="17">
        <f>gp_need_index[[#This Row],[Normalised weighted population 2027/28]]/gp_need_index[[#This Row],[Registered population 2027/28]]</f>
        <v>0.83042841634165743</v>
      </c>
      <c r="T4248" s="99">
        <v>15476.651291375299</v>
      </c>
      <c r="U4248" s="16">
        <v>12824.0531014809</v>
      </c>
      <c r="V4248" s="17">
        <f>gp_need_index[[#This Row],[Normalised weighted population 2028/29]]/gp_need_index[[#This Row],[Registered population 2028/29]]</f>
        <v>0.82860645110143316</v>
      </c>
    </row>
    <row r="4249" spans="1:22" x14ac:dyDescent="0.2">
      <c r="A4249" s="6" t="s">
        <v>6183</v>
      </c>
      <c r="B4249" s="1" t="s">
        <v>10445</v>
      </c>
      <c r="C4249" s="95" t="s">
        <v>6539</v>
      </c>
      <c r="D4249" s="95" t="s">
        <v>6539</v>
      </c>
      <c r="E4249" s="95" t="s">
        <v>6641</v>
      </c>
      <c r="F4249" s="95" t="s">
        <v>6542</v>
      </c>
      <c r="G4249" s="95" t="s">
        <v>6542</v>
      </c>
      <c r="H4249" s="61">
        <v>5223.1667382812502</v>
      </c>
      <c r="I4249" s="61">
        <v>30.107567184589001</v>
      </c>
      <c r="J4249" s="123">
        <v>157256.843489113</v>
      </c>
      <c r="K4249" s="99">
        <v>5203.3333333333303</v>
      </c>
      <c r="L4249" s="16">
        <v>3166.1422310222601</v>
      </c>
      <c r="M4249" s="17">
        <f>gp_need_index[[#This Row],[Normalised weighted population (base year)]]/gp_need_index[[#This Row],[Registered population (base year)]]</f>
        <v>0.60848345247064617</v>
      </c>
      <c r="N4249" s="99">
        <v>5254.5524136794302</v>
      </c>
      <c r="O4249" s="16">
        <v>3177.58617416997</v>
      </c>
      <c r="P4249" s="17">
        <f>gp_need_index[[#This Row],[Normalised weighted population 2026/27]]/gp_need_index[[#This Row],[Registered population 2026/27]]</f>
        <v>0.60473013189431823</v>
      </c>
      <c r="Q4249" s="99">
        <v>5305.90705561294</v>
      </c>
      <c r="R4249" s="16">
        <v>3188.7566479034599</v>
      </c>
      <c r="S4249" s="17">
        <f>gp_need_index[[#This Row],[Normalised weighted population 2027/28]]/gp_need_index[[#This Row],[Registered population 2027/28]]</f>
        <v>0.60098237954058809</v>
      </c>
      <c r="T4249" s="99">
        <v>5357.6090081517304</v>
      </c>
      <c r="U4249" s="16">
        <v>3201.47638335702</v>
      </c>
      <c r="V4249" s="17">
        <f>gp_need_index[[#This Row],[Normalised weighted population 2028/29]]/gp_need_index[[#This Row],[Registered population 2028/29]]</f>
        <v>0.59755692856382336</v>
      </c>
    </row>
    <row r="4250" spans="1:22" x14ac:dyDescent="0.2">
      <c r="A4250" s="6" t="s">
        <v>6190</v>
      </c>
      <c r="B4250" s="1" t="s">
        <v>10446</v>
      </c>
      <c r="C4250" s="95" t="s">
        <v>6539</v>
      </c>
      <c r="D4250" s="95" t="s">
        <v>6539</v>
      </c>
      <c r="E4250" s="95" t="s">
        <v>6641</v>
      </c>
      <c r="F4250" s="95" t="s">
        <v>6608</v>
      </c>
      <c r="G4250" s="95" t="s">
        <v>6608</v>
      </c>
      <c r="H4250" s="61">
        <v>5337.05615234375</v>
      </c>
      <c r="I4250" s="61">
        <v>123.979534235649</v>
      </c>
      <c r="J4250" s="123">
        <v>661685.73595708003</v>
      </c>
      <c r="K4250" s="99">
        <v>13645.583333333299</v>
      </c>
      <c r="L4250" s="16">
        <v>13322.098458778901</v>
      </c>
      <c r="M4250" s="17">
        <f>gp_need_index[[#This Row],[Normalised weighted population (base year)]]/gp_need_index[[#This Row],[Registered population (base year)]]</f>
        <v>0.97629380388860376</v>
      </c>
      <c r="N4250" s="99">
        <v>13669.259955747801</v>
      </c>
      <c r="O4250" s="16">
        <v>13370.250855685401</v>
      </c>
      <c r="P4250" s="17">
        <f>gp_need_index[[#This Row],[Normalised weighted population 2026/27]]/gp_need_index[[#This Row],[Registered population 2026/27]]</f>
        <v>0.97812543612233604</v>
      </c>
      <c r="Q4250" s="99">
        <v>13691.9841599637</v>
      </c>
      <c r="R4250" s="16">
        <v>13417.2525820926</v>
      </c>
      <c r="S4250" s="17">
        <f>gp_need_index[[#This Row],[Normalised weighted population 2027/28]]/gp_need_index[[#This Row],[Registered population 2027/28]]</f>
        <v>0.97993486008591557</v>
      </c>
      <c r="T4250" s="99">
        <v>13716.843489696201</v>
      </c>
      <c r="U4250" s="16">
        <v>13470.7730987711</v>
      </c>
      <c r="V4250" s="17">
        <f>gp_need_index[[#This Row],[Normalised weighted population 2028/29]]/gp_need_index[[#This Row],[Registered population 2028/29]]</f>
        <v>0.98206071308534337</v>
      </c>
    </row>
    <row r="4251" spans="1:22" x14ac:dyDescent="0.2">
      <c r="A4251" s="6" t="s">
        <v>6178</v>
      </c>
      <c r="B4251" s="1" t="s">
        <v>10447</v>
      </c>
      <c r="C4251" s="95" t="s">
        <v>6539</v>
      </c>
      <c r="D4251" s="95" t="s">
        <v>6539</v>
      </c>
      <c r="E4251" s="95" t="s">
        <v>6641</v>
      </c>
      <c r="F4251" s="95" t="s">
        <v>6544</v>
      </c>
      <c r="G4251" s="95" t="s">
        <v>6544</v>
      </c>
      <c r="H4251" s="61">
        <v>5230.6236492999196</v>
      </c>
      <c r="I4251" s="61">
        <v>136.278956246592</v>
      </c>
      <c r="J4251" s="123">
        <v>712823.93144533294</v>
      </c>
      <c r="K4251" s="99">
        <v>16144.916666666701</v>
      </c>
      <c r="L4251" s="16">
        <v>14351.693080935</v>
      </c>
      <c r="M4251" s="17">
        <f>gp_need_index[[#This Row],[Normalised weighted population (base year)]]/gp_need_index[[#This Row],[Registered population (base year)]]</f>
        <v>0.88892952359215038</v>
      </c>
      <c r="N4251" s="99">
        <v>16282.1338686404</v>
      </c>
      <c r="O4251" s="16">
        <v>14403.566922255901</v>
      </c>
      <c r="P4251" s="17">
        <f>gp_need_index[[#This Row],[Normalised weighted population 2026/27]]/gp_need_index[[#This Row],[Registered population 2026/27]]</f>
        <v>0.88462403260283695</v>
      </c>
      <c r="Q4251" s="99">
        <v>16415.739104386201</v>
      </c>
      <c r="R4251" s="16">
        <v>14454.2011638326</v>
      </c>
      <c r="S4251" s="17">
        <f>gp_need_index[[#This Row],[Normalised weighted population 2027/28]]/gp_need_index[[#This Row],[Registered population 2027/28]]</f>
        <v>0.88050870398948489</v>
      </c>
      <c r="T4251" s="99">
        <v>16551.4461564331</v>
      </c>
      <c r="U4251" s="16">
        <v>14511.857998548199</v>
      </c>
      <c r="V4251" s="17">
        <f>gp_need_index[[#This Row],[Normalised weighted population 2028/29]]/gp_need_index[[#This Row],[Registered population 2028/29]]</f>
        <v>0.87677281256223238</v>
      </c>
    </row>
    <row r="4252" spans="1:22" x14ac:dyDescent="0.2">
      <c r="A4252" s="6" t="s">
        <v>6224</v>
      </c>
      <c r="B4252" s="1" t="s">
        <v>10448</v>
      </c>
      <c r="C4252" s="95" t="s">
        <v>6539</v>
      </c>
      <c r="D4252" s="95" t="s">
        <v>6539</v>
      </c>
      <c r="E4252" s="95" t="s">
        <v>6641</v>
      </c>
      <c r="F4252" s="95" t="s">
        <v>6542</v>
      </c>
      <c r="G4252" s="95" t="s">
        <v>6542</v>
      </c>
      <c r="H4252" s="61">
        <v>5354.4355957031203</v>
      </c>
      <c r="I4252" s="61">
        <v>41.093121030117302</v>
      </c>
      <c r="J4252" s="123">
        <v>220030.46998219701</v>
      </c>
      <c r="K4252" s="99">
        <v>8369.0833333333303</v>
      </c>
      <c r="L4252" s="16">
        <v>4429.99965957308</v>
      </c>
      <c r="M4252" s="17">
        <f>gp_need_index[[#This Row],[Normalised weighted population (base year)]]/gp_need_index[[#This Row],[Registered population (base year)]]</f>
        <v>0.52932913715039465</v>
      </c>
      <c r="N4252" s="99">
        <v>8451.52293151503</v>
      </c>
      <c r="O4252" s="16">
        <v>4446.0117842817499</v>
      </c>
      <c r="P4252" s="17">
        <f>gp_need_index[[#This Row],[Normalised weighted population 2026/27]]/gp_need_index[[#This Row],[Registered population 2026/27]]</f>
        <v>0.52606042961830457</v>
      </c>
      <c r="Q4252" s="99">
        <v>8531.4401134622494</v>
      </c>
      <c r="R4252" s="16">
        <v>4461.6412763341896</v>
      </c>
      <c r="S4252" s="17">
        <f>gp_need_index[[#This Row],[Normalised weighted population 2027/28]]/gp_need_index[[#This Row],[Registered population 2027/28]]</f>
        <v>0.52296461289037355</v>
      </c>
      <c r="T4252" s="99">
        <v>8611.3616292458901</v>
      </c>
      <c r="U4252" s="16">
        <v>4479.43846282094</v>
      </c>
      <c r="V4252" s="17">
        <f>gp_need_index[[#This Row],[Normalised weighted population 2028/29]]/gp_need_index[[#This Row],[Registered population 2028/29]]</f>
        <v>0.52017772051377797</v>
      </c>
    </row>
    <row r="4253" spans="1:22" x14ac:dyDescent="0.2">
      <c r="A4253" s="6" t="s">
        <v>6208</v>
      </c>
      <c r="B4253" s="1" t="s">
        <v>10449</v>
      </c>
      <c r="C4253" s="95" t="s">
        <v>6539</v>
      </c>
      <c r="D4253" s="95" t="s">
        <v>6539</v>
      </c>
      <c r="E4253" s="95" t="s">
        <v>6641</v>
      </c>
      <c r="F4253" s="95" t="s">
        <v>6546</v>
      </c>
      <c r="G4253" s="95" t="s">
        <v>6546</v>
      </c>
      <c r="H4253" s="61">
        <v>5366.32054105718</v>
      </c>
      <c r="I4253" s="61">
        <v>97.419512480339094</v>
      </c>
      <c r="J4253" s="123">
        <v>522784.33092302002</v>
      </c>
      <c r="K4253" s="99">
        <v>15867.583333333299</v>
      </c>
      <c r="L4253" s="16">
        <v>10525.516798680201</v>
      </c>
      <c r="M4253" s="17">
        <f>gp_need_index[[#This Row],[Normalised weighted population (base year)]]/gp_need_index[[#This Row],[Registered population (base year)]]</f>
        <v>0.66333458457842598</v>
      </c>
      <c r="N4253" s="99">
        <v>16075.594076789401</v>
      </c>
      <c r="O4253" s="16">
        <v>10563.561020024499</v>
      </c>
      <c r="P4253" s="17">
        <f>gp_need_index[[#This Row],[Normalised weighted population 2026/27]]/gp_need_index[[#This Row],[Registered population 2026/27]]</f>
        <v>0.65711792482223719</v>
      </c>
      <c r="Q4253" s="99">
        <v>16269.0094253303</v>
      </c>
      <c r="R4253" s="16">
        <v>10600.6961202038</v>
      </c>
      <c r="S4253" s="17">
        <f>gp_need_index[[#This Row],[Normalised weighted population 2027/28]]/gp_need_index[[#This Row],[Registered population 2027/28]]</f>
        <v>0.65158829545570696</v>
      </c>
      <c r="T4253" s="99">
        <v>16458.752670449099</v>
      </c>
      <c r="U4253" s="16">
        <v>10642.981582897</v>
      </c>
      <c r="V4253" s="17">
        <f>gp_need_index[[#This Row],[Normalised weighted population 2028/29]]/gp_need_index[[#This Row],[Registered population 2028/29]]</f>
        <v>0.6466456964266778</v>
      </c>
    </row>
    <row r="4254" spans="1:22" x14ac:dyDescent="0.2">
      <c r="A4254" s="6" t="s">
        <v>6194</v>
      </c>
      <c r="B4254" s="1" t="s">
        <v>10450</v>
      </c>
      <c r="C4254" s="95" t="s">
        <v>6539</v>
      </c>
      <c r="D4254" s="95" t="s">
        <v>6539</v>
      </c>
      <c r="E4254" s="95" t="s">
        <v>6641</v>
      </c>
      <c r="F4254" s="95" t="s">
        <v>6543</v>
      </c>
      <c r="G4254" s="95" t="s">
        <v>6543</v>
      </c>
      <c r="H4254" s="61">
        <v>5370.9849901075504</v>
      </c>
      <c r="I4254" s="61">
        <v>113.96005373130799</v>
      </c>
      <c r="J4254" s="123">
        <v>612077.73806270503</v>
      </c>
      <c r="K4254" s="99">
        <v>18245.833333333299</v>
      </c>
      <c r="L4254" s="16">
        <v>12323.3121824874</v>
      </c>
      <c r="M4254" s="17">
        <f>gp_need_index[[#This Row],[Normalised weighted population (base year)]]/gp_need_index[[#This Row],[Registered population (base year)]]</f>
        <v>0.6754041844706512</v>
      </c>
      <c r="N4254" s="99">
        <v>18417.296424661701</v>
      </c>
      <c r="O4254" s="16">
        <v>12367.854490987</v>
      </c>
      <c r="P4254" s="17">
        <f>gp_need_index[[#This Row],[Normalised weighted population 2026/27]]/gp_need_index[[#This Row],[Registered population 2026/27]]</f>
        <v>0.67153474678432235</v>
      </c>
      <c r="Q4254" s="99">
        <v>18575.3186573608</v>
      </c>
      <c r="R4254" s="16">
        <v>12411.3323972211</v>
      </c>
      <c r="S4254" s="17">
        <f>gp_need_index[[#This Row],[Normalised weighted population 2027/28]]/gp_need_index[[#This Row],[Registered population 2027/28]]</f>
        <v>0.66816255624787835</v>
      </c>
      <c r="T4254" s="99">
        <v>18732.090581628101</v>
      </c>
      <c r="U4254" s="16">
        <v>12460.8403660473</v>
      </c>
      <c r="V4254" s="17">
        <f>gp_need_index[[#This Row],[Normalised weighted population 2028/29]]/gp_need_index[[#This Row],[Registered population 2028/29]]</f>
        <v>0.66521354419823997</v>
      </c>
    </row>
    <row r="4255" spans="1:22" x14ac:dyDescent="0.2">
      <c r="A4255" s="6" t="s">
        <v>6145</v>
      </c>
      <c r="B4255" s="1" t="s">
        <v>10451</v>
      </c>
      <c r="C4255" s="95" t="s">
        <v>6539</v>
      </c>
      <c r="D4255" s="95" t="s">
        <v>6539</v>
      </c>
      <c r="E4255" s="95" t="s">
        <v>6641</v>
      </c>
      <c r="F4255" s="95" t="s">
        <v>6543</v>
      </c>
      <c r="G4255" s="95" t="s">
        <v>6543</v>
      </c>
      <c r="H4255" s="61">
        <v>5370.4745483398401</v>
      </c>
      <c r="I4255" s="61">
        <v>82.848386695869706</v>
      </c>
      <c r="J4255" s="123">
        <v>444935.15212118498</v>
      </c>
      <c r="K4255" s="99">
        <v>12933.75</v>
      </c>
      <c r="L4255" s="16">
        <v>8958.13462830139</v>
      </c>
      <c r="M4255" s="17">
        <f>gp_need_index[[#This Row],[Normalised weighted population (base year)]]/gp_need_index[[#This Row],[Registered population (base year)]]</f>
        <v>0.69261696169335185</v>
      </c>
      <c r="N4255" s="99">
        <v>13046.1095464353</v>
      </c>
      <c r="O4255" s="16">
        <v>8990.5135853776992</v>
      </c>
      <c r="P4255" s="17">
        <f>gp_need_index[[#This Row],[Normalised weighted population 2026/27]]/gp_need_index[[#This Row],[Registered population 2026/27]]</f>
        <v>0.68913368796862928</v>
      </c>
      <c r="Q4255" s="99">
        <v>13157.456967379399</v>
      </c>
      <c r="R4255" s="16">
        <v>9022.1188008939498</v>
      </c>
      <c r="S4255" s="17">
        <f>gp_need_index[[#This Row],[Normalised weighted population 2027/28]]/gp_need_index[[#This Row],[Registered population 2027/28]]</f>
        <v>0.68570384256334804</v>
      </c>
      <c r="T4255" s="99">
        <v>13268.7911520406</v>
      </c>
      <c r="U4255" s="16">
        <v>9058.1074250033998</v>
      </c>
      <c r="V4255" s="17">
        <f>gp_need_index[[#This Row],[Normalised weighted population 2028/29]]/gp_need_index[[#This Row],[Registered population 2028/29]]</f>
        <v>0.68266259685686281</v>
      </c>
    </row>
    <row r="4256" spans="1:22" x14ac:dyDescent="0.2">
      <c r="A4256" s="6" t="s">
        <v>6181</v>
      </c>
      <c r="B4256" s="1" t="s">
        <v>10452</v>
      </c>
      <c r="C4256" s="95" t="s">
        <v>6539</v>
      </c>
      <c r="D4256" s="95" t="s">
        <v>6539</v>
      </c>
      <c r="E4256" s="95" t="s">
        <v>6641</v>
      </c>
      <c r="F4256" s="95" t="s">
        <v>6544</v>
      </c>
      <c r="G4256" s="95" t="s">
        <v>6544</v>
      </c>
      <c r="H4256" s="61">
        <v>5158.4268427309798</v>
      </c>
      <c r="I4256" s="61">
        <v>37.559078595123701</v>
      </c>
      <c r="J4256" s="123">
        <v>193745.759213329</v>
      </c>
      <c r="K4256" s="99">
        <v>5445.0833333333303</v>
      </c>
      <c r="L4256" s="16">
        <v>3900.7945009989699</v>
      </c>
      <c r="M4256" s="17">
        <f>gp_need_index[[#This Row],[Normalised weighted population (base year)]]/gp_need_index[[#This Row],[Registered population (base year)]]</f>
        <v>0.71638839338222038</v>
      </c>
      <c r="N4256" s="99">
        <v>5495.9698978015103</v>
      </c>
      <c r="O4256" s="16">
        <v>3914.8938266903201</v>
      </c>
      <c r="P4256" s="17">
        <f>gp_need_index[[#This Row],[Normalised weighted population 2026/27]]/gp_need_index[[#This Row],[Registered population 2026/27]]</f>
        <v>0.71232082771347605</v>
      </c>
      <c r="Q4256" s="99">
        <v>5545.2724673252396</v>
      </c>
      <c r="R4256" s="16">
        <v>3928.65622879792</v>
      </c>
      <c r="S4256" s="17">
        <f>gp_need_index[[#This Row],[Normalised weighted population 2027/28]]/gp_need_index[[#This Row],[Registered population 2027/28]]</f>
        <v>0.70846946691023571</v>
      </c>
      <c r="T4256" s="99">
        <v>5594.8599577241202</v>
      </c>
      <c r="U4256" s="16">
        <v>3944.32737383532</v>
      </c>
      <c r="V4256" s="17">
        <f>gp_need_index[[#This Row],[Normalised weighted population 2028/29]]/gp_need_index[[#This Row],[Registered population 2028/29]]</f>
        <v>0.70499126048541805</v>
      </c>
    </row>
    <row r="4257" spans="1:22" x14ac:dyDescent="0.2">
      <c r="A4257" s="6" t="s">
        <v>6193</v>
      </c>
      <c r="B4257" s="1" t="s">
        <v>10453</v>
      </c>
      <c r="C4257" s="95" t="s">
        <v>6539</v>
      </c>
      <c r="D4257" s="95" t="s">
        <v>6539</v>
      </c>
      <c r="E4257" s="95" t="s">
        <v>6641</v>
      </c>
      <c r="F4257" s="95" t="s">
        <v>6545</v>
      </c>
      <c r="G4257" s="95" t="s">
        <v>6545</v>
      </c>
      <c r="H4257" s="61">
        <v>5456.1605987548801</v>
      </c>
      <c r="I4257" s="61">
        <v>44.809447079409999</v>
      </c>
      <c r="J4257" s="123">
        <v>244487.53960666899</v>
      </c>
      <c r="K4257" s="99">
        <v>5661.8333333333303</v>
      </c>
      <c r="L4257" s="16">
        <v>4922.4078706691698</v>
      </c>
      <c r="M4257" s="17">
        <f>gp_need_index[[#This Row],[Normalised weighted population (base year)]]/gp_need_index[[#This Row],[Registered population (base year)]]</f>
        <v>0.86940176103191058</v>
      </c>
      <c r="N4257" s="99">
        <v>5684.1764023892201</v>
      </c>
      <c r="O4257" s="16">
        <v>4940.19979273439</v>
      </c>
      <c r="P4257" s="17">
        <f>gp_need_index[[#This Row],[Normalised weighted population 2026/27]]/gp_need_index[[#This Row],[Registered population 2026/27]]</f>
        <v>0.86911444033613816</v>
      </c>
      <c r="Q4257" s="99">
        <v>5711.9615449673902</v>
      </c>
      <c r="R4257" s="16">
        <v>4957.56655133611</v>
      </c>
      <c r="S4257" s="17">
        <f>gp_need_index[[#This Row],[Normalised weighted population 2027/28]]/gp_need_index[[#This Row],[Registered population 2027/28]]</f>
        <v>0.86792715817634469</v>
      </c>
      <c r="T4257" s="99">
        <v>5746.3946676718297</v>
      </c>
      <c r="U4257" s="16">
        <v>4977.3419503361702</v>
      </c>
      <c r="V4257" s="17">
        <f>gp_need_index[[#This Row],[Normalised weighted population 2028/29]]/gp_need_index[[#This Row],[Registered population 2028/29]]</f>
        <v>0.8661677866189369</v>
      </c>
    </row>
    <row r="4258" spans="1:22" x14ac:dyDescent="0.2">
      <c r="A4258" s="6" t="s">
        <v>6215</v>
      </c>
      <c r="B4258" s="1" t="s">
        <v>10454</v>
      </c>
      <c r="C4258" s="95" t="s">
        <v>6539</v>
      </c>
      <c r="D4258" s="95" t="s">
        <v>6539</v>
      </c>
      <c r="E4258" s="95" t="s">
        <v>6641</v>
      </c>
      <c r="F4258" s="95" t="s">
        <v>6608</v>
      </c>
      <c r="G4258" s="95" t="s">
        <v>6608</v>
      </c>
      <c r="H4258" s="61">
        <v>5238.7789818548399</v>
      </c>
      <c r="I4258" s="61">
        <v>356.82423518149699</v>
      </c>
      <c r="J4258" s="123">
        <v>1869323.3034852601</v>
      </c>
      <c r="K4258" s="99">
        <v>43475.5</v>
      </c>
      <c r="L4258" s="16">
        <v>37636.158295447603</v>
      </c>
      <c r="M4258" s="17">
        <f>gp_need_index[[#This Row],[Normalised weighted population (base year)]]/gp_need_index[[#This Row],[Registered population (base year)]]</f>
        <v>0.86568661189515017</v>
      </c>
      <c r="N4258" s="99">
        <v>43555.0762125908</v>
      </c>
      <c r="O4258" s="16">
        <v>37772.193263052999</v>
      </c>
      <c r="P4258" s="17">
        <f>gp_need_index[[#This Row],[Normalised weighted population 2026/27]]/gp_need_index[[#This Row],[Registered population 2026/27]]</f>
        <v>0.86722826700355771</v>
      </c>
      <c r="Q4258" s="99">
        <v>43624.858627268899</v>
      </c>
      <c r="R4258" s="16">
        <v>37904.9774802463</v>
      </c>
      <c r="S4258" s="17">
        <f>gp_need_index[[#This Row],[Normalised weighted population 2027/28]]/gp_need_index[[#This Row],[Registered population 2027/28]]</f>
        <v>0.86888482101699616</v>
      </c>
      <c r="T4258" s="99">
        <v>43697.359591046603</v>
      </c>
      <c r="U4258" s="16">
        <v>38056.177881894597</v>
      </c>
      <c r="V4258" s="17">
        <f>gp_need_index[[#This Row],[Normalised weighted population 2028/29]]/gp_need_index[[#This Row],[Registered population 2028/29]]</f>
        <v>0.87090337352310276</v>
      </c>
    </row>
    <row r="4259" spans="1:22" x14ac:dyDescent="0.2">
      <c r="A4259" s="6" t="s">
        <v>6186</v>
      </c>
      <c r="B4259" s="1" t="s">
        <v>10455</v>
      </c>
      <c r="C4259" s="95" t="s">
        <v>6539</v>
      </c>
      <c r="D4259" s="95" t="s">
        <v>6539</v>
      </c>
      <c r="E4259" s="95" t="s">
        <v>6641</v>
      </c>
      <c r="F4259" s="95" t="s">
        <v>6538</v>
      </c>
      <c r="G4259" s="95" t="s">
        <v>6538</v>
      </c>
      <c r="H4259" s="61">
        <v>5193.5275775748196</v>
      </c>
      <c r="I4259" s="61">
        <v>88.622415962787201</v>
      </c>
      <c r="J4259" s="123">
        <v>460262.961294042</v>
      </c>
      <c r="K4259" s="99">
        <v>15172.25</v>
      </c>
      <c r="L4259" s="16">
        <v>9266.7382022666297</v>
      </c>
      <c r="M4259" s="17">
        <f>gp_need_index[[#This Row],[Normalised weighted population (base year)]]/gp_need_index[[#This Row],[Registered population (base year)]]</f>
        <v>0.61076888413166341</v>
      </c>
      <c r="N4259" s="99">
        <v>15290.6230794368</v>
      </c>
      <c r="O4259" s="16">
        <v>9300.2325993636205</v>
      </c>
      <c r="P4259" s="17">
        <f>gp_need_index[[#This Row],[Normalised weighted population 2026/27]]/gp_need_index[[#This Row],[Registered population 2026/27]]</f>
        <v>0.60823110680628822</v>
      </c>
      <c r="Q4259" s="99">
        <v>15397.1824030895</v>
      </c>
      <c r="R4259" s="16">
        <v>9332.9265998634601</v>
      </c>
      <c r="S4259" s="17">
        <f>gp_need_index[[#This Row],[Normalised weighted population 2027/28]]/gp_need_index[[#This Row],[Registered population 2027/28]]</f>
        <v>0.6061450956111798</v>
      </c>
      <c r="T4259" s="99">
        <v>15515.3508844965</v>
      </c>
      <c r="U4259" s="16">
        <v>9370.1550153450098</v>
      </c>
      <c r="V4259" s="17">
        <f>gp_need_index[[#This Row],[Normalised weighted population 2028/29]]/gp_need_index[[#This Row],[Registered population 2028/29]]</f>
        <v>0.60392801201215551</v>
      </c>
    </row>
    <row r="4260" spans="1:22" x14ac:dyDescent="0.2">
      <c r="A4260" s="6" t="s">
        <v>6207</v>
      </c>
      <c r="B4260" s="1" t="s">
        <v>10456</v>
      </c>
      <c r="C4260" s="95" t="s">
        <v>6539</v>
      </c>
      <c r="D4260" s="95" t="s">
        <v>6539</v>
      </c>
      <c r="E4260" s="95" t="s">
        <v>6641</v>
      </c>
      <c r="F4260" s="95" t="s">
        <v>6538</v>
      </c>
      <c r="G4260" s="95" t="s">
        <v>6538</v>
      </c>
      <c r="H4260" s="61">
        <v>5213.5048304966504</v>
      </c>
      <c r="I4260" s="61">
        <v>41.931360870790797</v>
      </c>
      <c r="J4260" s="123">
        <v>218609.35244916601</v>
      </c>
      <c r="K4260" s="99">
        <v>7614.6666666666697</v>
      </c>
      <c r="L4260" s="16">
        <v>4401.38748514084</v>
      </c>
      <c r="M4260" s="17">
        <f>gp_need_index[[#This Row],[Normalised weighted population (base year)]]/gp_need_index[[#This Row],[Registered population (base year)]]</f>
        <v>0.57801446574253701</v>
      </c>
      <c r="N4260" s="99">
        <v>7681.1592994829598</v>
      </c>
      <c r="O4260" s="16">
        <v>4417.2961918494102</v>
      </c>
      <c r="P4260" s="17">
        <f>gp_need_index[[#This Row],[Normalised weighted population 2026/27]]/gp_need_index[[#This Row],[Registered population 2026/27]]</f>
        <v>0.57508196609680395</v>
      </c>
      <c r="Q4260" s="99">
        <v>7745.1483691446801</v>
      </c>
      <c r="R4260" s="16">
        <v>4432.8247372230098</v>
      </c>
      <c r="S4260" s="17">
        <f>gp_need_index[[#This Row],[Normalised weighted population 2027/28]]/gp_need_index[[#This Row],[Registered population 2027/28]]</f>
        <v>0.57233567724572076</v>
      </c>
      <c r="T4260" s="99">
        <v>7810.7026880802096</v>
      </c>
      <c r="U4260" s="16">
        <v>4450.5069764765203</v>
      </c>
      <c r="V4260" s="17">
        <f>gp_need_index[[#This Row],[Normalised weighted population 2028/29]]/gp_need_index[[#This Row],[Registered population 2028/29]]</f>
        <v>0.56979597793017633</v>
      </c>
    </row>
    <row r="4261" spans="1:22" x14ac:dyDescent="0.2">
      <c r="A4261" s="6" t="s">
        <v>6240</v>
      </c>
      <c r="B4261" s="1" t="s">
        <v>10457</v>
      </c>
      <c r="C4261" s="95" t="s">
        <v>6539</v>
      </c>
      <c r="D4261" s="95" t="s">
        <v>6539</v>
      </c>
      <c r="E4261" s="95" t="s">
        <v>6641</v>
      </c>
      <c r="F4261" s="95" t="s">
        <v>6607</v>
      </c>
      <c r="G4261" s="95" t="s">
        <v>6607</v>
      </c>
      <c r="H4261" s="61">
        <v>5748.6565504807704</v>
      </c>
      <c r="I4261" s="61">
        <v>119.255602447439</v>
      </c>
      <c r="J4261" s="123">
        <v>685559.50019099796</v>
      </c>
      <c r="K4261" s="99">
        <v>16104.5</v>
      </c>
      <c r="L4261" s="16">
        <v>13802.7626478685</v>
      </c>
      <c r="M4261" s="17">
        <f>gp_need_index[[#This Row],[Normalised weighted population (base year)]]/gp_need_index[[#This Row],[Registered population (base year)]]</f>
        <v>0.85707489508326862</v>
      </c>
      <c r="N4261" s="99">
        <v>16152.8011239222</v>
      </c>
      <c r="O4261" s="16">
        <v>13852.652393652999</v>
      </c>
      <c r="P4261" s="17">
        <f>gp_need_index[[#This Row],[Normalised weighted population 2026/27]]/gp_need_index[[#This Row],[Registered population 2026/27]]</f>
        <v>0.85760062836019857</v>
      </c>
      <c r="Q4261" s="99">
        <v>16203.784285031001</v>
      </c>
      <c r="R4261" s="16">
        <v>13901.3499524983</v>
      </c>
      <c r="S4261" s="17">
        <f>gp_need_index[[#This Row],[Normalised weighted population 2027/28]]/gp_need_index[[#This Row],[Registered population 2027/28]]</f>
        <v>0.85790761639182755</v>
      </c>
      <c r="T4261" s="99">
        <v>16259.557870491501</v>
      </c>
      <c r="U4261" s="16">
        <v>13956.8015009754</v>
      </c>
      <c r="V4261" s="17">
        <f>gp_need_index[[#This Row],[Normalised weighted population 2028/29]]/gp_need_index[[#This Row],[Registered population 2028/29]]</f>
        <v>0.8583752161124113</v>
      </c>
    </row>
    <row r="4262" spans="1:22" x14ac:dyDescent="0.2">
      <c r="A4262" s="6" t="s">
        <v>6150</v>
      </c>
      <c r="B4262" s="1" t="s">
        <v>10458</v>
      </c>
      <c r="C4262" s="95" t="s">
        <v>6539</v>
      </c>
      <c r="D4262" s="95" t="s">
        <v>6539</v>
      </c>
      <c r="E4262" s="95" t="s">
        <v>6641</v>
      </c>
      <c r="F4262" s="95" t="s">
        <v>6540</v>
      </c>
      <c r="G4262" s="95" t="s">
        <v>6540</v>
      </c>
      <c r="H4262" s="61">
        <v>5449.8656250000004</v>
      </c>
      <c r="I4262" s="61">
        <v>49.540344289342997</v>
      </c>
      <c r="J4262" s="123">
        <v>269988.21939315501</v>
      </c>
      <c r="K4262" s="99">
        <v>6802.1666666666697</v>
      </c>
      <c r="L4262" s="16">
        <v>5435.8276837621397</v>
      </c>
      <c r="M4262" s="17">
        <f>gp_need_index[[#This Row],[Normalised weighted population (base year)]]/gp_need_index[[#This Row],[Registered population (base year)]]</f>
        <v>0.79913179875463269</v>
      </c>
      <c r="N4262" s="99">
        <v>6843.0730559221402</v>
      </c>
      <c r="O4262" s="16">
        <v>5455.4753491020601</v>
      </c>
      <c r="P4262" s="17">
        <f>gp_need_index[[#This Row],[Normalised weighted population 2026/27]]/gp_need_index[[#This Row],[Registered population 2026/27]]</f>
        <v>0.79722593994240298</v>
      </c>
      <c r="Q4262" s="99">
        <v>6884.7472174027798</v>
      </c>
      <c r="R4262" s="16">
        <v>5474.6535053346897</v>
      </c>
      <c r="S4262" s="17">
        <f>gp_need_index[[#This Row],[Normalised weighted population 2027/28]]/gp_need_index[[#This Row],[Registered population 2027/28]]</f>
        <v>0.79518584088261735</v>
      </c>
      <c r="T4262" s="99">
        <v>6924.5230902839803</v>
      </c>
      <c r="U4262" s="16">
        <v>5496.4915293599797</v>
      </c>
      <c r="V4262" s="17">
        <f>gp_need_index[[#This Row],[Normalised weighted population 2028/29]]/gp_need_index[[#This Row],[Registered population 2028/29]]</f>
        <v>0.79377185369953962</v>
      </c>
    </row>
    <row r="4263" spans="1:22" x14ac:dyDescent="0.2">
      <c r="A4263" s="6" t="s">
        <v>6135</v>
      </c>
      <c r="B4263" s="1" t="s">
        <v>10459</v>
      </c>
      <c r="C4263" s="95" t="s">
        <v>6539</v>
      </c>
      <c r="D4263" s="95" t="s">
        <v>6539</v>
      </c>
      <c r="E4263" s="95" t="s">
        <v>6641</v>
      </c>
      <c r="F4263" s="95" t="s">
        <v>6540</v>
      </c>
      <c r="G4263" s="95" t="s">
        <v>6540</v>
      </c>
      <c r="H4263" s="61">
        <v>5328.6434715757996</v>
      </c>
      <c r="I4263" s="61">
        <v>80.757153370949098</v>
      </c>
      <c r="J4263" s="123">
        <v>430326.07809315302</v>
      </c>
      <c r="K4263" s="99">
        <v>9610.5833333333303</v>
      </c>
      <c r="L4263" s="16">
        <v>8664.0017612666707</v>
      </c>
      <c r="M4263" s="17">
        <f>gp_need_index[[#This Row],[Normalised weighted population (base year)]]/gp_need_index[[#This Row],[Registered population (base year)]]</f>
        <v>0.9015063353351781</v>
      </c>
      <c r="N4263" s="99">
        <v>9654.4080420638093</v>
      </c>
      <c r="O4263" s="16">
        <v>8695.3175823362599</v>
      </c>
      <c r="P4263" s="17">
        <f>gp_need_index[[#This Row],[Normalised weighted population 2026/27]]/gp_need_index[[#This Row],[Registered population 2026/27]]</f>
        <v>0.90065776632302708</v>
      </c>
      <c r="Q4263" s="99">
        <v>9703.7972452778395</v>
      </c>
      <c r="R4263" s="16">
        <v>8725.8850670035299</v>
      </c>
      <c r="S4263" s="17">
        <f>gp_need_index[[#This Row],[Normalised weighted population 2027/28]]/gp_need_index[[#This Row],[Registered population 2027/28]]</f>
        <v>0.89922376224934097</v>
      </c>
      <c r="T4263" s="99">
        <v>9751.1710965141901</v>
      </c>
      <c r="U4263" s="16">
        <v>8760.6920347046798</v>
      </c>
      <c r="V4263" s="17">
        <f>gp_need_index[[#This Row],[Normalised weighted population 2028/29]]/gp_need_index[[#This Row],[Registered population 2028/29]]</f>
        <v>0.89842460438791982</v>
      </c>
    </row>
    <row r="4264" spans="1:22" x14ac:dyDescent="0.2">
      <c r="A4264" s="6" t="s">
        <v>6241</v>
      </c>
      <c r="B4264" s="1" t="s">
        <v>10460</v>
      </c>
      <c r="C4264" s="95" t="s">
        <v>6539</v>
      </c>
      <c r="D4264" s="95" t="s">
        <v>6539</v>
      </c>
      <c r="E4264" s="95" t="s">
        <v>6641</v>
      </c>
      <c r="F4264" s="95" t="s">
        <v>6607</v>
      </c>
      <c r="G4264" s="95" t="s">
        <v>6607</v>
      </c>
      <c r="H4264" s="61">
        <v>5925.4845145089303</v>
      </c>
      <c r="I4264" s="61">
        <v>115.432311995609</v>
      </c>
      <c r="J4264" s="123">
        <v>683992.37720394298</v>
      </c>
      <c r="K4264" s="99">
        <v>15343.75</v>
      </c>
      <c r="L4264" s="16">
        <v>13771.210861883001</v>
      </c>
      <c r="M4264" s="17">
        <f>gp_need_index[[#This Row],[Normalised weighted population (base year)]]/gp_need_index[[#This Row],[Registered population (base year)]]</f>
        <v>0.89751272419604078</v>
      </c>
      <c r="N4264" s="99">
        <v>15387.707612407101</v>
      </c>
      <c r="O4264" s="16">
        <v>13820.9865645139</v>
      </c>
      <c r="P4264" s="17">
        <f>gp_need_index[[#This Row],[Normalised weighted population 2026/27]]/gp_need_index[[#This Row],[Registered population 2026/27]]</f>
        <v>0.89818359645526702</v>
      </c>
      <c r="Q4264" s="99">
        <v>15429.7011765961</v>
      </c>
      <c r="R4264" s="16">
        <v>13869.57280543</v>
      </c>
      <c r="S4264" s="17">
        <f>gp_need_index[[#This Row],[Normalised weighted population 2027/28]]/gp_need_index[[#This Row],[Registered population 2027/28]]</f>
        <v>0.89888797240399476</v>
      </c>
      <c r="T4264" s="99">
        <v>15478.4390682714</v>
      </c>
      <c r="U4264" s="16">
        <v>13924.897597008199</v>
      </c>
      <c r="V4264" s="17">
        <f>gp_need_index[[#This Row],[Normalised weighted population 2028/29]]/gp_need_index[[#This Row],[Registered population 2028/29]]</f>
        <v>0.89963190316472286</v>
      </c>
    </row>
    <row r="4265" spans="1:22" x14ac:dyDescent="0.2">
      <c r="A4265" s="6" t="s">
        <v>6156</v>
      </c>
      <c r="B4265" s="1" t="s">
        <v>10461</v>
      </c>
      <c r="C4265" s="95" t="s">
        <v>6539</v>
      </c>
      <c r="D4265" s="95" t="s">
        <v>6539</v>
      </c>
      <c r="E4265" s="95" t="s">
        <v>6641</v>
      </c>
      <c r="F4265" s="95" t="s">
        <v>6608</v>
      </c>
      <c r="G4265" s="95" t="s">
        <v>6608</v>
      </c>
      <c r="H4265" s="61">
        <v>5453.0713704427098</v>
      </c>
      <c r="I4265" s="61">
        <v>32.845563904674002</v>
      </c>
      <c r="J4265" s="123">
        <v>179109.204174624</v>
      </c>
      <c r="K4265" s="99">
        <v>5895.25</v>
      </c>
      <c r="L4265" s="16">
        <v>3606.10834301354</v>
      </c>
      <c r="M4265" s="17">
        <f>gp_need_index[[#This Row],[Normalised weighted population (base year)]]/gp_need_index[[#This Row],[Registered population (base year)]]</f>
        <v>0.61169727204334678</v>
      </c>
      <c r="N4265" s="99">
        <v>5905.4356903029702</v>
      </c>
      <c r="O4265" s="16">
        <v>3619.1425328416399</v>
      </c>
      <c r="P4265" s="17">
        <f>gp_need_index[[#This Row],[Normalised weighted population 2026/27]]/gp_need_index[[#This Row],[Registered population 2026/27]]</f>
        <v>0.61284936838520798</v>
      </c>
      <c r="Q4265" s="99">
        <v>5917.2021824499298</v>
      </c>
      <c r="R4265" s="16">
        <v>3631.8652520331798</v>
      </c>
      <c r="S4265" s="17">
        <f>gp_need_index[[#This Row],[Normalised weighted population 2027/28]]/gp_need_index[[#This Row],[Registered population 2027/28]]</f>
        <v>0.61378082750071927</v>
      </c>
      <c r="T4265" s="99">
        <v>5938.5323834987903</v>
      </c>
      <c r="U4265" s="16">
        <v>3646.3525178579898</v>
      </c>
      <c r="V4265" s="17">
        <f>gp_need_index[[#This Row],[Normalised weighted population 2028/29]]/gp_need_index[[#This Row],[Registered population 2028/29]]</f>
        <v>0.61401576726094698</v>
      </c>
    </row>
    <row r="4266" spans="1:22" x14ac:dyDescent="0.2">
      <c r="A4266" s="6" t="s">
        <v>6209</v>
      </c>
      <c r="B4266" s="1" t="s">
        <v>10462</v>
      </c>
      <c r="C4266" s="95" t="s">
        <v>6539</v>
      </c>
      <c r="D4266" s="95" t="s">
        <v>6539</v>
      </c>
      <c r="E4266" s="95" t="s">
        <v>6641</v>
      </c>
      <c r="F4266" s="95" t="s">
        <v>6608</v>
      </c>
      <c r="G4266" s="95" t="s">
        <v>6608</v>
      </c>
      <c r="H4266" s="61">
        <v>5386.2483513944899</v>
      </c>
      <c r="I4266" s="61">
        <v>81.058632785368999</v>
      </c>
      <c r="J4266" s="123">
        <v>436601.92720648501</v>
      </c>
      <c r="K4266" s="99">
        <v>7618.0833333333303</v>
      </c>
      <c r="L4266" s="16">
        <v>8790.3570312337906</v>
      </c>
      <c r="M4266" s="17">
        <f>gp_need_index[[#This Row],[Normalised weighted population (base year)]]/gp_need_index[[#This Row],[Registered population (base year)]]</f>
        <v>1.15388039833735</v>
      </c>
      <c r="N4266" s="99">
        <v>7615.08353044672</v>
      </c>
      <c r="O4266" s="16">
        <v>8822.1295603159706</v>
      </c>
      <c r="P4266" s="17">
        <f>gp_need_index[[#This Row],[Normalised weighted population 2026/27]]/gp_need_index[[#This Row],[Registered population 2026/27]]</f>
        <v>1.1585072606286226</v>
      </c>
      <c r="Q4266" s="99">
        <v>7608.7081164247902</v>
      </c>
      <c r="R4266" s="16">
        <v>8853.1428393036695</v>
      </c>
      <c r="S4266" s="17">
        <f>gp_need_index[[#This Row],[Normalised weighted population 2027/28]]/gp_need_index[[#This Row],[Registered population 2027/28]]</f>
        <v>1.1635540099366593</v>
      </c>
      <c r="T4266" s="99">
        <v>7606.3641047532001</v>
      </c>
      <c r="U4266" s="16">
        <v>8888.4574296856299</v>
      </c>
      <c r="V4266" s="17">
        <f>gp_need_index[[#This Row],[Normalised weighted population 2028/29]]/gp_need_index[[#This Row],[Registered population 2028/29]]</f>
        <v>1.1685553448764374</v>
      </c>
    </row>
    <row r="4267" spans="1:22" x14ac:dyDescent="0.2">
      <c r="A4267" s="6" t="s">
        <v>6140</v>
      </c>
      <c r="B4267" s="1" t="s">
        <v>10463</v>
      </c>
      <c r="C4267" s="95" t="s">
        <v>6539</v>
      </c>
      <c r="D4267" s="95" t="s">
        <v>6539</v>
      </c>
      <c r="E4267" s="95" t="s">
        <v>6641</v>
      </c>
      <c r="F4267" s="95" t="s">
        <v>6545</v>
      </c>
      <c r="G4267" s="95" t="s">
        <v>6545</v>
      </c>
      <c r="H4267" s="61">
        <v>5501.1437230603497</v>
      </c>
      <c r="I4267" s="61">
        <v>50.394236543541197</v>
      </c>
      <c r="J4267" s="123">
        <v>277225.93803992</v>
      </c>
      <c r="K4267" s="99">
        <v>4891.5</v>
      </c>
      <c r="L4267" s="16">
        <v>5581.5488247652302</v>
      </c>
      <c r="M4267" s="17">
        <f>gp_need_index[[#This Row],[Normalised weighted population (base year)]]/gp_need_index[[#This Row],[Registered population (base year)]]</f>
        <v>1.1410710057784381</v>
      </c>
      <c r="N4267" s="99">
        <v>4904.7383974725199</v>
      </c>
      <c r="O4267" s="16">
        <v>5601.7231955818297</v>
      </c>
      <c r="P4267" s="17">
        <f>gp_need_index[[#This Row],[Normalised weighted population 2026/27]]/gp_need_index[[#This Row],[Registered population 2026/27]]</f>
        <v>1.142104377772416</v>
      </c>
      <c r="Q4267" s="99">
        <v>4919.0550046512799</v>
      </c>
      <c r="R4267" s="16">
        <v>5621.41547090932</v>
      </c>
      <c r="S4267" s="17">
        <f>gp_need_index[[#This Row],[Normalised weighted population 2027/28]]/gp_need_index[[#This Row],[Registered population 2027/28]]</f>
        <v>1.1427836170959491</v>
      </c>
      <c r="T4267" s="99">
        <v>4940.2552765339997</v>
      </c>
      <c r="U4267" s="16">
        <v>5643.8389185284695</v>
      </c>
      <c r="V4267" s="17">
        <f>gp_need_index[[#This Row],[Normalised weighted population 2028/29]]/gp_need_index[[#This Row],[Registered population 2028/29]]</f>
        <v>1.142418478926881</v>
      </c>
    </row>
    <row r="4268" spans="1:22" x14ac:dyDescent="0.2">
      <c r="A4268" s="6" t="s">
        <v>6138</v>
      </c>
      <c r="B4268" s="1" t="s">
        <v>10464</v>
      </c>
      <c r="C4268" s="95" t="s">
        <v>6539</v>
      </c>
      <c r="D4268" s="95" t="s">
        <v>6539</v>
      </c>
      <c r="E4268" s="95" t="s">
        <v>6641</v>
      </c>
      <c r="F4268" s="95" t="s">
        <v>6546</v>
      </c>
      <c r="G4268" s="95" t="s">
        <v>6546</v>
      </c>
      <c r="H4268" s="61">
        <v>5316.0919253700704</v>
      </c>
      <c r="I4268" s="61">
        <v>37.4020051757159</v>
      </c>
      <c r="J4268" s="123">
        <v>198832.497707273</v>
      </c>
      <c r="K4268" s="99">
        <v>5261.75</v>
      </c>
      <c r="L4268" s="16">
        <v>4003.2087248032199</v>
      </c>
      <c r="M4268" s="17">
        <f>gp_need_index[[#This Row],[Normalised weighted population (base year)]]/gp_need_index[[#This Row],[Registered population (base year)]]</f>
        <v>0.76081317523698766</v>
      </c>
      <c r="N4268" s="99">
        <v>5331.3732022869999</v>
      </c>
      <c r="O4268" s="16">
        <v>4017.6782241852002</v>
      </c>
      <c r="P4268" s="17">
        <f>gp_need_index[[#This Row],[Normalised weighted population 2026/27]]/gp_need_index[[#This Row],[Registered population 2026/27]]</f>
        <v>0.7535916304755661</v>
      </c>
      <c r="Q4268" s="99">
        <v>5396.8723019224299</v>
      </c>
      <c r="R4268" s="16">
        <v>4031.8019541528502</v>
      </c>
      <c r="S4268" s="17">
        <f>gp_need_index[[#This Row],[Normalised weighted population 2027/28]]/gp_need_index[[#This Row],[Registered population 2027/28]]</f>
        <v>0.74706269272235226</v>
      </c>
      <c r="T4268" s="99">
        <v>5461.0401238748</v>
      </c>
      <c r="U4268" s="16">
        <v>4047.8845405401298</v>
      </c>
      <c r="V4268" s="17">
        <f>gp_need_index[[#This Row],[Normalised weighted population 2028/29]]/gp_need_index[[#This Row],[Registered population 2028/29]]</f>
        <v>0.7412295915650613</v>
      </c>
    </row>
    <row r="4269" spans="1:22" x14ac:dyDescent="0.2">
      <c r="A4269" s="6" t="s">
        <v>6225</v>
      </c>
      <c r="B4269" s="1" t="s">
        <v>10465</v>
      </c>
      <c r="C4269" s="95" t="s">
        <v>6539</v>
      </c>
      <c r="D4269" s="95" t="s">
        <v>6539</v>
      </c>
      <c r="E4269" s="95" t="s">
        <v>6641</v>
      </c>
      <c r="F4269" s="95" t="s">
        <v>6607</v>
      </c>
      <c r="G4269" s="95" t="s">
        <v>6607</v>
      </c>
      <c r="H4269" s="61">
        <v>5670.4148437499998</v>
      </c>
      <c r="I4269" s="61">
        <v>147.335586789762</v>
      </c>
      <c r="J4269" s="123">
        <v>835453.898345283</v>
      </c>
      <c r="K4269" s="99">
        <v>18106.916666666701</v>
      </c>
      <c r="L4269" s="16">
        <v>16820.672543934801</v>
      </c>
      <c r="M4269" s="17">
        <f>gp_need_index[[#This Row],[Normalised weighted population (base year)]]/gp_need_index[[#This Row],[Registered population (base year)]]</f>
        <v>0.92896393425724622</v>
      </c>
      <c r="N4269" s="99">
        <v>18128.890017718499</v>
      </c>
      <c r="O4269" s="16">
        <v>16881.470450741599</v>
      </c>
      <c r="P4269" s="17">
        <f>gp_need_index[[#This Row],[Normalised weighted population 2026/27]]/gp_need_index[[#This Row],[Registered population 2026/27]]</f>
        <v>0.93119161924653315</v>
      </c>
      <c r="Q4269" s="99">
        <v>18146.1187549223</v>
      </c>
      <c r="R4269" s="16">
        <v>16940.815504476399</v>
      </c>
      <c r="S4269" s="17">
        <f>gp_need_index[[#This Row],[Normalised weighted population 2027/28]]/gp_need_index[[#This Row],[Registered population 2027/28]]</f>
        <v>0.93357790353273473</v>
      </c>
      <c r="T4269" s="99">
        <v>18170.696753882101</v>
      </c>
      <c r="U4269" s="16">
        <v>17008.3912762826</v>
      </c>
      <c r="V4269" s="17">
        <f>gp_need_index[[#This Row],[Normalised weighted population 2028/29]]/gp_need_index[[#This Row],[Registered population 2028/29]]</f>
        <v>0.93603407214689338</v>
      </c>
    </row>
    <row r="4270" spans="1:22" x14ac:dyDescent="0.2">
      <c r="A4270" s="6" t="s">
        <v>6235</v>
      </c>
      <c r="B4270" s="1" t="s">
        <v>10466</v>
      </c>
      <c r="C4270" s="95" t="s">
        <v>6539</v>
      </c>
      <c r="D4270" s="95" t="s">
        <v>6539</v>
      </c>
      <c r="E4270" s="95" t="s">
        <v>6641</v>
      </c>
      <c r="F4270" s="95" t="s">
        <v>6541</v>
      </c>
      <c r="G4270" s="95" t="s">
        <v>6541</v>
      </c>
      <c r="H4270" s="61">
        <v>5430.1490039062501</v>
      </c>
      <c r="I4270" s="61">
        <v>102.086058288164</v>
      </c>
      <c r="J4270" s="123">
        <v>554342.507726187</v>
      </c>
      <c r="K4270" s="99">
        <v>17095.083333333299</v>
      </c>
      <c r="L4270" s="16">
        <v>11160.895673733699</v>
      </c>
      <c r="M4270" s="17">
        <f>gp_need_index[[#This Row],[Normalised weighted population (base year)]]/gp_need_index[[#This Row],[Registered population (base year)]]</f>
        <v>0.65287167404275426</v>
      </c>
      <c r="N4270" s="99">
        <v>17253.175353959799</v>
      </c>
      <c r="O4270" s="16">
        <v>11201.2364563796</v>
      </c>
      <c r="P4270" s="17">
        <f>gp_need_index[[#This Row],[Normalised weighted population 2026/27]]/gp_need_index[[#This Row],[Registered population 2026/27]]</f>
        <v>0.64922753212548723</v>
      </c>
      <c r="Q4270" s="99">
        <v>17407.282505267001</v>
      </c>
      <c r="R4270" s="16">
        <v>11240.6132382387</v>
      </c>
      <c r="S4270" s="17">
        <f>gp_need_index[[#This Row],[Normalised weighted population 2027/28]]/gp_need_index[[#This Row],[Registered population 2027/28]]</f>
        <v>0.64574198958611584</v>
      </c>
      <c r="T4270" s="99">
        <v>17567.3280532998</v>
      </c>
      <c r="U4270" s="16">
        <v>11285.451287206801</v>
      </c>
      <c r="V4270" s="17">
        <f>gp_need_index[[#This Row],[Normalised weighted population 2028/29]]/gp_need_index[[#This Row],[Registered population 2028/29]]</f>
        <v>0.64241137029868189</v>
      </c>
    </row>
    <row r="4271" spans="1:22" x14ac:dyDescent="0.2">
      <c r="A4271" s="6" t="s">
        <v>6199</v>
      </c>
      <c r="B4271" s="1" t="s">
        <v>10467</v>
      </c>
      <c r="C4271" s="95" t="s">
        <v>6539</v>
      </c>
      <c r="D4271" s="95" t="s">
        <v>6539</v>
      </c>
      <c r="E4271" s="95" t="s">
        <v>6641</v>
      </c>
      <c r="F4271" s="95" t="s">
        <v>6544</v>
      </c>
      <c r="G4271" s="95" t="s">
        <v>6544</v>
      </c>
      <c r="H4271" s="61">
        <v>5355.9861123728197</v>
      </c>
      <c r="I4271" s="61">
        <v>129.80635631117099</v>
      </c>
      <c r="J4271" s="123">
        <v>695241.04170034803</v>
      </c>
      <c r="K4271" s="99">
        <v>16137.333333333299</v>
      </c>
      <c r="L4271" s="16">
        <v>13997.6866763179</v>
      </c>
      <c r="M4271" s="17">
        <f>gp_need_index[[#This Row],[Normalised weighted population (base year)]]/gp_need_index[[#This Row],[Registered population (base year)]]</f>
        <v>0.86741014684280326</v>
      </c>
      <c r="N4271" s="99">
        <v>16276.8351539048</v>
      </c>
      <c r="O4271" s="16">
        <v>14048.2809702046</v>
      </c>
      <c r="P4271" s="17">
        <f>gp_need_index[[#This Row],[Normalised weighted population 2026/27]]/gp_need_index[[#This Row],[Registered population 2026/27]]</f>
        <v>0.86308430584765294</v>
      </c>
      <c r="Q4271" s="99">
        <v>16411.2379934198</v>
      </c>
      <c r="R4271" s="16">
        <v>14097.6662409658</v>
      </c>
      <c r="S4271" s="17">
        <f>gp_need_index[[#This Row],[Normalised weighted population 2027/28]]/gp_need_index[[#This Row],[Registered population 2027/28]]</f>
        <v>0.8590251537768423</v>
      </c>
      <c r="T4271" s="99">
        <v>16550.5873193511</v>
      </c>
      <c r="U4271" s="16">
        <v>14153.900881892499</v>
      </c>
      <c r="V4271" s="17">
        <f>gp_need_index[[#This Row],[Normalised weighted population 2028/29]]/gp_need_index[[#This Row],[Registered population 2028/29]]</f>
        <v>0.85519024846590352</v>
      </c>
    </row>
    <row r="4272" spans="1:22" x14ac:dyDescent="0.2">
      <c r="A4272" s="6" t="s">
        <v>6134</v>
      </c>
      <c r="B4272" s="1" t="s">
        <v>10468</v>
      </c>
      <c r="C4272" s="95" t="s">
        <v>6539</v>
      </c>
      <c r="D4272" s="95" t="s">
        <v>6539</v>
      </c>
      <c r="E4272" s="95" t="s">
        <v>6641</v>
      </c>
      <c r="F4272" s="95" t="s">
        <v>6544</v>
      </c>
      <c r="G4272" s="95" t="s">
        <v>6544</v>
      </c>
      <c r="H4272" s="61">
        <v>5455.11376953125</v>
      </c>
      <c r="I4272" s="61">
        <v>73.188915595481902</v>
      </c>
      <c r="J4272" s="123">
        <v>399253.86124197399</v>
      </c>
      <c r="K4272" s="99">
        <v>7660</v>
      </c>
      <c r="L4272" s="16">
        <v>8038.4069966686502</v>
      </c>
      <c r="M4272" s="17">
        <f>gp_need_index[[#This Row],[Normalised weighted population (base year)]]/gp_need_index[[#This Row],[Registered population (base year)]]</f>
        <v>1.0494003912100065</v>
      </c>
      <c r="N4272" s="99">
        <v>7722.78633549182</v>
      </c>
      <c r="O4272" s="16">
        <v>8067.4616208629304</v>
      </c>
      <c r="P4272" s="17">
        <f>gp_need_index[[#This Row],[Normalised weighted population 2026/27]]/gp_need_index[[#This Row],[Registered population 2026/27]]</f>
        <v>1.0446309492970274</v>
      </c>
      <c r="Q4272" s="99">
        <v>7784.5311994202902</v>
      </c>
      <c r="R4272" s="16">
        <v>8095.8219431932503</v>
      </c>
      <c r="S4272" s="17">
        <f>gp_need_index[[#This Row],[Normalised weighted population 2027/28]]/gp_need_index[[#This Row],[Registered population 2027/28]]</f>
        <v>1.0399883738401796</v>
      </c>
      <c r="T4272" s="99">
        <v>7847.8186163849196</v>
      </c>
      <c r="U4272" s="16">
        <v>8128.1156315385797</v>
      </c>
      <c r="V4272" s="17">
        <f>gp_need_index[[#This Row],[Normalised weighted population 2028/29]]/gp_need_index[[#This Row],[Registered population 2028/29]]</f>
        <v>1.0357165511660078</v>
      </c>
    </row>
    <row r="4273" spans="1:22" x14ac:dyDescent="0.2">
      <c r="A4273" s="6" t="s">
        <v>6206</v>
      </c>
      <c r="B4273" s="1" t="s">
        <v>10469</v>
      </c>
      <c r="C4273" s="95" t="s">
        <v>6539</v>
      </c>
      <c r="D4273" s="95" t="s">
        <v>6539</v>
      </c>
      <c r="E4273" s="95" t="s">
        <v>6641</v>
      </c>
      <c r="F4273" s="95" t="s">
        <v>6540</v>
      </c>
      <c r="G4273" s="95" t="s">
        <v>6540</v>
      </c>
      <c r="H4273" s="61">
        <v>5737.1674316406297</v>
      </c>
      <c r="I4273" s="61">
        <v>19.922043759966499</v>
      </c>
      <c r="J4273" s="123">
        <v>114296.10063139899</v>
      </c>
      <c r="K4273" s="99">
        <v>3020.6666666666702</v>
      </c>
      <c r="L4273" s="16">
        <v>2301.1889531872498</v>
      </c>
      <c r="M4273" s="17">
        <f>gp_need_index[[#This Row],[Normalised weighted population (base year)]]/gp_need_index[[#This Row],[Registered population (base year)]]</f>
        <v>0.76181492601652412</v>
      </c>
      <c r="N4273" s="99">
        <v>3039.5551492356199</v>
      </c>
      <c r="O4273" s="16">
        <v>2309.5065440062499</v>
      </c>
      <c r="P4273" s="17">
        <f>gp_need_index[[#This Row],[Normalised weighted population 2026/27]]/gp_need_index[[#This Row],[Registered population 2026/27]]</f>
        <v>0.75981728595615028</v>
      </c>
      <c r="Q4273" s="99">
        <v>3056.2294565590701</v>
      </c>
      <c r="R4273" s="16">
        <v>2317.6253740782299</v>
      </c>
      <c r="S4273" s="17">
        <f>gp_need_index[[#This Row],[Normalised weighted population 2027/28]]/gp_need_index[[#This Row],[Registered population 2027/28]]</f>
        <v>0.75832832809863193</v>
      </c>
      <c r="T4273" s="99">
        <v>3073.1559383782801</v>
      </c>
      <c r="U4273" s="16">
        <v>2326.8702255654398</v>
      </c>
      <c r="V4273" s="17">
        <f>gp_need_index[[#This Row],[Normalised weighted population 2028/29]]/gp_need_index[[#This Row],[Registered population 2028/29]]</f>
        <v>0.75715982925140501</v>
      </c>
    </row>
    <row r="4274" spans="1:22" x14ac:dyDescent="0.2">
      <c r="A4274" s="6" t="s">
        <v>6228</v>
      </c>
      <c r="B4274" s="1" t="s">
        <v>10470</v>
      </c>
      <c r="C4274" s="95" t="s">
        <v>6539</v>
      </c>
      <c r="D4274" s="95" t="s">
        <v>6539</v>
      </c>
      <c r="E4274" s="95" t="s">
        <v>6641</v>
      </c>
      <c r="F4274" s="95" t="s">
        <v>6607</v>
      </c>
      <c r="G4274" s="95" t="s">
        <v>6607</v>
      </c>
      <c r="H4274" s="61">
        <v>5574.6859334309902</v>
      </c>
      <c r="I4274" s="61">
        <v>180.10803856808499</v>
      </c>
      <c r="J4274" s="123">
        <v>1004045.74910335</v>
      </c>
      <c r="K4274" s="99">
        <v>25598.75</v>
      </c>
      <c r="L4274" s="16">
        <v>20215.028977957099</v>
      </c>
      <c r="M4274" s="17">
        <f>gp_need_index[[#This Row],[Normalised weighted population (base year)]]/gp_need_index[[#This Row],[Registered population (base year)]]</f>
        <v>0.78968812844209579</v>
      </c>
      <c r="N4274" s="99">
        <v>25677.099491708701</v>
      </c>
      <c r="O4274" s="16">
        <v>20288.0957025301</v>
      </c>
      <c r="P4274" s="17">
        <f>gp_need_index[[#This Row],[Normalised weighted population 2026/27]]/gp_need_index[[#This Row],[Registered population 2026/27]]</f>
        <v>0.79012412243373731</v>
      </c>
      <c r="Q4274" s="99">
        <v>25758.402827233898</v>
      </c>
      <c r="R4274" s="16">
        <v>20359.416393056101</v>
      </c>
      <c r="S4274" s="17">
        <f>gp_need_index[[#This Row],[Normalised weighted population 2027/28]]/gp_need_index[[#This Row],[Registered population 2027/28]]</f>
        <v>0.79039902161676168</v>
      </c>
      <c r="T4274" s="99">
        <v>25847.8461991162</v>
      </c>
      <c r="U4274" s="16">
        <v>20440.628733508202</v>
      </c>
      <c r="V4274" s="17">
        <f>gp_need_index[[#This Row],[Normalised weighted population 2028/29]]/gp_need_index[[#This Row],[Registered population 2028/29]]</f>
        <v>0.79080587899068799</v>
      </c>
    </row>
    <row r="4275" spans="1:22" x14ac:dyDescent="0.2">
      <c r="A4275" s="6" t="s">
        <v>6136</v>
      </c>
      <c r="B4275" s="1" t="s">
        <v>10471</v>
      </c>
      <c r="C4275" s="95" t="s">
        <v>6539</v>
      </c>
      <c r="D4275" s="95" t="s">
        <v>6539</v>
      </c>
      <c r="E4275" s="95" t="s">
        <v>6641</v>
      </c>
      <c r="F4275" s="95" t="s">
        <v>6544</v>
      </c>
      <c r="G4275" s="95" t="s">
        <v>6544</v>
      </c>
      <c r="H4275" s="61">
        <v>5721.9061104910697</v>
      </c>
      <c r="I4275" s="61">
        <v>26.469861721491402</v>
      </c>
      <c r="J4275" s="123">
        <v>151458.06352805501</v>
      </c>
      <c r="K4275" s="99">
        <v>3980.5</v>
      </c>
      <c r="L4275" s="16">
        <v>3049.39206794028</v>
      </c>
      <c r="M4275" s="17">
        <f>gp_need_index[[#This Row],[Normalised weighted population (base year)]]/gp_need_index[[#This Row],[Registered population (base year)]]</f>
        <v>0.76608267000132646</v>
      </c>
      <c r="N4275" s="99">
        <v>4018.17435079611</v>
      </c>
      <c r="O4275" s="16">
        <v>3060.4140204977598</v>
      </c>
      <c r="P4275" s="17">
        <f>gp_need_index[[#This Row],[Normalised weighted population 2026/27]]/gp_need_index[[#This Row],[Registered population 2026/27]]</f>
        <v>0.76164291375047188</v>
      </c>
      <c r="Q4275" s="99">
        <v>4054.9034682740298</v>
      </c>
      <c r="R4275" s="16">
        <v>3071.1725877106601</v>
      </c>
      <c r="S4275" s="17">
        <f>gp_need_index[[#This Row],[Normalised weighted population 2027/28]]/gp_need_index[[#This Row],[Registered population 2027/28]]</f>
        <v>0.75739721345768685</v>
      </c>
      <c r="T4275" s="99">
        <v>4091.9991850032902</v>
      </c>
      <c r="U4275" s="16">
        <v>3083.42328826932</v>
      </c>
      <c r="V4275" s="17">
        <f>gp_need_index[[#This Row],[Normalised weighted population 2028/29]]/gp_need_index[[#This Row],[Registered population 2028/29]]</f>
        <v>0.75352490283226703</v>
      </c>
    </row>
    <row r="4276" spans="1:22" x14ac:dyDescent="0.2">
      <c r="A4276" s="6" t="s">
        <v>6133</v>
      </c>
      <c r="B4276" s="1" t="s">
        <v>10472</v>
      </c>
      <c r="C4276" s="95" t="s">
        <v>6539</v>
      </c>
      <c r="D4276" s="95" t="s">
        <v>6539</v>
      </c>
      <c r="E4276" s="95" t="s">
        <v>6641</v>
      </c>
      <c r="F4276" s="95" t="s">
        <v>6546</v>
      </c>
      <c r="G4276" s="95" t="s">
        <v>6546</v>
      </c>
      <c r="H4276" s="61">
        <v>5508.7901932565801</v>
      </c>
      <c r="I4276" s="61">
        <v>40.592887895374702</v>
      </c>
      <c r="J4276" s="123">
        <v>223617.70275400401</v>
      </c>
      <c r="K4276" s="99">
        <v>5934.5</v>
      </c>
      <c r="L4276" s="16">
        <v>4502.2234745710603</v>
      </c>
      <c r="M4276" s="17">
        <f>gp_need_index[[#This Row],[Normalised weighted population (base year)]]/gp_need_index[[#This Row],[Registered population (base year)]]</f>
        <v>0.75865253594591964</v>
      </c>
      <c r="N4276" s="99">
        <v>6014.6900642195496</v>
      </c>
      <c r="O4276" s="16">
        <v>4518.49665048098</v>
      </c>
      <c r="P4276" s="17">
        <f>gp_need_index[[#This Row],[Normalised weighted population 2026/27]]/gp_need_index[[#This Row],[Registered population 2026/27]]</f>
        <v>0.75124347260398494</v>
      </c>
      <c r="Q4276" s="99">
        <v>6091.3169318645096</v>
      </c>
      <c r="R4276" s="16">
        <v>4534.3809555422804</v>
      </c>
      <c r="S4276" s="17">
        <f>gp_need_index[[#This Row],[Normalised weighted population 2027/28]]/gp_need_index[[#This Row],[Registered population 2027/28]]</f>
        <v>0.74440076033842784</v>
      </c>
      <c r="T4276" s="99">
        <v>6166.8473517735601</v>
      </c>
      <c r="U4276" s="16">
        <v>4552.46829570919</v>
      </c>
      <c r="V4276" s="17">
        <f>gp_need_index[[#This Row],[Normalised weighted population 2028/29]]/gp_need_index[[#This Row],[Registered population 2028/29]]</f>
        <v>0.73821647205195029</v>
      </c>
    </row>
    <row r="4277" spans="1:22" x14ac:dyDescent="0.2">
      <c r="A4277" s="6" t="s">
        <v>6146</v>
      </c>
      <c r="B4277" s="1" t="s">
        <v>10473</v>
      </c>
      <c r="C4277" s="95" t="s">
        <v>6539</v>
      </c>
      <c r="D4277" s="95" t="s">
        <v>6539</v>
      </c>
      <c r="E4277" s="95" t="s">
        <v>6641</v>
      </c>
      <c r="F4277" s="95" t="s">
        <v>6543</v>
      </c>
      <c r="G4277" s="95" t="s">
        <v>6543</v>
      </c>
      <c r="H4277" s="61">
        <v>5398.3962223704302</v>
      </c>
      <c r="I4277" s="61">
        <v>92.813522097107196</v>
      </c>
      <c r="J4277" s="123">
        <v>501044.16707391798</v>
      </c>
      <c r="K4277" s="99">
        <v>12662.25</v>
      </c>
      <c r="L4277" s="16">
        <v>10087.8096099514</v>
      </c>
      <c r="M4277" s="17">
        <f>gp_need_index[[#This Row],[Normalised weighted population (base year)]]/gp_need_index[[#This Row],[Registered population (base year)]]</f>
        <v>0.79668381290461021</v>
      </c>
      <c r="N4277" s="99">
        <v>12791.3484852806</v>
      </c>
      <c r="O4277" s="16">
        <v>10124.271749437799</v>
      </c>
      <c r="P4277" s="17">
        <f>gp_need_index[[#This Row],[Normalised weighted population 2026/27]]/gp_need_index[[#This Row],[Registered population 2026/27]]</f>
        <v>0.79149370069059666</v>
      </c>
      <c r="Q4277" s="99">
        <v>12909.315899471399</v>
      </c>
      <c r="R4277" s="16">
        <v>10159.8625738715</v>
      </c>
      <c r="S4277" s="17">
        <f>gp_need_index[[#This Row],[Normalised weighted population 2027/28]]/gp_need_index[[#This Row],[Registered population 2027/28]]</f>
        <v>0.78701789103228292</v>
      </c>
      <c r="T4277" s="99">
        <v>13030.8920423032</v>
      </c>
      <c r="U4277" s="16">
        <v>10200.389581245699</v>
      </c>
      <c r="V4277" s="17">
        <f>gp_need_index[[#This Row],[Normalised weighted population 2028/29]]/gp_need_index[[#This Row],[Registered population 2028/29]]</f>
        <v>0.78278521133713486</v>
      </c>
    </row>
    <row r="4278" spans="1:22" x14ac:dyDescent="0.2">
      <c r="A4278" s="6" t="s">
        <v>6177</v>
      </c>
      <c r="B4278" s="1" t="s">
        <v>10474</v>
      </c>
      <c r="C4278" s="95" t="s">
        <v>6539</v>
      </c>
      <c r="D4278" s="95" t="s">
        <v>6539</v>
      </c>
      <c r="E4278" s="95" t="s">
        <v>6641</v>
      </c>
      <c r="F4278" s="95" t="s">
        <v>6545</v>
      </c>
      <c r="G4278" s="95" t="s">
        <v>6545</v>
      </c>
      <c r="H4278" s="61">
        <v>5221.4783063616096</v>
      </c>
      <c r="I4278" s="61">
        <v>47.323682744158099</v>
      </c>
      <c r="J4278" s="123">
        <v>247099.582825761</v>
      </c>
      <c r="K4278" s="99">
        <v>4587.5</v>
      </c>
      <c r="L4278" s="16">
        <v>4974.9976350427296</v>
      </c>
      <c r="M4278" s="17">
        <f>gp_need_index[[#This Row],[Normalised weighted population (base year)]]/gp_need_index[[#This Row],[Registered population (base year)]]</f>
        <v>1.0844681493281154</v>
      </c>
      <c r="N4278" s="99">
        <v>4601.9835574620802</v>
      </c>
      <c r="O4278" s="16">
        <v>4992.9796415165802</v>
      </c>
      <c r="P4278" s="17">
        <f>gp_need_index[[#This Row],[Normalised weighted population 2026/27]]/gp_need_index[[#This Row],[Registered population 2026/27]]</f>
        <v>1.084962512180319</v>
      </c>
      <c r="Q4278" s="99">
        <v>4617.35500841879</v>
      </c>
      <c r="R4278" s="16">
        <v>5010.5319421877102</v>
      </c>
      <c r="S4278" s="17">
        <f>gp_need_index[[#This Row],[Normalised weighted population 2027/28]]/gp_need_index[[#This Row],[Registered population 2027/28]]</f>
        <v>1.0851519826939977</v>
      </c>
      <c r="T4278" s="99">
        <v>4637.9310292787304</v>
      </c>
      <c r="U4278" s="16">
        <v>5030.5186165637897</v>
      </c>
      <c r="V4278" s="17">
        <f>gp_need_index[[#This Row],[Normalised weighted population 2028/29]]/gp_need_index[[#This Row],[Registered population 2028/29]]</f>
        <v>1.0846471378739138</v>
      </c>
    </row>
    <row r="4279" spans="1:22" x14ac:dyDescent="0.2">
      <c r="A4279" s="6" t="s">
        <v>6238</v>
      </c>
      <c r="B4279" s="1" t="s">
        <v>10475</v>
      </c>
      <c r="C4279" s="95" t="s">
        <v>6539</v>
      </c>
      <c r="D4279" s="95" t="s">
        <v>6539</v>
      </c>
      <c r="E4279" s="95" t="s">
        <v>6641</v>
      </c>
      <c r="F4279" s="95" t="s">
        <v>6542</v>
      </c>
      <c r="G4279" s="95" t="s">
        <v>6542</v>
      </c>
      <c r="H4279" s="61">
        <v>5468.5164550781201</v>
      </c>
      <c r="I4279" s="61">
        <v>37.509975996873301</v>
      </c>
      <c r="J4279" s="123">
        <v>205123.92096848699</v>
      </c>
      <c r="K4279" s="99">
        <v>4866.9166666666697</v>
      </c>
      <c r="L4279" s="16">
        <v>4129.8775580228403</v>
      </c>
      <c r="M4279" s="17">
        <f>gp_need_index[[#This Row],[Normalised weighted population (base year)]]/gp_need_index[[#This Row],[Registered population (base year)]]</f>
        <v>0.84856138719370666</v>
      </c>
      <c r="N4279" s="99">
        <v>4908.4708241644903</v>
      </c>
      <c r="O4279" s="16">
        <v>4144.8048987840702</v>
      </c>
      <c r="P4279" s="17">
        <f>gp_need_index[[#This Row],[Normalised weighted population 2026/27]]/gp_need_index[[#This Row],[Registered population 2026/27]]</f>
        <v>0.84441877058311543</v>
      </c>
      <c r="Q4279" s="99">
        <v>4948.9486114399397</v>
      </c>
      <c r="R4279" s="16">
        <v>4159.3755293553804</v>
      </c>
      <c r="S4279" s="17">
        <f>gp_need_index[[#This Row],[Normalised weighted population 2027/28]]/gp_need_index[[#This Row],[Registered population 2027/28]]</f>
        <v>0.84045639911083536</v>
      </c>
      <c r="T4279" s="99">
        <v>4990.2052416433198</v>
      </c>
      <c r="U4279" s="16">
        <v>4175.9669981399802</v>
      </c>
      <c r="V4279" s="17">
        <f>gp_need_index[[#This Row],[Normalised weighted population 2028/29]]/gp_need_index[[#This Row],[Registered population 2028/29]]</f>
        <v>0.83683271447264085</v>
      </c>
    </row>
    <row r="4280" spans="1:22" x14ac:dyDescent="0.2">
      <c r="A4280" s="6" t="s">
        <v>6200</v>
      </c>
      <c r="B4280" s="1" t="s">
        <v>10476</v>
      </c>
      <c r="C4280" s="95" t="s">
        <v>6539</v>
      </c>
      <c r="D4280" s="95" t="s">
        <v>6539</v>
      </c>
      <c r="E4280" s="95" t="s">
        <v>6641</v>
      </c>
      <c r="F4280" s="95" t="s">
        <v>6608</v>
      </c>
      <c r="G4280" s="95" t="s">
        <v>6608</v>
      </c>
      <c r="H4280" s="61">
        <v>5375.54020044359</v>
      </c>
      <c r="I4280" s="61">
        <v>125.87940035016</v>
      </c>
      <c r="J4280" s="123">
        <v>676669.77699001797</v>
      </c>
      <c r="K4280" s="99">
        <v>13769.333333333299</v>
      </c>
      <c r="L4280" s="16">
        <v>13623.780751601</v>
      </c>
      <c r="M4280" s="17">
        <f>gp_need_index[[#This Row],[Normalised weighted population (base year)]]/gp_need_index[[#This Row],[Registered population (base year)]]</f>
        <v>0.98942922084833684</v>
      </c>
      <c r="N4280" s="99">
        <v>13753.8108987461</v>
      </c>
      <c r="O4280" s="16">
        <v>13673.023571727799</v>
      </c>
      <c r="P4280" s="17">
        <f>gp_need_index[[#This Row],[Normalised weighted population 2026/27]]/gp_need_index[[#This Row],[Registered population 2026/27]]</f>
        <v>0.99412618599942604</v>
      </c>
      <c r="Q4280" s="99">
        <v>13740.117346438999</v>
      </c>
      <c r="R4280" s="16">
        <v>13721.089664130601</v>
      </c>
      <c r="S4280" s="17">
        <f>gp_need_index[[#This Row],[Normalised weighted population 2027/28]]/gp_need_index[[#This Row],[Registered population 2027/28]]</f>
        <v>0.99861517323115656</v>
      </c>
      <c r="T4280" s="99">
        <v>13751.5544646898</v>
      </c>
      <c r="U4280" s="16">
        <v>13775.822166460899</v>
      </c>
      <c r="V4280" s="17">
        <f>gp_need_index[[#This Row],[Normalised weighted population 2028/29]]/gp_need_index[[#This Row],[Registered population 2028/29]]</f>
        <v>1.0017647242596037</v>
      </c>
    </row>
    <row r="4281" spans="1:22" x14ac:dyDescent="0.2">
      <c r="A4281" s="6" t="s">
        <v>6223</v>
      </c>
      <c r="B4281" s="1" t="s">
        <v>10477</v>
      </c>
      <c r="C4281" s="95" t="s">
        <v>6539</v>
      </c>
      <c r="D4281" s="95" t="s">
        <v>6539</v>
      </c>
      <c r="E4281" s="95" t="s">
        <v>6641</v>
      </c>
      <c r="F4281" s="95" t="s">
        <v>6542</v>
      </c>
      <c r="G4281" s="95" t="s">
        <v>6542</v>
      </c>
      <c r="H4281" s="61">
        <v>5313.1317382812504</v>
      </c>
      <c r="I4281" s="61">
        <v>17.4369543277225</v>
      </c>
      <c r="J4281" s="123">
        <v>92644.835457583104</v>
      </c>
      <c r="K4281" s="99">
        <v>3723.5</v>
      </c>
      <c r="L4281" s="16">
        <v>1865.2716124794199</v>
      </c>
      <c r="M4281" s="17">
        <f>gp_need_index[[#This Row],[Normalised weighted population (base year)]]/gp_need_index[[#This Row],[Registered population (base year)]]</f>
        <v>0.50094578017441116</v>
      </c>
      <c r="N4281" s="99">
        <v>3761.9402126039199</v>
      </c>
      <c r="O4281" s="16">
        <v>1872.01359080215</v>
      </c>
      <c r="P4281" s="17">
        <f>gp_need_index[[#This Row],[Normalised weighted population 2026/27]]/gp_need_index[[#This Row],[Registered population 2026/27]]</f>
        <v>0.4976191765435819</v>
      </c>
      <c r="Q4281" s="99">
        <v>3799.7080633957098</v>
      </c>
      <c r="R4281" s="16">
        <v>1878.59445989543</v>
      </c>
      <c r="S4281" s="17">
        <f>gp_need_index[[#This Row],[Normalised weighted population 2027/28]]/gp_need_index[[#This Row],[Registered population 2027/28]]</f>
        <v>0.49440494599908136</v>
      </c>
      <c r="T4281" s="99">
        <v>3838.1884920810398</v>
      </c>
      <c r="U4281" s="16">
        <v>1886.0880466418801</v>
      </c>
      <c r="V4281" s="17">
        <f>gp_need_index[[#This Row],[Normalised weighted population 2028/29]]/gp_need_index[[#This Row],[Registered population 2028/29]]</f>
        <v>0.49140057882338545</v>
      </c>
    </row>
    <row r="4282" spans="1:22" x14ac:dyDescent="0.2">
      <c r="A4282" s="6" t="s">
        <v>6234</v>
      </c>
      <c r="B4282" s="1" t="s">
        <v>10478</v>
      </c>
      <c r="C4282" s="95" t="s">
        <v>6539</v>
      </c>
      <c r="D4282" s="95" t="s">
        <v>6539</v>
      </c>
      <c r="E4282" s="95" t="s">
        <v>6641</v>
      </c>
      <c r="F4282" s="95" t="s">
        <v>6607</v>
      </c>
      <c r="G4282" s="95" t="s">
        <v>6607</v>
      </c>
      <c r="H4282" s="61">
        <v>5594.9490855823897</v>
      </c>
      <c r="I4282" s="61">
        <v>53.664476876670598</v>
      </c>
      <c r="J4282" s="123">
        <v>300250.01582938503</v>
      </c>
      <c r="K4282" s="99">
        <v>5707.1666666666697</v>
      </c>
      <c r="L4282" s="16">
        <v>6045.10578929641</v>
      </c>
      <c r="M4282" s="17">
        <f>gp_need_index[[#This Row],[Normalised weighted population (base year)]]/gp_need_index[[#This Row],[Registered population (base year)]]</f>
        <v>1.0592131161340548</v>
      </c>
      <c r="N4282" s="99">
        <v>5709.2102369847398</v>
      </c>
      <c r="O4282" s="16">
        <v>6066.9556753491397</v>
      </c>
      <c r="P4282" s="17">
        <f>gp_need_index[[#This Row],[Normalised weighted population 2026/27]]/gp_need_index[[#This Row],[Registered population 2026/27]]</f>
        <v>1.0626611078441104</v>
      </c>
      <c r="Q4282" s="99">
        <v>5710.0135579621601</v>
      </c>
      <c r="R4282" s="16">
        <v>6088.2834270761196</v>
      </c>
      <c r="S4282" s="17">
        <f>gp_need_index[[#This Row],[Normalised weighted population 2027/28]]/gp_need_index[[#This Row],[Registered population 2027/28]]</f>
        <v>1.0662467549812544</v>
      </c>
      <c r="T4282" s="99">
        <v>5712.9214621353303</v>
      </c>
      <c r="U4282" s="16">
        <v>6112.5691795212197</v>
      </c>
      <c r="V4282" s="17">
        <f>gp_need_index[[#This Row],[Normalised weighted population 2028/29]]/gp_need_index[[#This Row],[Registered population 2028/29]]</f>
        <v>1.0699550519002781</v>
      </c>
    </row>
    <row r="4283" spans="1:22" x14ac:dyDescent="0.2">
      <c r="A4283" s="6" t="s">
        <v>6173</v>
      </c>
      <c r="B4283" s="1" t="s">
        <v>10479</v>
      </c>
      <c r="C4283" s="95" t="s">
        <v>6539</v>
      </c>
      <c r="D4283" s="95" t="s">
        <v>6539</v>
      </c>
      <c r="E4283" s="95" t="s">
        <v>6641</v>
      </c>
      <c r="F4283" s="95" t="s">
        <v>6544</v>
      </c>
      <c r="G4283" s="95" t="s">
        <v>6544</v>
      </c>
      <c r="H4283" s="61">
        <v>5275.8546752929697</v>
      </c>
      <c r="I4283" s="61">
        <v>16.079998380761001</v>
      </c>
      <c r="J4283" s="123">
        <v>84835.734635841101</v>
      </c>
      <c r="K4283" s="99">
        <v>2371.1666666666702</v>
      </c>
      <c r="L4283" s="16">
        <v>1708.0465064080299</v>
      </c>
      <c r="M4283" s="17">
        <f>gp_need_index[[#This Row],[Normalised weighted population (base year)]]/gp_need_index[[#This Row],[Registered population (base year)]]</f>
        <v>0.72034013062825364</v>
      </c>
      <c r="N4283" s="99">
        <v>2392.0466972681202</v>
      </c>
      <c r="O4283" s="16">
        <v>1714.22019845555</v>
      </c>
      <c r="P4283" s="17">
        <f>gp_need_index[[#This Row],[Normalised weighted population 2026/27]]/gp_need_index[[#This Row],[Registered population 2026/27]]</f>
        <v>0.71663324984972321</v>
      </c>
      <c r="Q4283" s="99">
        <v>2413.7034887976101</v>
      </c>
      <c r="R4283" s="16">
        <v>1720.24636128818</v>
      </c>
      <c r="S4283" s="17">
        <f>gp_need_index[[#This Row],[Normalised weighted population 2027/28]]/gp_need_index[[#This Row],[Registered population 2027/28]]</f>
        <v>0.71269995228167948</v>
      </c>
      <c r="T4283" s="99">
        <v>2434.1256056099301</v>
      </c>
      <c r="U4283" s="16">
        <v>1727.1083081366201</v>
      </c>
      <c r="V4283" s="17">
        <f>gp_need_index[[#This Row],[Normalised weighted population 2028/29]]/gp_need_index[[#This Row],[Registered population 2028/29]]</f>
        <v>0.70953951766340773</v>
      </c>
    </row>
    <row r="4284" spans="1:22" x14ac:dyDescent="0.2">
      <c r="A4284" s="6" t="s">
        <v>6189</v>
      </c>
      <c r="B4284" s="1" t="s">
        <v>10480</v>
      </c>
      <c r="C4284" s="95" t="s">
        <v>6539</v>
      </c>
      <c r="D4284" s="95" t="s">
        <v>6539</v>
      </c>
      <c r="E4284" s="95" t="s">
        <v>6641</v>
      </c>
      <c r="F4284" s="95" t="s">
        <v>6608</v>
      </c>
      <c r="G4284" s="95" t="s">
        <v>6608</v>
      </c>
      <c r="H4284" s="61">
        <v>5361.0312391493098</v>
      </c>
      <c r="I4284" s="61">
        <v>85.620245296125702</v>
      </c>
      <c r="J4284" s="123">
        <v>459012.80973615602</v>
      </c>
      <c r="K4284" s="99">
        <v>7943.75</v>
      </c>
      <c r="L4284" s="16">
        <v>9241.5681838764594</v>
      </c>
      <c r="M4284" s="17">
        <f>gp_need_index[[#This Row],[Normalised weighted population (base year)]]/gp_need_index[[#This Row],[Registered population (base year)]]</f>
        <v>1.1633760105587989</v>
      </c>
      <c r="N4284" s="99">
        <v>7938.7427485825401</v>
      </c>
      <c r="O4284" s="16">
        <v>9274.9716045616296</v>
      </c>
      <c r="P4284" s="17">
        <f>gp_need_index[[#This Row],[Normalised weighted population 2026/27]]/gp_need_index[[#This Row],[Registered population 2026/27]]</f>
        <v>1.1683174399646181</v>
      </c>
      <c r="Q4284" s="99">
        <v>7930.9730231985504</v>
      </c>
      <c r="R4284" s="16">
        <v>9307.5768026613296</v>
      </c>
      <c r="S4284" s="17">
        <f>gp_need_index[[#This Row],[Normalised weighted population 2027/28]]/gp_need_index[[#This Row],[Registered population 2027/28]]</f>
        <v>1.1735731259501367</v>
      </c>
      <c r="T4284" s="99">
        <v>7930.7487240013297</v>
      </c>
      <c r="U4284" s="16">
        <v>9344.7040995095595</v>
      </c>
      <c r="V4284" s="17">
        <f>gp_need_index[[#This Row],[Normalised weighted population 2028/29]]/gp_need_index[[#This Row],[Registered population 2028/29]]</f>
        <v>1.17828775374374</v>
      </c>
    </row>
    <row r="4285" spans="1:22" x14ac:dyDescent="0.2">
      <c r="A4285" s="6" t="s">
        <v>6191</v>
      </c>
      <c r="B4285" s="1" t="s">
        <v>10481</v>
      </c>
      <c r="C4285" s="95" t="s">
        <v>6539</v>
      </c>
      <c r="D4285" s="95" t="s">
        <v>6539</v>
      </c>
      <c r="E4285" s="95" t="s">
        <v>6641</v>
      </c>
      <c r="F4285" s="95" t="s">
        <v>6546</v>
      </c>
      <c r="G4285" s="95" t="s">
        <v>6546</v>
      </c>
      <c r="H4285" s="61">
        <v>5321.22198660714</v>
      </c>
      <c r="I4285" s="61">
        <v>53.8292633879581</v>
      </c>
      <c r="J4285" s="123">
        <v>286437.459862869</v>
      </c>
      <c r="K4285" s="99">
        <v>6262.25</v>
      </c>
      <c r="L4285" s="16">
        <v>5767.0096772695097</v>
      </c>
      <c r="M4285" s="17">
        <f>gp_need_index[[#This Row],[Normalised weighted population (base year)]]/gp_need_index[[#This Row],[Registered population (base year)]]</f>
        <v>0.92091655192135569</v>
      </c>
      <c r="N4285" s="99">
        <v>6342.3929419398901</v>
      </c>
      <c r="O4285" s="16">
        <v>5787.8543917716897</v>
      </c>
      <c r="P4285" s="17">
        <f>gp_need_index[[#This Row],[Normalised weighted population 2026/27]]/gp_need_index[[#This Row],[Registered population 2026/27]]</f>
        <v>0.91256635228302507</v>
      </c>
      <c r="Q4285" s="99">
        <v>6416.8267538371101</v>
      </c>
      <c r="R4285" s="16">
        <v>5808.2009919621496</v>
      </c>
      <c r="S4285" s="17">
        <f>gp_need_index[[#This Row],[Normalised weighted population 2027/28]]/gp_need_index[[#This Row],[Registered population 2027/28]]</f>
        <v>0.905151598255163</v>
      </c>
      <c r="T4285" s="99">
        <v>6489.4678948442697</v>
      </c>
      <c r="U4285" s="16">
        <v>5831.3695144417197</v>
      </c>
      <c r="V4285" s="17">
        <f>gp_need_index[[#This Row],[Normalised weighted population 2028/29]]/gp_need_index[[#This Row],[Registered population 2028/29]]</f>
        <v>0.8985897779191736</v>
      </c>
    </row>
    <row r="4286" spans="1:22" x14ac:dyDescent="0.2">
      <c r="A4286" s="6" t="s">
        <v>6204</v>
      </c>
      <c r="B4286" s="1" t="s">
        <v>10482</v>
      </c>
      <c r="C4286" s="95" t="s">
        <v>6539</v>
      </c>
      <c r="D4286" s="95" t="s">
        <v>6539</v>
      </c>
      <c r="E4286" s="95" t="s">
        <v>6641</v>
      </c>
      <c r="F4286" s="95" t="s">
        <v>6542</v>
      </c>
      <c r="G4286" s="95" t="s">
        <v>6542</v>
      </c>
      <c r="H4286" s="61">
        <v>5154.06448025174</v>
      </c>
      <c r="I4286" s="61">
        <v>15.3283576286666</v>
      </c>
      <c r="J4286" s="123">
        <v>79003.343594506106</v>
      </c>
      <c r="K4286" s="99">
        <v>2868.6666666666702</v>
      </c>
      <c r="L4286" s="16">
        <v>1590.6196321678301</v>
      </c>
      <c r="M4286" s="17">
        <f>gp_need_index[[#This Row],[Normalised weighted population (base year)]]/gp_need_index[[#This Row],[Registered population (base year)]]</f>
        <v>0.55448046670967754</v>
      </c>
      <c r="N4286" s="99">
        <v>2897.1031434902802</v>
      </c>
      <c r="O4286" s="16">
        <v>1596.3688876693</v>
      </c>
      <c r="P4286" s="17">
        <f>gp_need_index[[#This Row],[Normalised weighted population 2026/27]]/gp_need_index[[#This Row],[Registered population 2026/27]]</f>
        <v>0.55102245539869776</v>
      </c>
      <c r="Q4286" s="99">
        <v>2925.8555703543898</v>
      </c>
      <c r="R4286" s="16">
        <v>1601.98075647514</v>
      </c>
      <c r="S4286" s="17">
        <f>gp_need_index[[#This Row],[Normalised weighted population 2027/28]]/gp_need_index[[#This Row],[Registered population 2027/28]]</f>
        <v>0.54752557600821783</v>
      </c>
      <c r="T4286" s="99">
        <v>2954.9285384202699</v>
      </c>
      <c r="U4286" s="16">
        <v>1608.3709497931</v>
      </c>
      <c r="V4286" s="17">
        <f>gp_need_index[[#This Row],[Normalised weighted population 2028/29]]/gp_need_index[[#This Row],[Registered population 2028/29]]</f>
        <v>0.54430113245748701</v>
      </c>
    </row>
    <row r="4287" spans="1:22" x14ac:dyDescent="0.2">
      <c r="A4287" s="6" t="s">
        <v>6214</v>
      </c>
      <c r="B4287" s="1" t="s">
        <v>10483</v>
      </c>
      <c r="C4287" s="95" t="s">
        <v>6539</v>
      </c>
      <c r="D4287" s="95" t="s">
        <v>6539</v>
      </c>
      <c r="E4287" s="95" t="s">
        <v>6641</v>
      </c>
      <c r="F4287" s="95" t="s">
        <v>6608</v>
      </c>
      <c r="G4287" s="95" t="s">
        <v>6608</v>
      </c>
      <c r="H4287" s="61">
        <v>5429.8370824353497</v>
      </c>
      <c r="I4287" s="61">
        <v>91.436631954263504</v>
      </c>
      <c r="J4287" s="123">
        <v>496486.01487825299</v>
      </c>
      <c r="K4287" s="99">
        <v>8749.3333333333303</v>
      </c>
      <c r="L4287" s="16">
        <v>9996.0377172825793</v>
      </c>
      <c r="M4287" s="17">
        <f>gp_need_index[[#This Row],[Normalised weighted population (base year)]]/gp_need_index[[#This Row],[Registered population (base year)]]</f>
        <v>1.1424913575071529</v>
      </c>
      <c r="N4287" s="99">
        <v>8746.4441009294806</v>
      </c>
      <c r="O4287" s="16">
        <v>10032.1681495222</v>
      </c>
      <c r="P4287" s="17">
        <f>gp_need_index[[#This Row],[Normalised weighted population 2026/27]]/gp_need_index[[#This Row],[Registered population 2026/27]]</f>
        <v>1.1469996302218506</v>
      </c>
      <c r="Q4287" s="99">
        <v>8742.6069483007705</v>
      </c>
      <c r="R4287" s="16">
        <v>10067.435193329</v>
      </c>
      <c r="S4287" s="17">
        <f>gp_need_index[[#This Row],[Normalised weighted population 2027/28]]/gp_need_index[[#This Row],[Registered population 2027/28]]</f>
        <v>1.1515369789426169</v>
      </c>
      <c r="T4287" s="99">
        <v>8743.39756616044</v>
      </c>
      <c r="U4287" s="16">
        <v>10107.593514108699</v>
      </c>
      <c r="V4287" s="17">
        <f>gp_need_index[[#This Row],[Normalised weighted population 2028/29]]/gp_need_index[[#This Row],[Registered population 2028/29]]</f>
        <v>1.156025839798033</v>
      </c>
    </row>
    <row r="4288" spans="1:22" x14ac:dyDescent="0.2">
      <c r="A4288" s="6" t="s">
        <v>6165</v>
      </c>
      <c r="B4288" s="1" t="s">
        <v>10484</v>
      </c>
      <c r="C4288" s="95" t="s">
        <v>6539</v>
      </c>
      <c r="D4288" s="95" t="s">
        <v>6539</v>
      </c>
      <c r="E4288" s="95" t="s">
        <v>6641</v>
      </c>
      <c r="F4288" s="95" t="s">
        <v>6608</v>
      </c>
      <c r="G4288" s="95" t="s">
        <v>6608</v>
      </c>
      <c r="H4288" s="61">
        <v>5339.7245005014802</v>
      </c>
      <c r="I4288" s="61">
        <v>211.13965006876899</v>
      </c>
      <c r="J4288" s="123">
        <v>1127427.5624995199</v>
      </c>
      <c r="K4288" s="99">
        <v>24324</v>
      </c>
      <c r="L4288" s="16">
        <v>22699.1457977174</v>
      </c>
      <c r="M4288" s="17">
        <f>gp_need_index[[#This Row],[Normalised weighted population (base year)]]/gp_need_index[[#This Row],[Registered population (base year)]]</f>
        <v>0.93319954767790658</v>
      </c>
      <c r="N4288" s="99">
        <v>24386.771618709201</v>
      </c>
      <c r="O4288" s="16">
        <v>22781.1913013796</v>
      </c>
      <c r="P4288" s="17">
        <f>gp_need_index[[#This Row],[Normalised weighted population 2026/27]]/gp_need_index[[#This Row],[Registered population 2026/27]]</f>
        <v>0.93416183402899378</v>
      </c>
      <c r="Q4288" s="99">
        <v>24457.459504799401</v>
      </c>
      <c r="R4288" s="16">
        <v>22861.276210207099</v>
      </c>
      <c r="S4288" s="17">
        <f>gp_need_index[[#This Row],[Normalised weighted population 2027/28]]/gp_need_index[[#This Row],[Registered population 2027/28]]</f>
        <v>0.934736341103659</v>
      </c>
      <c r="T4288" s="99">
        <v>24582.207136908899</v>
      </c>
      <c r="U4288" s="16">
        <v>22952.468300928598</v>
      </c>
      <c r="V4288" s="17">
        <f>gp_need_index[[#This Row],[Normalised weighted population 2028/29]]/gp_need_index[[#This Row],[Registered population 2028/29]]</f>
        <v>0.93370250169549129</v>
      </c>
    </row>
    <row r="4289" spans="1:22" x14ac:dyDescent="0.2">
      <c r="A4289" s="6" t="s">
        <v>6129</v>
      </c>
      <c r="B4289" s="1" t="s">
        <v>10485</v>
      </c>
      <c r="C4289" s="95" t="s">
        <v>6539</v>
      </c>
      <c r="D4289" s="95" t="s">
        <v>6539</v>
      </c>
      <c r="E4289" s="95" t="s">
        <v>6641</v>
      </c>
      <c r="F4289" s="95" t="s">
        <v>6608</v>
      </c>
      <c r="G4289" s="95" t="s">
        <v>6608</v>
      </c>
      <c r="H4289" s="61">
        <v>5481.0841090425502</v>
      </c>
      <c r="I4289" s="61">
        <v>45.752534588280803</v>
      </c>
      <c r="J4289" s="123">
        <v>250773.49028024601</v>
      </c>
      <c r="K4289" s="99">
        <v>4513.5833333333303</v>
      </c>
      <c r="L4289" s="16">
        <v>5048.9665211428601</v>
      </c>
      <c r="M4289" s="17">
        <f>gp_need_index[[#This Row],[Normalised weighted population (base year)]]/gp_need_index[[#This Row],[Registered population (base year)]]</f>
        <v>1.1186159971514569</v>
      </c>
      <c r="N4289" s="99">
        <v>4508.8838891599698</v>
      </c>
      <c r="O4289" s="16">
        <v>5067.2158863345103</v>
      </c>
      <c r="P4289" s="17">
        <f>gp_need_index[[#This Row],[Normalised weighted population 2026/27]]/gp_need_index[[#This Row],[Registered population 2026/27]]</f>
        <v>1.1238293136172466</v>
      </c>
      <c r="Q4289" s="99">
        <v>4504.55887962209</v>
      </c>
      <c r="R4289" s="16">
        <v>5085.0291568038901</v>
      </c>
      <c r="S4289" s="17">
        <f>gp_need_index[[#This Row],[Normalised weighted population 2027/28]]/gp_need_index[[#This Row],[Registered population 2027/28]]</f>
        <v>1.128862845995366</v>
      </c>
      <c r="T4289" s="99">
        <v>4503.0758418551104</v>
      </c>
      <c r="U4289" s="16">
        <v>5105.3129955504701</v>
      </c>
      <c r="V4289" s="17">
        <f>gp_need_index[[#This Row],[Normalised weighted population 2028/29]]/gp_need_index[[#This Row],[Registered population 2028/29]]</f>
        <v>1.1337390652179775</v>
      </c>
    </row>
    <row r="4290" spans="1:22" x14ac:dyDescent="0.2">
      <c r="A4290" s="6" t="s">
        <v>6164</v>
      </c>
      <c r="B4290" s="1" t="s">
        <v>10486</v>
      </c>
      <c r="C4290" s="95" t="s">
        <v>6539</v>
      </c>
      <c r="D4290" s="95" t="s">
        <v>6539</v>
      </c>
      <c r="E4290" s="95" t="s">
        <v>6641</v>
      </c>
      <c r="F4290" s="95" t="s">
        <v>6545</v>
      </c>
      <c r="G4290" s="95" t="s">
        <v>6545</v>
      </c>
      <c r="H4290" s="61">
        <v>5342.4662053034899</v>
      </c>
      <c r="I4290" s="61">
        <v>81.183627588227907</v>
      </c>
      <c r="J4290" s="123">
        <v>433720.78681405098</v>
      </c>
      <c r="K4290" s="99">
        <v>7501.4166666666697</v>
      </c>
      <c r="L4290" s="16">
        <v>8732.3493791177098</v>
      </c>
      <c r="M4290" s="17">
        <f>gp_need_index[[#This Row],[Normalised weighted population (base year)]]/gp_need_index[[#This Row],[Registered population (base year)]]</f>
        <v>1.1640933662465143</v>
      </c>
      <c r="N4290" s="99">
        <v>7508.3210752974601</v>
      </c>
      <c r="O4290" s="16">
        <v>8763.91224096939</v>
      </c>
      <c r="P4290" s="17">
        <f>gp_need_index[[#This Row],[Normalised weighted population 2026/27]]/gp_need_index[[#This Row],[Registered population 2026/27]]</f>
        <v>1.167226621381823</v>
      </c>
      <c r="Q4290" s="99">
        <v>7517.6426069988502</v>
      </c>
      <c r="R4290" s="16">
        <v>8794.7208630254008</v>
      </c>
      <c r="S4290" s="17">
        <f>gp_need_index[[#This Row],[Normalised weighted population 2027/28]]/gp_need_index[[#This Row],[Registered population 2027/28]]</f>
        <v>1.1698774898979107</v>
      </c>
      <c r="T4290" s="99">
        <v>7539.1006562534003</v>
      </c>
      <c r="U4290" s="16">
        <v>8829.8024120796708</v>
      </c>
      <c r="V4290" s="17">
        <f>gp_need_index[[#This Row],[Normalised weighted population 2028/29]]/gp_need_index[[#This Row],[Registered population 2028/29]]</f>
        <v>1.1712010244558391</v>
      </c>
    </row>
    <row r="4291" spans="1:22" x14ac:dyDescent="0.2">
      <c r="A4291" s="6" t="s">
        <v>6226</v>
      </c>
      <c r="B4291" s="1" t="s">
        <v>10487</v>
      </c>
      <c r="C4291" s="95" t="s">
        <v>6539</v>
      </c>
      <c r="D4291" s="95" t="s">
        <v>6539</v>
      </c>
      <c r="E4291" s="95" t="s">
        <v>6641</v>
      </c>
      <c r="F4291" s="95" t="s">
        <v>6541</v>
      </c>
      <c r="G4291" s="95" t="s">
        <v>6541</v>
      </c>
      <c r="H4291" s="61">
        <v>5524.8063964843795</v>
      </c>
      <c r="I4291" s="61">
        <v>35.063087964707002</v>
      </c>
      <c r="J4291" s="123">
        <v>193716.772667907</v>
      </c>
      <c r="K4291" s="99">
        <v>5403.8333333333303</v>
      </c>
      <c r="L4291" s="16">
        <v>3900.2108982536001</v>
      </c>
      <c r="M4291" s="17">
        <f>gp_need_index[[#This Row],[Normalised weighted population (base year)]]/gp_need_index[[#This Row],[Registered population (base year)]]</f>
        <v>0.72174892482255237</v>
      </c>
      <c r="N4291" s="99">
        <v>5451.3982285814</v>
      </c>
      <c r="O4291" s="16">
        <v>3914.3081145271899</v>
      </c>
      <c r="P4291" s="17">
        <f>gp_need_index[[#This Row],[Normalised weighted population 2026/27]]/gp_need_index[[#This Row],[Registered population 2026/27]]</f>
        <v>0.71803745578605394</v>
      </c>
      <c r="Q4291" s="99">
        <v>5495.5269385158199</v>
      </c>
      <c r="R4291" s="16">
        <v>3928.0684576245899</v>
      </c>
      <c r="S4291" s="17">
        <f>gp_need_index[[#This Row],[Normalised weighted population 2027/28]]/gp_need_index[[#This Row],[Registered population 2027/28]]</f>
        <v>0.71477558049882761</v>
      </c>
      <c r="T4291" s="99">
        <v>5541.1453208359899</v>
      </c>
      <c r="U4291" s="16">
        <v>3943.7372580823699</v>
      </c>
      <c r="V4291" s="17">
        <f>gp_need_index[[#This Row],[Normalised weighted population 2028/29]]/gp_need_index[[#This Row],[Registered population 2028/29]]</f>
        <v>0.71171879272918626</v>
      </c>
    </row>
    <row r="4292" spans="1:22" x14ac:dyDescent="0.2">
      <c r="A4292" s="6" t="s">
        <v>6218</v>
      </c>
      <c r="B4292" s="1" t="s">
        <v>10488</v>
      </c>
      <c r="C4292" s="95" t="s">
        <v>6539</v>
      </c>
      <c r="D4292" s="95" t="s">
        <v>6539</v>
      </c>
      <c r="E4292" s="95" t="s">
        <v>6641</v>
      </c>
      <c r="F4292" s="95" t="s">
        <v>6540</v>
      </c>
      <c r="G4292" s="95" t="s">
        <v>6540</v>
      </c>
      <c r="H4292" s="61">
        <v>5594.2552185058603</v>
      </c>
      <c r="I4292" s="61">
        <v>15.693008482068899</v>
      </c>
      <c r="J4292" s="123">
        <v>87790.694594870496</v>
      </c>
      <c r="K4292" s="99">
        <v>2986</v>
      </c>
      <c r="L4292" s="16">
        <v>1767.54041020059</v>
      </c>
      <c r="M4292" s="17">
        <f>gp_need_index[[#This Row],[Normalised weighted population (base year)]]/gp_need_index[[#This Row],[Registered population (base year)]]</f>
        <v>0.59194253523127593</v>
      </c>
      <c r="N4292" s="99">
        <v>3008.80781971752</v>
      </c>
      <c r="O4292" s="16">
        <v>1773.9291414986999</v>
      </c>
      <c r="P4292" s="17">
        <f>gp_need_index[[#This Row],[Normalised weighted population 2026/27]]/gp_need_index[[#This Row],[Registered population 2026/27]]</f>
        <v>0.58957874606469352</v>
      </c>
      <c r="Q4292" s="99">
        <v>3030.6150312295399</v>
      </c>
      <c r="R4292" s="16">
        <v>1780.1652049110101</v>
      </c>
      <c r="S4292" s="17">
        <f>gp_need_index[[#This Row],[Normalised weighted population 2027/28]]/gp_need_index[[#This Row],[Registered population 2027/28]]</f>
        <v>0.58739403935074708</v>
      </c>
      <c r="T4292" s="99">
        <v>3050.9542436749698</v>
      </c>
      <c r="U4292" s="16">
        <v>1787.2661639901501</v>
      </c>
      <c r="V4292" s="17">
        <f>gp_need_index[[#This Row],[Normalised weighted population 2028/29]]/gp_need_index[[#This Row],[Registered population 2028/29]]</f>
        <v>0.58580562710679396</v>
      </c>
    </row>
    <row r="4293" spans="1:22" x14ac:dyDescent="0.2">
      <c r="A4293" s="6" t="s">
        <v>6239</v>
      </c>
      <c r="B4293" s="1" t="s">
        <v>10489</v>
      </c>
      <c r="C4293" s="95" t="s">
        <v>6539</v>
      </c>
      <c r="D4293" s="95" t="s">
        <v>6539</v>
      </c>
      <c r="E4293" s="95" t="s">
        <v>6641</v>
      </c>
      <c r="F4293" s="95" t="s">
        <v>6541</v>
      </c>
      <c r="G4293" s="95" t="s">
        <v>6541</v>
      </c>
      <c r="H4293" s="61">
        <v>5474.8927408854197</v>
      </c>
      <c r="I4293" s="61">
        <v>38.929301403209003</v>
      </c>
      <c r="J4293" s="123">
        <v>213133.74966016901</v>
      </c>
      <c r="K4293" s="99">
        <v>4009.5833333333298</v>
      </c>
      <c r="L4293" s="16">
        <v>4291.1440334353601</v>
      </c>
      <c r="M4293" s="17">
        <f>gp_need_index[[#This Row],[Normalised weighted population (base year)]]/gp_need_index[[#This Row],[Registered population (base year)]]</f>
        <v>1.0702219349729682</v>
      </c>
      <c r="N4293" s="99">
        <v>4033.9879462792401</v>
      </c>
      <c r="O4293" s="16">
        <v>4306.6542679018003</v>
      </c>
      <c r="P4293" s="17">
        <f>gp_need_index[[#This Row],[Normalised weighted population 2026/27]]/gp_need_index[[#This Row],[Registered population 2026/27]]</f>
        <v>1.0675922499654602</v>
      </c>
      <c r="Q4293" s="99">
        <v>4056.1980113217701</v>
      </c>
      <c r="R4293" s="16">
        <v>4321.7938630982799</v>
      </c>
      <c r="S4293" s="17">
        <f>gp_need_index[[#This Row],[Normalised weighted population 2027/28]]/gp_need_index[[#This Row],[Registered population 2027/28]]</f>
        <v>1.0654790153328737</v>
      </c>
      <c r="T4293" s="99">
        <v>4077.0556005450298</v>
      </c>
      <c r="U4293" s="16">
        <v>4339.0332076746499</v>
      </c>
      <c r="V4293" s="17">
        <f>gp_need_index[[#This Row],[Normalised weighted population 2028/29]]/gp_need_index[[#This Row],[Registered population 2028/29]]</f>
        <v>1.0642565696417283</v>
      </c>
    </row>
    <row r="4294" spans="1:22" x14ac:dyDescent="0.2">
      <c r="A4294" s="6" t="s">
        <v>6201</v>
      </c>
      <c r="B4294" s="1" t="s">
        <v>12754</v>
      </c>
      <c r="C4294" s="95" t="s">
        <v>6539</v>
      </c>
      <c r="D4294" s="95" t="s">
        <v>6539</v>
      </c>
      <c r="E4294" s="95" t="s">
        <v>6641</v>
      </c>
      <c r="F4294" s="95" t="s">
        <v>6545</v>
      </c>
      <c r="G4294" s="95" t="s">
        <v>6545</v>
      </c>
      <c r="H4294" s="61">
        <v>5604.4700520833303</v>
      </c>
      <c r="I4294" s="61">
        <v>3.2678086371851398</v>
      </c>
      <c r="J4294" s="123">
        <v>18314.3356430434</v>
      </c>
      <c r="K4294" s="99">
        <v>676.5</v>
      </c>
      <c r="L4294" s="16">
        <v>368.73302443317903</v>
      </c>
      <c r="M4294" s="17">
        <f>gp_need_index[[#This Row],[Normalised weighted population (base year)]]/gp_need_index[[#This Row],[Registered population (base year)]]</f>
        <v>0.54505990307934815</v>
      </c>
      <c r="N4294" s="99">
        <v>677.87252442366196</v>
      </c>
      <c r="O4294" s="16">
        <v>370.06580087226303</v>
      </c>
      <c r="P4294" s="17">
        <f>gp_need_index[[#This Row],[Normalised weighted population 2026/27]]/gp_need_index[[#This Row],[Registered population 2026/27]]</f>
        <v>0.54592240803224601</v>
      </c>
      <c r="Q4294" s="99">
        <v>680.40527111029905</v>
      </c>
      <c r="R4294" s="16">
        <v>371.36672870922001</v>
      </c>
      <c r="S4294" s="17">
        <f>gp_need_index[[#This Row],[Normalised weighted population 2027/28]]/gp_need_index[[#This Row],[Registered population 2027/28]]</f>
        <v>0.54580225121303994</v>
      </c>
      <c r="T4294" s="99">
        <v>683.98052693368504</v>
      </c>
      <c r="U4294" s="16">
        <v>372.84808557241598</v>
      </c>
      <c r="V4294" s="17">
        <f>gp_need_index[[#This Row],[Normalised weighted population 2028/29]]/gp_need_index[[#This Row],[Registered population 2028/29]]</f>
        <v>0.54511505940660399</v>
      </c>
    </row>
    <row r="4295" spans="1:22" x14ac:dyDescent="0.2">
      <c r="A4295" s="6" t="s">
        <v>4839</v>
      </c>
      <c r="B4295" s="1" t="s">
        <v>10490</v>
      </c>
      <c r="C4295" s="95" t="s">
        <v>6514</v>
      </c>
      <c r="D4295" s="95" t="s">
        <v>6514</v>
      </c>
      <c r="E4295" s="95" t="s">
        <v>6641</v>
      </c>
      <c r="F4295" s="95" t="s">
        <v>6519</v>
      </c>
      <c r="G4295" s="95" t="s">
        <v>6519</v>
      </c>
      <c r="H4295" s="61">
        <v>5534.6941463694902</v>
      </c>
      <c r="I4295" s="61">
        <v>118.495311726406</v>
      </c>
      <c r="J4295" s="123">
        <v>655835.30818436597</v>
      </c>
      <c r="K4295" s="99">
        <v>11328.166666666701</v>
      </c>
      <c r="L4295" s="16">
        <v>13204.308440680201</v>
      </c>
      <c r="M4295" s="17">
        <f>gp_need_index[[#This Row],[Normalised weighted population (base year)]]/gp_need_index[[#This Row],[Registered population (base year)]]</f>
        <v>1.1656174232971055</v>
      </c>
      <c r="N4295" s="99">
        <v>11353.093543982401</v>
      </c>
      <c r="O4295" s="16">
        <v>13252.035088466</v>
      </c>
      <c r="P4295" s="17">
        <f>gp_need_index[[#This Row],[Normalised weighted population 2026/27]]/gp_need_index[[#This Row],[Registered population 2026/27]]</f>
        <v>1.1672620363011204</v>
      </c>
      <c r="Q4295" s="99">
        <v>11384.197831985901</v>
      </c>
      <c r="R4295" s="16">
        <v>13298.6212396377</v>
      </c>
      <c r="S4295" s="17">
        <f>gp_need_index[[#This Row],[Normalised weighted population 2027/28]]/gp_need_index[[#This Row],[Registered population 2027/28]]</f>
        <v>1.1681649806078467</v>
      </c>
      <c r="T4295" s="99">
        <v>11433.570455811399</v>
      </c>
      <c r="U4295" s="16">
        <v>13351.668543882901</v>
      </c>
      <c r="V4295" s="17">
        <f>gp_need_index[[#This Row],[Normalised weighted population 2028/29]]/gp_need_index[[#This Row],[Registered population 2028/29]]</f>
        <v>1.1677602018970881</v>
      </c>
    </row>
    <row r="4296" spans="1:22" x14ac:dyDescent="0.2">
      <c r="A4296" s="6" t="s">
        <v>4872</v>
      </c>
      <c r="B4296" s="1" t="s">
        <v>10491</v>
      </c>
      <c r="C4296" s="95" t="s">
        <v>6514</v>
      </c>
      <c r="D4296" s="95" t="s">
        <v>6514</v>
      </c>
      <c r="E4296" s="95" t="s">
        <v>6641</v>
      </c>
      <c r="F4296" s="95" t="s">
        <v>6513</v>
      </c>
      <c r="G4296" s="95" t="s">
        <v>6513</v>
      </c>
      <c r="H4296" s="61">
        <v>5450.9929780506</v>
      </c>
      <c r="I4296" s="61">
        <v>53.415094408803498</v>
      </c>
      <c r="J4296" s="123">
        <v>291165.30454429798</v>
      </c>
      <c r="K4296" s="99">
        <v>7871.0833333333303</v>
      </c>
      <c r="L4296" s="16">
        <v>5862.1980860882404</v>
      </c>
      <c r="M4296" s="17">
        <f>gp_need_index[[#This Row],[Normalised weighted population (base year)]]/gp_need_index[[#This Row],[Registered population (base year)]]</f>
        <v>0.74477652412373252</v>
      </c>
      <c r="N4296" s="99">
        <v>7993.3544557549403</v>
      </c>
      <c r="O4296" s="16">
        <v>5883.3868567506697</v>
      </c>
      <c r="P4296" s="17">
        <f>gp_need_index[[#This Row],[Normalised weighted population 2026/27]]/gp_need_index[[#This Row],[Registered population 2026/27]]</f>
        <v>0.7360347760526037</v>
      </c>
      <c r="Q4296" s="99">
        <v>8106.9290181743199</v>
      </c>
      <c r="R4296" s="16">
        <v>5904.0692913866096</v>
      </c>
      <c r="S4296" s="17">
        <f>gp_need_index[[#This Row],[Normalised weighted population 2027/28]]/gp_need_index[[#This Row],[Registered population 2027/28]]</f>
        <v>0.72827445240370514</v>
      </c>
      <c r="T4296" s="99">
        <v>8218.8127991690999</v>
      </c>
      <c r="U4296" s="16">
        <v>5927.6202260542796</v>
      </c>
      <c r="V4296" s="17">
        <f>gp_need_index[[#This Row],[Normalised weighted population 2028/29]]/gp_need_index[[#This Row],[Registered population 2028/29]]</f>
        <v>0.7212258474427774</v>
      </c>
    </row>
    <row r="4297" spans="1:22" x14ac:dyDescent="0.2">
      <c r="A4297" s="6" t="s">
        <v>4890</v>
      </c>
      <c r="B4297" s="1" t="s">
        <v>10492</v>
      </c>
      <c r="C4297" s="95" t="s">
        <v>6514</v>
      </c>
      <c r="D4297" s="95" t="s">
        <v>6514</v>
      </c>
      <c r="E4297" s="95" t="s">
        <v>6641</v>
      </c>
      <c r="F4297" s="95" t="s">
        <v>6515</v>
      </c>
      <c r="G4297" s="95" t="s">
        <v>6515</v>
      </c>
      <c r="H4297" s="61">
        <v>5373.6674992487997</v>
      </c>
      <c r="I4297" s="61">
        <v>40.598739129982903</v>
      </c>
      <c r="J4297" s="123">
        <v>218164.124973269</v>
      </c>
      <c r="K4297" s="99">
        <v>7983.4166666666697</v>
      </c>
      <c r="L4297" s="16">
        <v>4392.4234649902801</v>
      </c>
      <c r="M4297" s="17">
        <f>gp_need_index[[#This Row],[Normalised weighted population (base year)]]/gp_need_index[[#This Row],[Registered population (base year)]]</f>
        <v>0.55019343827186917</v>
      </c>
      <c r="N4297" s="99">
        <v>8064.9745033197396</v>
      </c>
      <c r="O4297" s="16">
        <v>4408.2997714687099</v>
      </c>
      <c r="P4297" s="17">
        <f>gp_need_index[[#This Row],[Normalised weighted population 2026/27]]/gp_need_index[[#This Row],[Registered population 2026/27]]</f>
        <v>0.54659810389408503</v>
      </c>
      <c r="Q4297" s="99">
        <v>8143.9476835628102</v>
      </c>
      <c r="R4297" s="16">
        <v>4423.7966908620701</v>
      </c>
      <c r="S4297" s="17">
        <f>gp_need_index[[#This Row],[Normalised weighted population 2027/28]]/gp_need_index[[#This Row],[Registered population 2027/28]]</f>
        <v>0.54320052912308858</v>
      </c>
      <c r="T4297" s="99">
        <v>8223.1737392646301</v>
      </c>
      <c r="U4297" s="16">
        <v>4441.4429178468299</v>
      </c>
      <c r="V4297" s="17">
        <f>gp_need_index[[#This Row],[Normalised weighted population 2028/29]]/gp_need_index[[#This Row],[Registered population 2028/29]]</f>
        <v>0.54011298540847963</v>
      </c>
    </row>
    <row r="4298" spans="1:22" x14ac:dyDescent="0.2">
      <c r="A4298" s="6" t="s">
        <v>4895</v>
      </c>
      <c r="B4298" s="1" t="s">
        <v>10493</v>
      </c>
      <c r="C4298" s="95" t="s">
        <v>6514</v>
      </c>
      <c r="D4298" s="95" t="s">
        <v>6514</v>
      </c>
      <c r="E4298" s="95" t="s">
        <v>6641</v>
      </c>
      <c r="F4298" s="95" t="s">
        <v>6517</v>
      </c>
      <c r="G4298" s="95" t="s">
        <v>6517</v>
      </c>
      <c r="H4298" s="61">
        <v>5442.1483256022102</v>
      </c>
      <c r="I4298" s="61">
        <v>43.759941333427598</v>
      </c>
      <c r="J4298" s="123">
        <v>238148.09145616399</v>
      </c>
      <c r="K4298" s="99">
        <v>6837.5</v>
      </c>
      <c r="L4298" s="16">
        <v>4794.7721248068401</v>
      </c>
      <c r="M4298" s="17">
        <f>gp_need_index[[#This Row],[Normalised weighted population (base year)]]/gp_need_index[[#This Row],[Registered population (base year)]]</f>
        <v>0.70124638022769148</v>
      </c>
      <c r="N4298" s="99">
        <v>6894.8842808376403</v>
      </c>
      <c r="O4298" s="16">
        <v>4812.1027106108704</v>
      </c>
      <c r="P4298" s="17">
        <f>gp_need_index[[#This Row],[Normalised weighted population 2026/27]]/gp_need_index[[#This Row],[Registered population 2026/27]]</f>
        <v>0.6979236365118896</v>
      </c>
      <c r="Q4298" s="99">
        <v>6944.2088013555303</v>
      </c>
      <c r="R4298" s="16">
        <v>4829.01915724219</v>
      </c>
      <c r="S4298" s="17">
        <f>gp_need_index[[#This Row],[Normalised weighted population 2027/28]]/gp_need_index[[#This Row],[Registered population 2027/28]]</f>
        <v>0.69540235545618256</v>
      </c>
      <c r="T4298" s="99">
        <v>6982.6565291576999</v>
      </c>
      <c r="U4298" s="16">
        <v>4848.2817893469801</v>
      </c>
      <c r="V4298" s="17">
        <f>gp_need_index[[#This Row],[Normalised weighted population 2028/29]]/gp_need_index[[#This Row],[Registered population 2028/29]]</f>
        <v>0.69433198799079643</v>
      </c>
    </row>
    <row r="4299" spans="1:22" x14ac:dyDescent="0.2">
      <c r="A4299" s="6" t="s">
        <v>4877</v>
      </c>
      <c r="B4299" s="1" t="s">
        <v>10494</v>
      </c>
      <c r="C4299" s="95" t="s">
        <v>6514</v>
      </c>
      <c r="D4299" s="95" t="s">
        <v>6514</v>
      </c>
      <c r="E4299" s="95" t="s">
        <v>6641</v>
      </c>
      <c r="F4299" s="95" t="s">
        <v>6515</v>
      </c>
      <c r="G4299" s="95" t="s">
        <v>6515</v>
      </c>
      <c r="H4299" s="61">
        <v>5515.2110093060701</v>
      </c>
      <c r="I4299" s="61">
        <v>95.701933160991402</v>
      </c>
      <c r="J4299" s="123">
        <v>527816.35538137297</v>
      </c>
      <c r="K4299" s="99">
        <v>12269.916666666701</v>
      </c>
      <c r="L4299" s="16">
        <v>10626.829433422499</v>
      </c>
      <c r="M4299" s="17">
        <f>gp_need_index[[#This Row],[Normalised weighted population (base year)]]/gp_need_index[[#This Row],[Registered population (base year)]]</f>
        <v>0.86608815056520105</v>
      </c>
      <c r="N4299" s="99">
        <v>12377.0608984352</v>
      </c>
      <c r="O4299" s="16">
        <v>10665.239846790801</v>
      </c>
      <c r="P4299" s="17">
        <f>gp_need_index[[#This Row],[Normalised weighted population 2026/27]]/gp_need_index[[#This Row],[Registered population 2026/27]]</f>
        <v>0.86169405922040665</v>
      </c>
      <c r="Q4299" s="99">
        <v>12478.4626142984</v>
      </c>
      <c r="R4299" s="16">
        <v>10702.7323883113</v>
      </c>
      <c r="S4299" s="17">
        <f>gp_need_index[[#This Row],[Normalised weighted population 2027/28]]/gp_need_index[[#This Row],[Registered population 2027/28]]</f>
        <v>0.85769639410928833</v>
      </c>
      <c r="T4299" s="99">
        <v>12582.1730580413</v>
      </c>
      <c r="U4299" s="16">
        <v>10745.4248668041</v>
      </c>
      <c r="V4299" s="17">
        <f>gp_need_index[[#This Row],[Normalised weighted population 2028/29]]/gp_need_index[[#This Row],[Registered population 2028/29]]</f>
        <v>0.85401979588388111</v>
      </c>
    </row>
    <row r="4300" spans="1:22" x14ac:dyDescent="0.2">
      <c r="A4300" s="6" t="s">
        <v>4860</v>
      </c>
      <c r="B4300" s="1" t="s">
        <v>10495</v>
      </c>
      <c r="C4300" s="95" t="s">
        <v>6514</v>
      </c>
      <c r="D4300" s="95" t="s">
        <v>6514</v>
      </c>
      <c r="E4300" s="95" t="s">
        <v>6641</v>
      </c>
      <c r="F4300" s="95" t="s">
        <v>6519</v>
      </c>
      <c r="G4300" s="95" t="s">
        <v>6519</v>
      </c>
      <c r="H4300" s="61">
        <v>5494.8042044690901</v>
      </c>
      <c r="I4300" s="61">
        <v>118.376463784153</v>
      </c>
      <c r="J4300" s="123">
        <v>650455.490911345</v>
      </c>
      <c r="K4300" s="99">
        <v>12043.666666666701</v>
      </c>
      <c r="L4300" s="16">
        <v>13095.9934937095</v>
      </c>
      <c r="M4300" s="17">
        <f>gp_need_index[[#This Row],[Normalised weighted population (base year)]]/gp_need_index[[#This Row],[Registered population (base year)]]</f>
        <v>1.0873759508767649</v>
      </c>
      <c r="N4300" s="99">
        <v>12055.021680739899</v>
      </c>
      <c r="O4300" s="16">
        <v>13143.328639786099</v>
      </c>
      <c r="P4300" s="17">
        <f>gp_need_index[[#This Row],[Normalised weighted population 2026/27]]/gp_need_index[[#This Row],[Registered population 2026/27]]</f>
        <v>1.0902783079009282</v>
      </c>
      <c r="Q4300" s="99">
        <v>12069.6387171919</v>
      </c>
      <c r="R4300" s="16">
        <v>13189.5326447427</v>
      </c>
      <c r="S4300" s="17">
        <f>gp_need_index[[#This Row],[Normalised weighted population 2027/28]]/gp_need_index[[#This Row],[Registered population 2027/28]]</f>
        <v>1.0927860355882593</v>
      </c>
      <c r="T4300" s="99">
        <v>12093.2052720957</v>
      </c>
      <c r="U4300" s="16">
        <v>13242.1448019318</v>
      </c>
      <c r="V4300" s="17">
        <f>gp_need_index[[#This Row],[Normalised weighted population 2028/29]]/gp_need_index[[#This Row],[Registered population 2028/29]]</f>
        <v>1.0950070311373283</v>
      </c>
    </row>
    <row r="4301" spans="1:22" x14ac:dyDescent="0.2">
      <c r="A4301" s="6" t="s">
        <v>4854</v>
      </c>
      <c r="B4301" s="1" t="s">
        <v>10496</v>
      </c>
      <c r="C4301" s="95" t="s">
        <v>6514</v>
      </c>
      <c r="D4301" s="95" t="s">
        <v>6514</v>
      </c>
      <c r="E4301" s="95" t="s">
        <v>6641</v>
      </c>
      <c r="F4301" s="95" t="s">
        <v>6516</v>
      </c>
      <c r="G4301" s="95" t="s">
        <v>6516</v>
      </c>
      <c r="H4301" s="61">
        <v>5483.6062488090702</v>
      </c>
      <c r="I4301" s="61">
        <v>195.40836060657699</v>
      </c>
      <c r="J4301" s="123">
        <v>1071542.5072917601</v>
      </c>
      <c r="K4301" s="99">
        <v>19220.75</v>
      </c>
      <c r="L4301" s="16">
        <v>21573.9799260742</v>
      </c>
      <c r="M4301" s="17">
        <f>gp_need_index[[#This Row],[Normalised weighted population (base year)]]/gp_need_index[[#This Row],[Registered population (base year)]]</f>
        <v>1.1224317430940103</v>
      </c>
      <c r="N4301" s="99">
        <v>19271.3500126529</v>
      </c>
      <c r="O4301" s="16">
        <v>21651.9585453935</v>
      </c>
      <c r="P4301" s="17">
        <f>gp_need_index[[#This Row],[Normalised weighted population 2026/27]]/gp_need_index[[#This Row],[Registered population 2026/27]]</f>
        <v>1.1235309685713546</v>
      </c>
      <c r="Q4301" s="99">
        <v>19318.631609161199</v>
      </c>
      <c r="R4301" s="16">
        <v>21728.073753904901</v>
      </c>
      <c r="S4301" s="17">
        <f>gp_need_index[[#This Row],[Normalised weighted population 2027/28]]/gp_need_index[[#This Row],[Registered population 2027/28]]</f>
        <v>1.1247211600432976</v>
      </c>
      <c r="T4301" s="99">
        <v>19369.783760617</v>
      </c>
      <c r="U4301" s="16">
        <v>21814.745576368001</v>
      </c>
      <c r="V4301" s="17">
        <f>gp_need_index[[#This Row],[Normalised weighted population 2028/29]]/gp_need_index[[#This Row],[Registered population 2028/29]]</f>
        <v>1.1262255606963534</v>
      </c>
    </row>
    <row r="4302" spans="1:22" x14ac:dyDescent="0.2">
      <c r="A4302" s="6" t="s">
        <v>4833</v>
      </c>
      <c r="B4302" s="1" t="s">
        <v>10497</v>
      </c>
      <c r="C4302" s="95" t="s">
        <v>6514</v>
      </c>
      <c r="D4302" s="95" t="s">
        <v>6514</v>
      </c>
      <c r="E4302" s="95" t="s">
        <v>6641</v>
      </c>
      <c r="F4302" s="95" t="s">
        <v>6518</v>
      </c>
      <c r="G4302" s="95" t="s">
        <v>6518</v>
      </c>
      <c r="H4302" s="61">
        <v>5270.8090219350997</v>
      </c>
      <c r="I4302" s="61">
        <v>67.665906310487799</v>
      </c>
      <c r="J4302" s="123">
        <v>356654.06945873401</v>
      </c>
      <c r="K4302" s="99">
        <v>11219.416666666701</v>
      </c>
      <c r="L4302" s="16">
        <v>7180.7209538541902</v>
      </c>
      <c r="M4302" s="17">
        <f>gp_need_index[[#This Row],[Normalised weighted population (base year)]]/gp_need_index[[#This Row],[Registered population (base year)]]</f>
        <v>0.64002623016830951</v>
      </c>
      <c r="N4302" s="99">
        <v>11319.6720222191</v>
      </c>
      <c r="O4302" s="16">
        <v>7206.6754929618301</v>
      </c>
      <c r="P4302" s="17">
        <f>gp_need_index[[#This Row],[Normalised weighted population 2026/27]]/gp_need_index[[#This Row],[Registered population 2026/27]]</f>
        <v>0.63665055655464464</v>
      </c>
      <c r="Q4302" s="99">
        <v>11423.2459763977</v>
      </c>
      <c r="R4302" s="16">
        <v>7232.0098111793404</v>
      </c>
      <c r="S4302" s="17">
        <f>gp_need_index[[#This Row],[Normalised weighted population 2027/28]]/gp_need_index[[#This Row],[Registered population 2027/28]]</f>
        <v>0.63309586663211659</v>
      </c>
      <c r="T4302" s="99">
        <v>11526.0706658904</v>
      </c>
      <c r="U4302" s="16">
        <v>7260.8578111219404</v>
      </c>
      <c r="V4302" s="17">
        <f>gp_need_index[[#This Row],[Normalised weighted population 2028/29]]/gp_need_index[[#This Row],[Registered population 2028/29]]</f>
        <v>0.62995083247314376</v>
      </c>
    </row>
    <row r="4303" spans="1:22" x14ac:dyDescent="0.2">
      <c r="A4303" s="6" t="s">
        <v>4865</v>
      </c>
      <c r="B4303" s="1" t="s">
        <v>10498</v>
      </c>
      <c r="C4303" s="95" t="s">
        <v>6514</v>
      </c>
      <c r="D4303" s="95" t="s">
        <v>6514</v>
      </c>
      <c r="E4303" s="95" t="s">
        <v>6641</v>
      </c>
      <c r="F4303" s="95" t="s">
        <v>6517</v>
      </c>
      <c r="G4303" s="95" t="s">
        <v>6517</v>
      </c>
      <c r="H4303" s="61">
        <v>5681.4375502642497</v>
      </c>
      <c r="I4303" s="61">
        <v>87.737734423527399</v>
      </c>
      <c r="J4303" s="123">
        <v>498476.45892894</v>
      </c>
      <c r="K4303" s="99">
        <v>8491.3333333333303</v>
      </c>
      <c r="L4303" s="16">
        <v>10036.112469055201</v>
      </c>
      <c r="M4303" s="17">
        <f>gp_need_index[[#This Row],[Normalised weighted population (base year)]]/gp_need_index[[#This Row],[Registered population (base year)]]</f>
        <v>1.1819242132042715</v>
      </c>
      <c r="N4303" s="99">
        <v>8532.6597871509093</v>
      </c>
      <c r="O4303" s="16">
        <v>10072.387750498499</v>
      </c>
      <c r="P4303" s="17">
        <f>gp_need_index[[#This Row],[Normalised weighted population 2026/27]]/gp_need_index[[#This Row],[Registered population 2026/27]]</f>
        <v>1.1804511139265417</v>
      </c>
      <c r="Q4303" s="99">
        <v>8574.8756179742904</v>
      </c>
      <c r="R4303" s="16">
        <v>10107.796182129699</v>
      </c>
      <c r="S4303" s="17">
        <f>gp_need_index[[#This Row],[Normalised weighted population 2027/28]]/gp_need_index[[#This Row],[Registered population 2027/28]]</f>
        <v>1.1787688396251679</v>
      </c>
      <c r="T4303" s="99">
        <v>8621.9894064377404</v>
      </c>
      <c r="U4303" s="16">
        <v>10148.115500174799</v>
      </c>
      <c r="V4303" s="17">
        <f>gp_need_index[[#This Row],[Normalised weighted population 2028/29]]/gp_need_index[[#This Row],[Registered population 2028/29]]</f>
        <v>1.1770039397865131</v>
      </c>
    </row>
    <row r="4304" spans="1:22" x14ac:dyDescent="0.2">
      <c r="A4304" s="6" t="s">
        <v>4847</v>
      </c>
      <c r="B4304" s="1" t="s">
        <v>10499</v>
      </c>
      <c r="C4304" s="95" t="s">
        <v>6514</v>
      </c>
      <c r="D4304" s="95" t="s">
        <v>6514</v>
      </c>
      <c r="E4304" s="95" t="s">
        <v>6641</v>
      </c>
      <c r="F4304" s="95" t="s">
        <v>6518</v>
      </c>
      <c r="G4304" s="95" t="s">
        <v>6518</v>
      </c>
      <c r="H4304" s="61">
        <v>5369.9856861714798</v>
      </c>
      <c r="I4304" s="61">
        <v>207.80215118202901</v>
      </c>
      <c r="J4304" s="123">
        <v>1115894.57740314</v>
      </c>
      <c r="K4304" s="99">
        <v>24700.833333333299</v>
      </c>
      <c r="L4304" s="16">
        <v>22466.9455935595</v>
      </c>
      <c r="M4304" s="17">
        <f>gp_need_index[[#This Row],[Normalised weighted population (base year)]]/gp_need_index[[#This Row],[Registered population (base year)]]</f>
        <v>0.90956225202494645</v>
      </c>
      <c r="N4304" s="99">
        <v>24894.630409023699</v>
      </c>
      <c r="O4304" s="16">
        <v>22548.151815300302</v>
      </c>
      <c r="P4304" s="17">
        <f>gp_need_index[[#This Row],[Normalised weighted population 2026/27]]/gp_need_index[[#This Row],[Registered population 2026/27]]</f>
        <v>0.90574358585886638</v>
      </c>
      <c r="Q4304" s="99">
        <v>25090.523588607299</v>
      </c>
      <c r="R4304" s="16">
        <v>22627.417498049999</v>
      </c>
      <c r="S4304" s="17">
        <f>gp_need_index[[#This Row],[Normalised weighted population 2027/28]]/gp_need_index[[#This Row],[Registered population 2027/28]]</f>
        <v>0.90183121998794369</v>
      </c>
      <c r="T4304" s="99">
        <v>25290.466419164401</v>
      </c>
      <c r="U4304" s="16">
        <v>22717.676742123</v>
      </c>
      <c r="V4304" s="17">
        <f>gp_need_index[[#This Row],[Normalised weighted population 2028/29]]/gp_need_index[[#This Row],[Registered population 2028/29]]</f>
        <v>0.89827037451979086</v>
      </c>
    </row>
    <row r="4305" spans="1:22" x14ac:dyDescent="0.2">
      <c r="A4305" s="6" t="s">
        <v>4831</v>
      </c>
      <c r="B4305" s="1" t="s">
        <v>10500</v>
      </c>
      <c r="C4305" s="95" t="s">
        <v>6514</v>
      </c>
      <c r="D4305" s="95" t="s">
        <v>6514</v>
      </c>
      <c r="E4305" s="95" t="s">
        <v>6641</v>
      </c>
      <c r="F4305" s="95" t="s">
        <v>6516</v>
      </c>
      <c r="G4305" s="95" t="s">
        <v>6516</v>
      </c>
      <c r="H4305" s="61">
        <v>5439.1608886718795</v>
      </c>
      <c r="I4305" s="61">
        <v>65.035771494971499</v>
      </c>
      <c r="J4305" s="123">
        <v>353740.02468004997</v>
      </c>
      <c r="K4305" s="99">
        <v>8999.1666666666697</v>
      </c>
      <c r="L4305" s="16">
        <v>7122.0508188560898</v>
      </c>
      <c r="M4305" s="17">
        <f>gp_need_index[[#This Row],[Normalised weighted population (base year)]]/gp_need_index[[#This Row],[Registered population (base year)]]</f>
        <v>0.79141225878574917</v>
      </c>
      <c r="N4305" s="99">
        <v>9041.6776703372307</v>
      </c>
      <c r="O4305" s="16">
        <v>7147.79329620517</v>
      </c>
      <c r="P4305" s="17">
        <f>gp_need_index[[#This Row],[Normalised weighted population 2026/27]]/gp_need_index[[#This Row],[Registered population 2026/27]]</f>
        <v>0.79053838865045234</v>
      </c>
      <c r="Q4305" s="99">
        <v>9087.7157438143004</v>
      </c>
      <c r="R4305" s="16">
        <v>7172.9206201835896</v>
      </c>
      <c r="S4305" s="17">
        <f>gp_need_index[[#This Row],[Normalised weighted population 2027/28]]/gp_need_index[[#This Row],[Registered population 2027/28]]</f>
        <v>0.78929852367642039</v>
      </c>
      <c r="T4305" s="99">
        <v>9135.6550662095106</v>
      </c>
      <c r="U4305" s="16">
        <v>7201.5329173239397</v>
      </c>
      <c r="V4305" s="17">
        <f>gp_need_index[[#This Row],[Normalised weighted population 2028/29]]/gp_need_index[[#This Row],[Registered population 2028/29]]</f>
        <v>0.78828861916652238</v>
      </c>
    </row>
    <row r="4306" spans="1:22" x14ac:dyDescent="0.2">
      <c r="A4306" s="6" t="s">
        <v>4894</v>
      </c>
      <c r="B4306" s="1" t="s">
        <v>10501</v>
      </c>
      <c r="C4306" s="95" t="s">
        <v>6514</v>
      </c>
      <c r="D4306" s="95" t="s">
        <v>6514</v>
      </c>
      <c r="E4306" s="95" t="s">
        <v>6641</v>
      </c>
      <c r="F4306" s="95" t="s">
        <v>6519</v>
      </c>
      <c r="G4306" s="95" t="s">
        <v>6519</v>
      </c>
      <c r="H4306" s="61">
        <v>5395.6285054221098</v>
      </c>
      <c r="I4306" s="61">
        <v>62.796118197723999</v>
      </c>
      <c r="J4306" s="123">
        <v>338824.52537749498</v>
      </c>
      <c r="K4306" s="99">
        <v>10962.666666666701</v>
      </c>
      <c r="L4306" s="16">
        <v>6821.7485160067299</v>
      </c>
      <c r="M4306" s="17">
        <f>gp_need_index[[#This Row],[Normalised weighted population (base year)]]/gp_need_index[[#This Row],[Registered population (base year)]]</f>
        <v>0.62227090574130761</v>
      </c>
      <c r="N4306" s="99">
        <v>10988.4070059608</v>
      </c>
      <c r="O4306" s="16">
        <v>6846.4055580752101</v>
      </c>
      <c r="P4306" s="17">
        <f>gp_need_index[[#This Row],[Normalised weighted population 2026/27]]/gp_need_index[[#This Row],[Registered population 2026/27]]</f>
        <v>0.62305715053704247</v>
      </c>
      <c r="Q4306" s="99">
        <v>11008.159025548401</v>
      </c>
      <c r="R4306" s="16">
        <v>6870.4733848038804</v>
      </c>
      <c r="S4306" s="17">
        <f>gp_need_index[[#This Row],[Normalised weighted population 2027/28]]/gp_need_index[[#This Row],[Registered population 2027/28]]</f>
        <v>0.62412555713071283</v>
      </c>
      <c r="T4306" s="99">
        <v>11031.874263928799</v>
      </c>
      <c r="U4306" s="16">
        <v>6897.8792402970703</v>
      </c>
      <c r="V4306" s="17">
        <f>gp_need_index[[#This Row],[Normalised weighted population 2028/29]]/gp_need_index[[#This Row],[Registered population 2028/29]]</f>
        <v>0.62526811630288803</v>
      </c>
    </row>
    <row r="4307" spans="1:22" x14ac:dyDescent="0.2">
      <c r="A4307" s="6" t="s">
        <v>4861</v>
      </c>
      <c r="B4307" s="1" t="s">
        <v>10502</v>
      </c>
      <c r="C4307" s="95" t="s">
        <v>6514</v>
      </c>
      <c r="D4307" s="95" t="s">
        <v>6514</v>
      </c>
      <c r="E4307" s="95" t="s">
        <v>6641</v>
      </c>
      <c r="F4307" s="95" t="s">
        <v>6515</v>
      </c>
      <c r="G4307" s="95" t="s">
        <v>6515</v>
      </c>
      <c r="H4307" s="61">
        <v>5323.5327497209801</v>
      </c>
      <c r="I4307" s="61">
        <v>43.480181610676603</v>
      </c>
      <c r="J4307" s="123">
        <v>231468.17076825301</v>
      </c>
      <c r="K4307" s="99">
        <v>6791.6666666666697</v>
      </c>
      <c r="L4307" s="16">
        <v>4660.2814500570403</v>
      </c>
      <c r="M4307" s="17">
        <f>gp_need_index[[#This Row],[Normalised weighted population (base year)]]/gp_need_index[[#This Row],[Registered population (base year)]]</f>
        <v>0.68617640982434913</v>
      </c>
      <c r="N4307" s="99">
        <v>6852.9353173456102</v>
      </c>
      <c r="O4307" s="16">
        <v>4677.12592262817</v>
      </c>
      <c r="P4307" s="17">
        <f>gp_need_index[[#This Row],[Normalised weighted population 2026/27]]/gp_need_index[[#This Row],[Registered population 2026/27]]</f>
        <v>0.68249964519434425</v>
      </c>
      <c r="Q4307" s="99">
        <v>6912.0941970784797</v>
      </c>
      <c r="R4307" s="16">
        <v>4693.5678723986202</v>
      </c>
      <c r="S4307" s="17">
        <f>gp_need_index[[#This Row],[Normalised weighted population 2027/28]]/gp_need_index[[#This Row],[Registered population 2027/28]]</f>
        <v>0.67903702388524168</v>
      </c>
      <c r="T4307" s="99">
        <v>6968.9163498177204</v>
      </c>
      <c r="U4307" s="16">
        <v>4712.2901984530199</v>
      </c>
      <c r="V4307" s="17">
        <f>gp_need_index[[#This Row],[Normalised weighted population 2028/29]]/gp_need_index[[#This Row],[Registered population 2028/29]]</f>
        <v>0.67618693666430296</v>
      </c>
    </row>
    <row r="4308" spans="1:22" x14ac:dyDescent="0.2">
      <c r="A4308" s="6" t="s">
        <v>4891</v>
      </c>
      <c r="B4308" s="1" t="s">
        <v>10503</v>
      </c>
      <c r="C4308" s="95" t="s">
        <v>6514</v>
      </c>
      <c r="D4308" s="95" t="s">
        <v>6514</v>
      </c>
      <c r="E4308" s="95" t="s">
        <v>6641</v>
      </c>
      <c r="F4308" s="95" t="s">
        <v>6518</v>
      </c>
      <c r="G4308" s="95" t="s">
        <v>6518</v>
      </c>
      <c r="H4308" s="61">
        <v>5431.0846036585399</v>
      </c>
      <c r="I4308" s="61">
        <v>98.090861702379897</v>
      </c>
      <c r="J4308" s="123">
        <v>532739.768751394</v>
      </c>
      <c r="K4308" s="99">
        <v>12832.916666666701</v>
      </c>
      <c r="L4308" s="16">
        <v>10725.955338825001</v>
      </c>
      <c r="M4308" s="17">
        <f>gp_need_index[[#This Row],[Normalised weighted population (base year)]]/gp_need_index[[#This Row],[Registered population (base year)]]</f>
        <v>0.8358158645793673</v>
      </c>
      <c r="N4308" s="99">
        <v>12935.6483874038</v>
      </c>
      <c r="O4308" s="16">
        <v>10764.724040338</v>
      </c>
      <c r="P4308" s="17">
        <f>gp_need_index[[#This Row],[Normalised weighted population 2026/27]]/gp_need_index[[#This Row],[Registered population 2026/27]]</f>
        <v>0.83217506521128415</v>
      </c>
      <c r="Q4308" s="99">
        <v>13038.013524096301</v>
      </c>
      <c r="R4308" s="16">
        <v>10802.566308194801</v>
      </c>
      <c r="S4308" s="17">
        <f>gp_need_index[[#This Row],[Normalised weighted population 2027/28]]/gp_need_index[[#This Row],[Registered population 2027/28]]</f>
        <v>0.82854387965083465</v>
      </c>
      <c r="T4308" s="99">
        <v>13145.693581629501</v>
      </c>
      <c r="U4308" s="16">
        <v>10845.6570174686</v>
      </c>
      <c r="V4308" s="17">
        <f>gp_need_index[[#This Row],[Normalised weighted population 2028/29]]/gp_need_index[[#This Row],[Registered population 2028/29]]</f>
        <v>0.82503497819429661</v>
      </c>
    </row>
    <row r="4309" spans="1:22" x14ac:dyDescent="0.2">
      <c r="A4309" s="6" t="s">
        <v>4855</v>
      </c>
      <c r="B4309" s="1" t="s">
        <v>10504</v>
      </c>
      <c r="C4309" s="95" t="s">
        <v>6514</v>
      </c>
      <c r="D4309" s="95" t="s">
        <v>6514</v>
      </c>
      <c r="E4309" s="95" t="s">
        <v>6641</v>
      </c>
      <c r="F4309" s="95" t="s">
        <v>6517</v>
      </c>
      <c r="G4309" s="95" t="s">
        <v>6517</v>
      </c>
      <c r="H4309" s="61">
        <v>5591.5143195950304</v>
      </c>
      <c r="I4309" s="61">
        <v>74.881670072509294</v>
      </c>
      <c r="J4309" s="123">
        <v>418701.93048562598</v>
      </c>
      <c r="K4309" s="99">
        <v>8882.4166666666606</v>
      </c>
      <c r="L4309" s="16">
        <v>8429.9661299818799</v>
      </c>
      <c r="M4309" s="17">
        <f>gp_need_index[[#This Row],[Normalised weighted population (base year)]]/gp_need_index[[#This Row],[Registered population (base year)]]</f>
        <v>0.9490622255559451</v>
      </c>
      <c r="N4309" s="99">
        <v>8923.9060555837605</v>
      </c>
      <c r="O4309" s="16">
        <v>8460.4360350238494</v>
      </c>
      <c r="P4309" s="17">
        <f>gp_need_index[[#This Row],[Normalised weighted population 2026/27]]/gp_need_index[[#This Row],[Registered population 2026/27]]</f>
        <v>0.94806422012142155</v>
      </c>
      <c r="Q4309" s="99">
        <v>8961.8929348870297</v>
      </c>
      <c r="R4309" s="16">
        <v>8490.1778180386991</v>
      </c>
      <c r="S4309" s="17">
        <f>gp_need_index[[#This Row],[Normalised weighted population 2027/28]]/gp_need_index[[#This Row],[Registered population 2027/28]]</f>
        <v>0.94736434364083633</v>
      </c>
      <c r="T4309" s="99">
        <v>9001.1489852342693</v>
      </c>
      <c r="U4309" s="16">
        <v>8524.0445654024606</v>
      </c>
      <c r="V4309" s="17">
        <f>gp_need_index[[#This Row],[Normalised weighted population 2028/29]]/gp_need_index[[#This Row],[Registered population 2028/29]]</f>
        <v>0.9469951646601491</v>
      </c>
    </row>
    <row r="4310" spans="1:22" x14ac:dyDescent="0.2">
      <c r="A4310" s="6" t="s">
        <v>4834</v>
      </c>
      <c r="B4310" s="1" t="s">
        <v>10505</v>
      </c>
      <c r="C4310" s="95" t="s">
        <v>6514</v>
      </c>
      <c r="D4310" s="95" t="s">
        <v>6514</v>
      </c>
      <c r="E4310" s="95" t="s">
        <v>6641</v>
      </c>
      <c r="F4310" s="95" t="s">
        <v>6519</v>
      </c>
      <c r="G4310" s="95" t="s">
        <v>6519</v>
      </c>
      <c r="H4310" s="61">
        <v>5631.5900390625002</v>
      </c>
      <c r="I4310" s="61">
        <v>57.659183628908004</v>
      </c>
      <c r="J4310" s="123">
        <v>324712.88418503402</v>
      </c>
      <c r="K4310" s="99">
        <v>7976.25</v>
      </c>
      <c r="L4310" s="16">
        <v>6537.6307495733699</v>
      </c>
      <c r="M4310" s="17">
        <f>gp_need_index[[#This Row],[Normalised weighted population (base year)]]/gp_need_index[[#This Row],[Registered population (base year)]]</f>
        <v>0.8196371414603818</v>
      </c>
      <c r="N4310" s="99">
        <v>7989.9535146774997</v>
      </c>
      <c r="O4310" s="16">
        <v>6561.2608549696997</v>
      </c>
      <c r="P4310" s="17">
        <f>gp_need_index[[#This Row],[Normalised weighted population 2026/27]]/gp_need_index[[#This Row],[Registered population 2026/27]]</f>
        <v>0.82118886460562013</v>
      </c>
      <c r="Q4310" s="99">
        <v>8000.3220347003298</v>
      </c>
      <c r="R4310" s="16">
        <v>6584.3262851490099</v>
      </c>
      <c r="S4310" s="17">
        <f>gp_need_index[[#This Row],[Normalised weighted population 2027/28]]/gp_need_index[[#This Row],[Registered population 2027/28]]</f>
        <v>0.82300765601564196</v>
      </c>
      <c r="T4310" s="99">
        <v>8017.2971656385898</v>
      </c>
      <c r="U4310" s="16">
        <v>6610.5907191383603</v>
      </c>
      <c r="V4310" s="17">
        <f>gp_need_index[[#This Row],[Normalised weighted population 2028/29]]/gp_need_index[[#This Row],[Registered population 2028/29]]</f>
        <v>0.8245410619766913</v>
      </c>
    </row>
    <row r="4311" spans="1:22" x14ac:dyDescent="0.2">
      <c r="A4311" s="6" t="s">
        <v>4849</v>
      </c>
      <c r="B4311" s="1" t="s">
        <v>9557</v>
      </c>
      <c r="C4311" s="95" t="s">
        <v>6514</v>
      </c>
      <c r="D4311" s="95" t="s">
        <v>6514</v>
      </c>
      <c r="E4311" s="95" t="s">
        <v>6641</v>
      </c>
      <c r="F4311" s="95" t="s">
        <v>6513</v>
      </c>
      <c r="G4311" s="95" t="s">
        <v>6513</v>
      </c>
      <c r="H4311" s="61">
        <v>5461.6362553810604</v>
      </c>
      <c r="I4311" s="61">
        <v>109.725829906097</v>
      </c>
      <c r="J4311" s="123">
        <v>599282.57076691499</v>
      </c>
      <c r="K4311" s="99">
        <v>13184.333333333299</v>
      </c>
      <c r="L4311" s="16">
        <v>12065.699740132901</v>
      </c>
      <c r="M4311" s="17">
        <f>gp_need_index[[#This Row],[Normalised weighted population (base year)]]/gp_need_index[[#This Row],[Registered population (base year)]]</f>
        <v>0.91515433014938929</v>
      </c>
      <c r="N4311" s="99">
        <v>13384.9590968091</v>
      </c>
      <c r="O4311" s="16">
        <v>12109.310914801699</v>
      </c>
      <c r="P4311" s="17">
        <f>gp_need_index[[#This Row],[Normalised weighted population 2026/27]]/gp_need_index[[#This Row],[Registered population 2026/27]]</f>
        <v>0.9046953993074579</v>
      </c>
      <c r="Q4311" s="99">
        <v>13572.9286136433</v>
      </c>
      <c r="R4311" s="16">
        <v>12151.879937981699</v>
      </c>
      <c r="S4311" s="17">
        <f>gp_need_index[[#This Row],[Normalised weighted population 2027/28]]/gp_need_index[[#This Row],[Registered population 2027/28]]</f>
        <v>0.89530272234444785</v>
      </c>
      <c r="T4311" s="99">
        <v>13754.792103407201</v>
      </c>
      <c r="U4311" s="16">
        <v>12200.352968426299</v>
      </c>
      <c r="V4311" s="17">
        <f>gp_need_index[[#This Row],[Normalised weighted population 2028/29]]/gp_need_index[[#This Row],[Registered population 2028/29]]</f>
        <v>0.88698926720994564</v>
      </c>
    </row>
    <row r="4312" spans="1:22" x14ac:dyDescent="0.2">
      <c r="A4312" s="6" t="s">
        <v>4835</v>
      </c>
      <c r="B4312" s="1" t="s">
        <v>10506</v>
      </c>
      <c r="C4312" s="95" t="s">
        <v>6514</v>
      </c>
      <c r="D4312" s="95" t="s">
        <v>6514</v>
      </c>
      <c r="E4312" s="95" t="s">
        <v>6641</v>
      </c>
      <c r="F4312" s="95" t="s">
        <v>6517</v>
      </c>
      <c r="G4312" s="95" t="s">
        <v>6517</v>
      </c>
      <c r="H4312" s="61">
        <v>5527.3154672476003</v>
      </c>
      <c r="I4312" s="61">
        <v>31.302247095796101</v>
      </c>
      <c r="J4312" s="123">
        <v>173017.39453220001</v>
      </c>
      <c r="K4312" s="99">
        <v>3719.75</v>
      </c>
      <c r="L4312" s="16">
        <v>3483.4584452775298</v>
      </c>
      <c r="M4312" s="17">
        <f>gp_need_index[[#This Row],[Normalised weighted population (base year)]]/gp_need_index[[#This Row],[Registered population (base year)]]</f>
        <v>0.93647649580684988</v>
      </c>
      <c r="N4312" s="99">
        <v>3739.1897196541499</v>
      </c>
      <c r="O4312" s="16">
        <v>3496.0493200697501</v>
      </c>
      <c r="P4312" s="17">
        <f>gp_need_index[[#This Row],[Normalised weighted population 2026/27]]/gp_need_index[[#This Row],[Registered population 2026/27]]</f>
        <v>0.93497511016721324</v>
      </c>
      <c r="Q4312" s="99">
        <v>3757.9329720314599</v>
      </c>
      <c r="R4312" s="16">
        <v>3508.3393178731999</v>
      </c>
      <c r="S4312" s="17">
        <f>gp_need_index[[#This Row],[Normalised weighted population 2027/28]]/gp_need_index[[#This Row],[Registered population 2027/28]]</f>
        <v>0.93358219637873563</v>
      </c>
      <c r="T4312" s="99">
        <v>3776.42321312287</v>
      </c>
      <c r="U4312" s="16">
        <v>3522.3338470681401</v>
      </c>
      <c r="V4312" s="17">
        <f>gp_need_index[[#This Row],[Normalised weighted population 2028/29]]/gp_need_index[[#This Row],[Registered population 2028/29]]</f>
        <v>0.9327169250597277</v>
      </c>
    </row>
    <row r="4313" spans="1:22" x14ac:dyDescent="0.2">
      <c r="A4313" s="6" t="s">
        <v>4857</v>
      </c>
      <c r="B4313" s="1" t="s">
        <v>10507</v>
      </c>
      <c r="C4313" s="95" t="s">
        <v>6514</v>
      </c>
      <c r="D4313" s="95" t="s">
        <v>6514</v>
      </c>
      <c r="E4313" s="95" t="s">
        <v>6641</v>
      </c>
      <c r="F4313" s="95" t="s">
        <v>6515</v>
      </c>
      <c r="G4313" s="95" t="s">
        <v>6515</v>
      </c>
      <c r="H4313" s="61">
        <v>5490.9124490489103</v>
      </c>
      <c r="I4313" s="61">
        <v>25.126580503058701</v>
      </c>
      <c r="J4313" s="123">
        <v>137967.853686274</v>
      </c>
      <c r="K4313" s="99">
        <v>4678.6666666666697</v>
      </c>
      <c r="L4313" s="16">
        <v>2777.7859353374001</v>
      </c>
      <c r="M4313" s="17">
        <f>gp_need_index[[#This Row],[Normalised weighted population (base year)]]/gp_need_index[[#This Row],[Registered population (base year)]]</f>
        <v>0.59371315232346789</v>
      </c>
      <c r="N4313" s="99">
        <v>4730.0406368945396</v>
      </c>
      <c r="O4313" s="16">
        <v>2787.8261742151799</v>
      </c>
      <c r="P4313" s="17">
        <f>gp_need_index[[#This Row],[Normalised weighted population 2026/27]]/gp_need_index[[#This Row],[Registered population 2026/27]]</f>
        <v>0.5893873622289848</v>
      </c>
      <c r="Q4313" s="99">
        <v>4784.9135657346897</v>
      </c>
      <c r="R4313" s="16">
        <v>2797.6264872030001</v>
      </c>
      <c r="S4313" s="17">
        <f>gp_need_index[[#This Row],[Normalised weighted population 2027/28]]/gp_need_index[[#This Row],[Registered population 2027/28]]</f>
        <v>0.58467649389471144</v>
      </c>
      <c r="T4313" s="99">
        <v>4840.2372762877603</v>
      </c>
      <c r="U4313" s="16">
        <v>2808.7860307945298</v>
      </c>
      <c r="V4313" s="17">
        <f>gp_need_index[[#This Row],[Normalised weighted population 2028/29]]/gp_need_index[[#This Row],[Registered population 2028/29]]</f>
        <v>0.58029924370747787</v>
      </c>
    </row>
    <row r="4314" spans="1:22" x14ac:dyDescent="0.2">
      <c r="A4314" s="6" t="s">
        <v>4866</v>
      </c>
      <c r="B4314" s="1" t="s">
        <v>10508</v>
      </c>
      <c r="C4314" s="95" t="s">
        <v>6514</v>
      </c>
      <c r="D4314" s="95" t="s">
        <v>6514</v>
      </c>
      <c r="E4314" s="95" t="s">
        <v>6641</v>
      </c>
      <c r="F4314" s="95" t="s">
        <v>6516</v>
      </c>
      <c r="G4314" s="95" t="s">
        <v>6516</v>
      </c>
      <c r="H4314" s="61">
        <v>5700.44775390625</v>
      </c>
      <c r="I4314" s="61">
        <v>303.53969354783999</v>
      </c>
      <c r="J4314" s="123">
        <v>1730312.1643061801</v>
      </c>
      <c r="K4314" s="99">
        <v>31862.833333333299</v>
      </c>
      <c r="L4314" s="16">
        <v>34837.367294864802</v>
      </c>
      <c r="M4314" s="17">
        <f>gp_need_index[[#This Row],[Normalised weighted population (base year)]]/gp_need_index[[#This Row],[Registered population (base year)]]</f>
        <v>1.0933543458114159</v>
      </c>
      <c r="N4314" s="99">
        <v>31962.766990164298</v>
      </c>
      <c r="O4314" s="16">
        <v>34963.286101301201</v>
      </c>
      <c r="P4314" s="17">
        <f>gp_need_index[[#This Row],[Normalised weighted population 2026/27]]/gp_need_index[[#This Row],[Registered population 2026/27]]</f>
        <v>1.0938754492707166</v>
      </c>
      <c r="Q4314" s="99">
        <v>32055.8840599918</v>
      </c>
      <c r="R4314" s="16">
        <v>35086.1958974874</v>
      </c>
      <c r="S4314" s="17">
        <f>gp_need_index[[#This Row],[Normalised weighted population 2027/28]]/gp_need_index[[#This Row],[Registered population 2027/28]]</f>
        <v>1.094532156150317</v>
      </c>
      <c r="T4314" s="99">
        <v>32156.5378438997</v>
      </c>
      <c r="U4314" s="16">
        <v>35226.1523692931</v>
      </c>
      <c r="V4314" s="17">
        <f>gp_need_index[[#This Row],[Normalised weighted population 2028/29]]/gp_need_index[[#This Row],[Registered population 2028/29]]</f>
        <v>1.0954584893527561</v>
      </c>
    </row>
    <row r="4315" spans="1:22" x14ac:dyDescent="0.2">
      <c r="A4315" s="6" t="s">
        <v>4858</v>
      </c>
      <c r="B4315" s="1" t="s">
        <v>10509</v>
      </c>
      <c r="C4315" s="95" t="s">
        <v>6514</v>
      </c>
      <c r="D4315" s="95" t="s">
        <v>6514</v>
      </c>
      <c r="E4315" s="95" t="s">
        <v>6641</v>
      </c>
      <c r="F4315" s="95" t="s">
        <v>6515</v>
      </c>
      <c r="G4315" s="95" t="s">
        <v>6515</v>
      </c>
      <c r="H4315" s="61">
        <v>5443.9059439132498</v>
      </c>
      <c r="I4315" s="61">
        <v>136.77229714555199</v>
      </c>
      <c r="J4315" s="123">
        <v>744575.52139333705</v>
      </c>
      <c r="K4315" s="99">
        <v>18048.416666666701</v>
      </c>
      <c r="L4315" s="16">
        <v>14990.9660537734</v>
      </c>
      <c r="M4315" s="17">
        <f>gp_need_index[[#This Row],[Normalised weighted population (base year)]]/gp_need_index[[#This Row],[Registered population (base year)]]</f>
        <v>0.83059729452389852</v>
      </c>
      <c r="N4315" s="99">
        <v>18217.470361890799</v>
      </c>
      <c r="O4315" s="16">
        <v>15045.1505315166</v>
      </c>
      <c r="P4315" s="17">
        <f>gp_need_index[[#This Row],[Normalised weighted population 2026/27]]/gp_need_index[[#This Row],[Registered population 2026/27]]</f>
        <v>0.82586386763058017</v>
      </c>
      <c r="Q4315" s="99">
        <v>18377.019421818</v>
      </c>
      <c r="R4315" s="16">
        <v>15098.040193548401</v>
      </c>
      <c r="S4315" s="17">
        <f>gp_need_index[[#This Row],[Normalised weighted population 2027/28]]/gp_need_index[[#This Row],[Registered population 2027/28]]</f>
        <v>0.82157176019650646</v>
      </c>
      <c r="T4315" s="99">
        <v>18534.797523380399</v>
      </c>
      <c r="U4315" s="16">
        <v>15158.265258780501</v>
      </c>
      <c r="V4315" s="17">
        <f>gp_need_index[[#This Row],[Normalised weighted population 2028/29]]/gp_need_index[[#This Row],[Registered population 2028/29]]</f>
        <v>0.81782739949866567</v>
      </c>
    </row>
    <row r="4316" spans="1:22" x14ac:dyDescent="0.2">
      <c r="A4316" s="6" t="s">
        <v>4881</v>
      </c>
      <c r="B4316" s="1" t="s">
        <v>10510</v>
      </c>
      <c r="C4316" s="95" t="s">
        <v>6514</v>
      </c>
      <c r="D4316" s="95" t="s">
        <v>6514</v>
      </c>
      <c r="E4316" s="95" t="s">
        <v>6641</v>
      </c>
      <c r="F4316" s="95" t="s">
        <v>6517</v>
      </c>
      <c r="G4316" s="95" t="s">
        <v>6517</v>
      </c>
      <c r="H4316" s="61">
        <v>5631.4740910456703</v>
      </c>
      <c r="I4316" s="61">
        <v>107.82452597514499</v>
      </c>
      <c r="J4316" s="123">
        <v>607211.02440830797</v>
      </c>
      <c r="K4316" s="99">
        <v>11814</v>
      </c>
      <c r="L4316" s="16">
        <v>12225.327844982001</v>
      </c>
      <c r="M4316" s="17">
        <f>gp_need_index[[#This Row],[Normalised weighted population (base year)]]/gp_need_index[[#This Row],[Registered population (base year)]]</f>
        <v>1.0348169836619265</v>
      </c>
      <c r="N4316" s="99">
        <v>11875.863246721299</v>
      </c>
      <c r="O4316" s="16">
        <v>12269.515991505899</v>
      </c>
      <c r="P4316" s="17">
        <f>gp_need_index[[#This Row],[Normalised weighted population 2026/27]]/gp_need_index[[#This Row],[Registered population 2026/27]]</f>
        <v>1.0331472951992169</v>
      </c>
      <c r="Q4316" s="99">
        <v>11929.233163712301</v>
      </c>
      <c r="R4316" s="16">
        <v>12312.6481989721</v>
      </c>
      <c r="S4316" s="17">
        <f>gp_need_index[[#This Row],[Normalised weighted population 2027/28]]/gp_need_index[[#This Row],[Registered population 2027/28]]</f>
        <v>1.0321407948019756</v>
      </c>
      <c r="T4316" s="99">
        <v>11986.064190646501</v>
      </c>
      <c r="U4316" s="16">
        <v>12361.762523179401</v>
      </c>
      <c r="V4316" s="17">
        <f>gp_need_index[[#This Row],[Normalised weighted population 2028/29]]/gp_need_index[[#This Row],[Registered population 2028/29]]</f>
        <v>1.0313445954032252</v>
      </c>
    </row>
    <row r="4317" spans="1:22" x14ac:dyDescent="0.2">
      <c r="A4317" s="6" t="s">
        <v>4848</v>
      </c>
      <c r="B4317" s="1" t="s">
        <v>10511</v>
      </c>
      <c r="C4317" s="95" t="s">
        <v>6514</v>
      </c>
      <c r="D4317" s="95" t="s">
        <v>6514</v>
      </c>
      <c r="E4317" s="95" t="s">
        <v>6641</v>
      </c>
      <c r="F4317" s="95" t="s">
        <v>6517</v>
      </c>
      <c r="G4317" s="95" t="s">
        <v>6517</v>
      </c>
      <c r="H4317" s="61">
        <v>5757.7932942708303</v>
      </c>
      <c r="I4317" s="61">
        <v>26.398247731114399</v>
      </c>
      <c r="J4317" s="123">
        <v>151995.65376671101</v>
      </c>
      <c r="K4317" s="99">
        <v>3274.5</v>
      </c>
      <c r="L4317" s="16">
        <v>3060.21568057186</v>
      </c>
      <c r="M4317" s="17">
        <f>gp_need_index[[#This Row],[Normalised weighted population (base year)]]/gp_need_index[[#This Row],[Registered population (base year)]]</f>
        <v>0.9345596825688991</v>
      </c>
      <c r="N4317" s="99">
        <v>3290.39045039556</v>
      </c>
      <c r="O4317" s="16">
        <v>3071.2767548107399</v>
      </c>
      <c r="P4317" s="17">
        <f>gp_need_index[[#This Row],[Normalised weighted population 2026/27]]/gp_need_index[[#This Row],[Registered population 2026/27]]</f>
        <v>0.93340799552877407</v>
      </c>
      <c r="Q4317" s="99">
        <v>3304.9068950967398</v>
      </c>
      <c r="R4317" s="16">
        <v>3082.0735088364199</v>
      </c>
      <c r="S4317" s="17">
        <f>gp_need_index[[#This Row],[Normalised weighted population 2027/28]]/gp_need_index[[#This Row],[Registered population 2027/28]]</f>
        <v>0.93257498824220364</v>
      </c>
      <c r="T4317" s="99">
        <v>3320.75598666517</v>
      </c>
      <c r="U4317" s="16">
        <v>3094.3676924350898</v>
      </c>
      <c r="V4317" s="17">
        <f>gp_need_index[[#This Row],[Normalised weighted population 2028/29]]/gp_need_index[[#This Row],[Registered population 2028/29]]</f>
        <v>0.93182627837180299</v>
      </c>
    </row>
    <row r="4318" spans="1:22" x14ac:dyDescent="0.2">
      <c r="A4318" s="6" t="s">
        <v>4838</v>
      </c>
      <c r="B4318" s="1" t="s">
        <v>10512</v>
      </c>
      <c r="C4318" s="95" t="s">
        <v>6514</v>
      </c>
      <c r="D4318" s="95" t="s">
        <v>6514</v>
      </c>
      <c r="E4318" s="95" t="s">
        <v>6641</v>
      </c>
      <c r="F4318" s="95" t="s">
        <v>6519</v>
      </c>
      <c r="G4318" s="95" t="s">
        <v>6519</v>
      </c>
      <c r="H4318" s="61">
        <v>5569.3463799504998</v>
      </c>
      <c r="I4318" s="61">
        <v>161.33439347932301</v>
      </c>
      <c r="J4318" s="123">
        <v>898527.12028557598</v>
      </c>
      <c r="K4318" s="99">
        <v>17692.25</v>
      </c>
      <c r="L4318" s="16">
        <v>18090.561899469401</v>
      </c>
      <c r="M4318" s="17">
        <f>gp_need_index[[#This Row],[Normalised weighted population (base year)]]/gp_need_index[[#This Row],[Registered population (base year)]]</f>
        <v>1.0225133546874705</v>
      </c>
      <c r="N4318" s="99">
        <v>17717.8398259073</v>
      </c>
      <c r="O4318" s="16">
        <v>18155.949790088798</v>
      </c>
      <c r="P4318" s="17">
        <f>gp_need_index[[#This Row],[Normalised weighted population 2026/27]]/gp_need_index[[#This Row],[Registered population 2026/27]]</f>
        <v>1.0247270529864982</v>
      </c>
      <c r="Q4318" s="99">
        <v>17736.757221224001</v>
      </c>
      <c r="R4318" s="16">
        <v>18219.775143398001</v>
      </c>
      <c r="S4318" s="17">
        <f>gp_need_index[[#This Row],[Normalised weighted population 2027/28]]/gp_need_index[[#This Row],[Registered population 2027/28]]</f>
        <v>1.027232594783223</v>
      </c>
      <c r="T4318" s="99">
        <v>17765.585082365302</v>
      </c>
      <c r="U4318" s="16">
        <v>18292.4525990451</v>
      </c>
      <c r="V4318" s="17">
        <f>gp_need_index[[#This Row],[Normalised weighted population 2028/29]]/gp_need_index[[#This Row],[Registered population 2028/29]]</f>
        <v>1.0296566374953102</v>
      </c>
    </row>
    <row r="4319" spans="1:22" x14ac:dyDescent="0.2">
      <c r="A4319" s="6" t="s">
        <v>4864</v>
      </c>
      <c r="B4319" s="1" t="s">
        <v>10513</v>
      </c>
      <c r="C4319" s="95" t="s">
        <v>6514</v>
      </c>
      <c r="D4319" s="95" t="s">
        <v>6514</v>
      </c>
      <c r="E4319" s="95" t="s">
        <v>6641</v>
      </c>
      <c r="F4319" s="95" t="s">
        <v>6518</v>
      </c>
      <c r="G4319" s="95" t="s">
        <v>6518</v>
      </c>
      <c r="H4319" s="61">
        <v>5316.1529987614304</v>
      </c>
      <c r="I4319" s="61">
        <v>40.094868085845697</v>
      </c>
      <c r="J4319" s="123">
        <v>213150.45320951301</v>
      </c>
      <c r="K4319" s="99">
        <v>5755.3333333333303</v>
      </c>
      <c r="L4319" s="16">
        <v>4291.4803355753002</v>
      </c>
      <c r="M4319" s="17">
        <f>gp_need_index[[#This Row],[Normalised weighted population (base year)]]/gp_need_index[[#This Row],[Registered population (base year)]]</f>
        <v>0.74565278621139275</v>
      </c>
      <c r="N4319" s="99">
        <v>5809.4187032894397</v>
      </c>
      <c r="O4319" s="16">
        <v>4306.99178559755</v>
      </c>
      <c r="P4319" s="17">
        <f>gp_need_index[[#This Row],[Normalised weighted population 2026/27]]/gp_need_index[[#This Row],[Registered population 2026/27]]</f>
        <v>0.74138085160892642</v>
      </c>
      <c r="Q4319" s="99">
        <v>5864.96699688842</v>
      </c>
      <c r="R4319" s="16">
        <v>4322.1325673023803</v>
      </c>
      <c r="S4319" s="17">
        <f>gp_need_index[[#This Row],[Normalised weighted population 2027/28]]/gp_need_index[[#This Row],[Registered population 2027/28]]</f>
        <v>0.73694064597386999</v>
      </c>
      <c r="T4319" s="99">
        <v>5920.9138502186397</v>
      </c>
      <c r="U4319" s="16">
        <v>4339.3732629469996</v>
      </c>
      <c r="V4319" s="17">
        <f>gp_need_index[[#This Row],[Normalised weighted population 2028/29]]/gp_need_index[[#This Row],[Registered population 2028/29]]</f>
        <v>0.73288910676968577</v>
      </c>
    </row>
    <row r="4320" spans="1:22" x14ac:dyDescent="0.2">
      <c r="A4320" s="6" t="s">
        <v>4869</v>
      </c>
      <c r="B4320" s="1" t="s">
        <v>10514</v>
      </c>
      <c r="C4320" s="95" t="s">
        <v>6514</v>
      </c>
      <c r="D4320" s="95" t="s">
        <v>6514</v>
      </c>
      <c r="E4320" s="95" t="s">
        <v>6641</v>
      </c>
      <c r="F4320" s="95" t="s">
        <v>6519</v>
      </c>
      <c r="G4320" s="95" t="s">
        <v>6519</v>
      </c>
      <c r="H4320" s="61">
        <v>5549.0617029526702</v>
      </c>
      <c r="I4320" s="61">
        <v>139.861284758983</v>
      </c>
      <c r="J4320" s="123">
        <v>776098.89898182696</v>
      </c>
      <c r="K4320" s="99">
        <v>19297.583333333299</v>
      </c>
      <c r="L4320" s="16">
        <v>15625.6442962773</v>
      </c>
      <c r="M4320" s="17">
        <f>gp_need_index[[#This Row],[Normalised weighted population (base year)]]/gp_need_index[[#This Row],[Registered population (base year)]]</f>
        <v>0.80972026529802055</v>
      </c>
      <c r="N4320" s="99">
        <v>19339.982881091099</v>
      </c>
      <c r="O4320" s="16">
        <v>15682.122802903101</v>
      </c>
      <c r="P4320" s="17">
        <f>gp_need_index[[#This Row],[Normalised weighted population 2026/27]]/gp_need_index[[#This Row],[Registered population 2026/27]]</f>
        <v>0.81086539214239295</v>
      </c>
      <c r="Q4320" s="99">
        <v>19379.9077315332</v>
      </c>
      <c r="R4320" s="16">
        <v>15737.2516747113</v>
      </c>
      <c r="S4320" s="17">
        <f>gp_need_index[[#This Row],[Normalised weighted population 2027/28]]/gp_need_index[[#This Row],[Registered population 2027/28]]</f>
        <v>0.81203955626192659</v>
      </c>
      <c r="T4320" s="99">
        <v>19424.3320669684</v>
      </c>
      <c r="U4320" s="16">
        <v>15800.026511480301</v>
      </c>
      <c r="V4320" s="17">
        <f>gp_need_index[[#This Row],[Normalised weighted population 2028/29]]/gp_need_index[[#This Row],[Registered population 2028/29]]</f>
        <v>0.8134141476271749</v>
      </c>
    </row>
    <row r="4321" spans="1:22" x14ac:dyDescent="0.2">
      <c r="A4321" s="6" t="s">
        <v>4884</v>
      </c>
      <c r="B4321" s="1" t="s">
        <v>10515</v>
      </c>
      <c r="C4321" s="95" t="s">
        <v>6514</v>
      </c>
      <c r="D4321" s="95" t="s">
        <v>6514</v>
      </c>
      <c r="E4321" s="95" t="s">
        <v>6641</v>
      </c>
      <c r="F4321" s="95" t="s">
        <v>6516</v>
      </c>
      <c r="G4321" s="95" t="s">
        <v>6516</v>
      </c>
      <c r="H4321" s="61">
        <v>5590.5735544603904</v>
      </c>
      <c r="I4321" s="61">
        <v>117.027639824891</v>
      </c>
      <c r="J4321" s="123">
        <v>654251.62834595202</v>
      </c>
      <c r="K4321" s="99">
        <v>12276.083333333299</v>
      </c>
      <c r="L4321" s="16">
        <v>13172.4233061094</v>
      </c>
      <c r="M4321" s="17">
        <f>gp_need_index[[#This Row],[Normalised weighted population (base year)]]/gp_need_index[[#This Row],[Registered population (base year)]]</f>
        <v>1.0730151424063947</v>
      </c>
      <c r="N4321" s="99">
        <v>12305.944888141001</v>
      </c>
      <c r="O4321" s="16">
        <v>13220.034705861301</v>
      </c>
      <c r="P4321" s="17">
        <f>gp_need_index[[#This Row],[Normalised weighted population 2026/27]]/gp_need_index[[#This Row],[Registered population 2026/27]]</f>
        <v>1.0742803438524409</v>
      </c>
      <c r="Q4321" s="99">
        <v>12335.192701685901</v>
      </c>
      <c r="R4321" s="16">
        <v>13266.508363016001</v>
      </c>
      <c r="S4321" s="17">
        <f>gp_need_index[[#This Row],[Normalised weighted population 2027/28]]/gp_need_index[[#This Row],[Registered population 2027/28]]</f>
        <v>1.0755006981936175</v>
      </c>
      <c r="T4321" s="99">
        <v>12368.0069482665</v>
      </c>
      <c r="U4321" s="16">
        <v>13319.4275711596</v>
      </c>
      <c r="V4321" s="17">
        <f>gp_need_index[[#This Row],[Normalised weighted population 2028/29]]/gp_need_index[[#This Row],[Registered population 2028/29]]</f>
        <v>1.0769259450510296</v>
      </c>
    </row>
    <row r="4322" spans="1:22" x14ac:dyDescent="0.2">
      <c r="A4322" s="6" t="s">
        <v>4886</v>
      </c>
      <c r="B4322" s="1" t="s">
        <v>10516</v>
      </c>
      <c r="C4322" s="95" t="s">
        <v>6514</v>
      </c>
      <c r="D4322" s="95" t="s">
        <v>6514</v>
      </c>
      <c r="E4322" s="95" t="s">
        <v>6641</v>
      </c>
      <c r="F4322" s="95" t="s">
        <v>6513</v>
      </c>
      <c r="G4322" s="95" t="s">
        <v>6513</v>
      </c>
      <c r="H4322" s="61">
        <v>5486.1312939453101</v>
      </c>
      <c r="I4322" s="61">
        <v>116.97460083061701</v>
      </c>
      <c r="J4322" s="123">
        <v>641738.018213609</v>
      </c>
      <c r="K4322" s="99">
        <v>11419</v>
      </c>
      <c r="L4322" s="16">
        <v>12920.4796156251</v>
      </c>
      <c r="M4322" s="17">
        <f>gp_need_index[[#This Row],[Normalised weighted population (base year)]]/gp_need_index[[#This Row],[Registered population (base year)]]</f>
        <v>1.1314895888978982</v>
      </c>
      <c r="N4322" s="99">
        <v>11588.8411970588</v>
      </c>
      <c r="O4322" s="16">
        <v>12967.1803711103</v>
      </c>
      <c r="P4322" s="17">
        <f>gp_need_index[[#This Row],[Normalised weighted population 2026/27]]/gp_need_index[[#This Row],[Registered population 2026/27]]</f>
        <v>1.1189367556784984</v>
      </c>
      <c r="Q4322" s="99">
        <v>11748.9254900615</v>
      </c>
      <c r="R4322" s="16">
        <v>13012.765145147399</v>
      </c>
      <c r="S4322" s="17">
        <f>gp_need_index[[#This Row],[Normalised weighted population 2027/28]]/gp_need_index[[#This Row],[Registered population 2027/28]]</f>
        <v>1.1075706587938607</v>
      </c>
      <c r="T4322" s="99">
        <v>11902.320172359299</v>
      </c>
      <c r="U4322" s="16">
        <v>13064.672188688801</v>
      </c>
      <c r="V4322" s="17">
        <f>gp_need_index[[#This Row],[Normalised weighted population 2028/29]]/gp_need_index[[#This Row],[Registered population 2028/29]]</f>
        <v>1.0976575994845801</v>
      </c>
    </row>
    <row r="4323" spans="1:22" x14ac:dyDescent="0.2">
      <c r="A4323" s="6" t="s">
        <v>4863</v>
      </c>
      <c r="B4323" s="1" t="s">
        <v>12755</v>
      </c>
      <c r="C4323" s="95" t="s">
        <v>6514</v>
      </c>
      <c r="D4323" s="95" t="s">
        <v>6514</v>
      </c>
      <c r="E4323" s="95" t="s">
        <v>6641</v>
      </c>
      <c r="F4323" s="95" t="s">
        <v>6517</v>
      </c>
      <c r="G4323" s="95" t="s">
        <v>6517</v>
      </c>
      <c r="H4323" s="61">
        <v>5543.8074818806499</v>
      </c>
      <c r="I4323" s="61">
        <v>88.2400128757982</v>
      </c>
      <c r="J4323" s="123">
        <v>489185.64358209498</v>
      </c>
      <c r="K4323" s="99">
        <v>12074.583333333299</v>
      </c>
      <c r="L4323" s="16">
        <v>9849.0551545522794</v>
      </c>
      <c r="M4323" s="17">
        <f>gp_need_index[[#This Row],[Normalised weighted population (base year)]]/gp_need_index[[#This Row],[Registered population (base year)]]</f>
        <v>0.81568488805429917</v>
      </c>
      <c r="N4323" s="99">
        <v>12149.0853503334</v>
      </c>
      <c r="O4323" s="16">
        <v>9884.6543219374107</v>
      </c>
      <c r="P4323" s="17">
        <f>gp_need_index[[#This Row],[Normalised weighted population 2026/27]]/gp_need_index[[#This Row],[Registered population 2026/27]]</f>
        <v>0.81361304467798079</v>
      </c>
      <c r="Q4323" s="99">
        <v>12220.478225065801</v>
      </c>
      <c r="R4323" s="16">
        <v>9919.4027962244199</v>
      </c>
      <c r="S4323" s="17">
        <f>gp_need_index[[#This Row],[Normalised weighted population 2027/28]]/gp_need_index[[#This Row],[Registered population 2027/28]]</f>
        <v>0.81170332400563716</v>
      </c>
      <c r="T4323" s="99">
        <v>12295.3963355429</v>
      </c>
      <c r="U4323" s="16">
        <v>9958.9706257444795</v>
      </c>
      <c r="V4323" s="17">
        <f>gp_need_index[[#This Row],[Normalised weighted population 2028/29]]/gp_need_index[[#This Row],[Registered population 2028/29]]</f>
        <v>0.80997556759968758</v>
      </c>
    </row>
    <row r="4324" spans="1:22" x14ac:dyDescent="0.2">
      <c r="A4324" s="6" t="s">
        <v>4859</v>
      </c>
      <c r="B4324" s="1" t="s">
        <v>10517</v>
      </c>
      <c r="C4324" s="95" t="s">
        <v>6514</v>
      </c>
      <c r="D4324" s="95" t="s">
        <v>6514</v>
      </c>
      <c r="E4324" s="95" t="s">
        <v>6641</v>
      </c>
      <c r="F4324" s="95" t="s">
        <v>6518</v>
      </c>
      <c r="G4324" s="95" t="s">
        <v>6518</v>
      </c>
      <c r="H4324" s="61">
        <v>5327.8986258370496</v>
      </c>
      <c r="I4324" s="61">
        <v>81.091985620551796</v>
      </c>
      <c r="J4324" s="123">
        <v>432049.87875413598</v>
      </c>
      <c r="K4324" s="99">
        <v>11455.25</v>
      </c>
      <c r="L4324" s="16">
        <v>8698.7080287301906</v>
      </c>
      <c r="M4324" s="17">
        <f>gp_need_index[[#This Row],[Normalised weighted population (base year)]]/gp_need_index[[#This Row],[Registered population (base year)]]</f>
        <v>0.75936431144935213</v>
      </c>
      <c r="N4324" s="99">
        <v>11552.4018778728</v>
      </c>
      <c r="O4324" s="16">
        <v>8730.1492947491006</v>
      </c>
      <c r="P4324" s="17">
        <f>gp_need_index[[#This Row],[Normalised weighted population 2026/27]]/gp_need_index[[#This Row],[Registered population 2026/27]]</f>
        <v>0.755699930372975</v>
      </c>
      <c r="Q4324" s="99">
        <v>11652.814033332101</v>
      </c>
      <c r="R4324" s="16">
        <v>8760.8392266789397</v>
      </c>
      <c r="S4324" s="17">
        <f>gp_need_index[[#This Row],[Normalised weighted population 2027/28]]/gp_need_index[[#This Row],[Registered population 2027/28]]</f>
        <v>0.75182176610895368</v>
      </c>
      <c r="T4324" s="99">
        <v>11752.3872278693</v>
      </c>
      <c r="U4324" s="16">
        <v>8795.7856241683003</v>
      </c>
      <c r="V4324" s="17">
        <f>gp_need_index[[#This Row],[Normalised weighted population 2028/29]]/gp_need_index[[#This Row],[Registered population 2028/29]]</f>
        <v>0.74842544358223728</v>
      </c>
    </row>
    <row r="4325" spans="1:22" x14ac:dyDescent="0.2">
      <c r="A4325" s="6" t="s">
        <v>4887</v>
      </c>
      <c r="B4325" s="1" t="s">
        <v>10518</v>
      </c>
      <c r="C4325" s="95" t="s">
        <v>6514</v>
      </c>
      <c r="D4325" s="95" t="s">
        <v>6514</v>
      </c>
      <c r="E4325" s="95" t="s">
        <v>6641</v>
      </c>
      <c r="F4325" s="95" t="s">
        <v>6515</v>
      </c>
      <c r="G4325" s="95" t="s">
        <v>6515</v>
      </c>
      <c r="H4325" s="61">
        <v>5526.5361648309399</v>
      </c>
      <c r="I4325" s="61">
        <v>69.286891913568098</v>
      </c>
      <c r="J4325" s="123">
        <v>382916.51390906703</v>
      </c>
      <c r="K4325" s="99">
        <v>8892.25</v>
      </c>
      <c r="L4325" s="16">
        <v>7709.4778118654604</v>
      </c>
      <c r="M4325" s="17">
        <f>gp_need_index[[#This Row],[Normalised weighted population (base year)]]/gp_need_index[[#This Row],[Registered population (base year)]]</f>
        <v>0.86698842383710084</v>
      </c>
      <c r="N4325" s="99">
        <v>8968.3929943548992</v>
      </c>
      <c r="O4325" s="16">
        <v>7737.3435296190801</v>
      </c>
      <c r="P4325" s="17">
        <f>gp_need_index[[#This Row],[Normalised weighted population 2026/27]]/gp_need_index[[#This Row],[Registered population 2026/27]]</f>
        <v>0.86273466545113531</v>
      </c>
      <c r="Q4325" s="99">
        <v>9039.5678046019493</v>
      </c>
      <c r="R4325" s="16">
        <v>7764.5433561311702</v>
      </c>
      <c r="S4325" s="17">
        <f>gp_need_index[[#This Row],[Normalised weighted population 2027/28]]/gp_need_index[[#This Row],[Registered population 2027/28]]</f>
        <v>0.8589507290579006</v>
      </c>
      <c r="T4325" s="99">
        <v>9111.9642537141808</v>
      </c>
      <c r="U4325" s="16">
        <v>7795.5155965097401</v>
      </c>
      <c r="V4325" s="17">
        <f>gp_need_index[[#This Row],[Normalised weighted population 2028/29]]/gp_need_index[[#This Row],[Registered population 2028/29]]</f>
        <v>0.85552526101407445</v>
      </c>
    </row>
    <row r="4326" spans="1:22" x14ac:dyDescent="0.2">
      <c r="A4326" s="6" t="s">
        <v>4852</v>
      </c>
      <c r="B4326" s="1" t="s">
        <v>10519</v>
      </c>
      <c r="C4326" s="95" t="s">
        <v>6514</v>
      </c>
      <c r="D4326" s="95" t="s">
        <v>6514</v>
      </c>
      <c r="E4326" s="95" t="s">
        <v>6641</v>
      </c>
      <c r="F4326" s="95" t="s">
        <v>6519</v>
      </c>
      <c r="G4326" s="95" t="s">
        <v>6519</v>
      </c>
      <c r="H4326" s="61">
        <v>5398.9396575217997</v>
      </c>
      <c r="I4326" s="61">
        <v>88.323938474904907</v>
      </c>
      <c r="J4326" s="123">
        <v>476855.61414068</v>
      </c>
      <c r="K4326" s="99">
        <v>13054.166666666701</v>
      </c>
      <c r="L4326" s="16">
        <v>9600.8075994186092</v>
      </c>
      <c r="M4326" s="17">
        <f>gp_need_index[[#This Row],[Normalised weighted population (base year)]]/gp_need_index[[#This Row],[Registered population (base year)]]</f>
        <v>0.73545924796056816</v>
      </c>
      <c r="N4326" s="99">
        <v>13085.969904916999</v>
      </c>
      <c r="O4326" s="16">
        <v>9635.5094821272505</v>
      </c>
      <c r="P4326" s="17">
        <f>gp_need_index[[#This Row],[Normalised weighted population 2026/27]]/gp_need_index[[#This Row],[Registered population 2026/27]]</f>
        <v>0.73632367735361726</v>
      </c>
      <c r="Q4326" s="99">
        <v>13113.5894833693</v>
      </c>
      <c r="R4326" s="16">
        <v>9669.3821136404003</v>
      </c>
      <c r="S4326" s="17">
        <f>gp_need_index[[#This Row],[Normalised weighted population 2027/28]]/gp_need_index[[#This Row],[Registered population 2027/28]]</f>
        <v>0.73735586476175308</v>
      </c>
      <c r="T4326" s="99">
        <v>13149.1410005586</v>
      </c>
      <c r="U4326" s="16">
        <v>9707.9526275006192</v>
      </c>
      <c r="V4326" s="17">
        <f>gp_need_index[[#This Row],[Normalised weighted population 2028/29]]/gp_need_index[[#This Row],[Registered population 2028/29]]</f>
        <v>0.73829557589261585</v>
      </c>
    </row>
    <row r="4327" spans="1:22" x14ac:dyDescent="0.2">
      <c r="A4327" s="6" t="s">
        <v>4871</v>
      </c>
      <c r="B4327" s="1" t="s">
        <v>10520</v>
      </c>
      <c r="C4327" s="95" t="s">
        <v>6514</v>
      </c>
      <c r="D4327" s="95" t="s">
        <v>6514</v>
      </c>
      <c r="E4327" s="95" t="s">
        <v>6641</v>
      </c>
      <c r="F4327" s="95" t="s">
        <v>6519</v>
      </c>
      <c r="G4327" s="95" t="s">
        <v>6519</v>
      </c>
      <c r="H4327" s="61">
        <v>5598.2388613861403</v>
      </c>
      <c r="I4327" s="61">
        <v>93.1706999999884</v>
      </c>
      <c r="J4327" s="123">
        <v>521591.83348248497</v>
      </c>
      <c r="K4327" s="99">
        <v>13111</v>
      </c>
      <c r="L4327" s="16">
        <v>10501.507563704499</v>
      </c>
      <c r="M4327" s="17">
        <f>gp_need_index[[#This Row],[Normalised weighted population (base year)]]/gp_need_index[[#This Row],[Registered population (base year)]]</f>
        <v>0.80096922917431923</v>
      </c>
      <c r="N4327" s="99">
        <v>13136.663740903899</v>
      </c>
      <c r="O4327" s="16">
        <v>10539.465004260001</v>
      </c>
      <c r="P4327" s="17">
        <f>gp_need_index[[#This Row],[Normalised weighted population 2026/27]]/gp_need_index[[#This Row],[Registered population 2026/27]]</f>
        <v>0.80229388618991992</v>
      </c>
      <c r="Q4327" s="99">
        <v>13148.5171538022</v>
      </c>
      <c r="R4327" s="16">
        <v>10576.515397401899</v>
      </c>
      <c r="S4327" s="17">
        <f>gp_need_index[[#This Row],[Normalised weighted population 2027/28]]/gp_need_index[[#This Row],[Registered population 2027/28]]</f>
        <v>0.80438845488697963</v>
      </c>
      <c r="T4327" s="99">
        <v>13161.093124888799</v>
      </c>
      <c r="U4327" s="16">
        <v>10618.704404820801</v>
      </c>
      <c r="V4327" s="17">
        <f>gp_need_index[[#This Row],[Normalised weighted population 2028/29]]/gp_need_index[[#This Row],[Registered population 2028/29]]</f>
        <v>0.80682541366870852</v>
      </c>
    </row>
    <row r="4328" spans="1:22" x14ac:dyDescent="0.2">
      <c r="A4328" s="6" t="s">
        <v>4836</v>
      </c>
      <c r="B4328" s="1" t="s">
        <v>10521</v>
      </c>
      <c r="C4328" s="95" t="s">
        <v>6514</v>
      </c>
      <c r="D4328" s="95" t="s">
        <v>6514</v>
      </c>
      <c r="E4328" s="95" t="s">
        <v>6641</v>
      </c>
      <c r="F4328" s="95" t="s">
        <v>6518</v>
      </c>
      <c r="G4328" s="95" t="s">
        <v>6518</v>
      </c>
      <c r="H4328" s="61">
        <v>5297.3296630859404</v>
      </c>
      <c r="I4328" s="61">
        <v>29.766997608816801</v>
      </c>
      <c r="J4328" s="123">
        <v>157685.59941419301</v>
      </c>
      <c r="K4328" s="99">
        <v>4984.8333333333303</v>
      </c>
      <c r="L4328" s="16">
        <v>3174.7746199922899</v>
      </c>
      <c r="M4328" s="17">
        <f>gp_need_index[[#This Row],[Normalised weighted population (base year)]]/gp_need_index[[#This Row],[Registered population (base year)]]</f>
        <v>0.63688681400092784</v>
      </c>
      <c r="N4328" s="99">
        <v>5032.7735454891299</v>
      </c>
      <c r="O4328" s="16">
        <v>3186.2497646974098</v>
      </c>
      <c r="P4328" s="17">
        <f>gp_need_index[[#This Row],[Normalised weighted population 2026/27]]/gp_need_index[[#This Row],[Registered population 2026/27]]</f>
        <v>0.63310016552468218</v>
      </c>
      <c r="Q4328" s="99">
        <v>5082.1261447703</v>
      </c>
      <c r="R4328" s="16">
        <v>3197.4506943824099</v>
      </c>
      <c r="S4328" s="17">
        <f>gp_need_index[[#This Row],[Normalised weighted population 2027/28]]/gp_need_index[[#This Row],[Registered population 2027/28]]</f>
        <v>0.62915610579101966</v>
      </c>
      <c r="T4328" s="99">
        <v>5130.1951188209396</v>
      </c>
      <c r="U4328" s="16">
        <v>3210.20510980168</v>
      </c>
      <c r="V4328" s="17">
        <f>gp_need_index[[#This Row],[Normalised weighted population 2028/29]]/gp_need_index[[#This Row],[Registered population 2028/29]]</f>
        <v>0.62574717636460453</v>
      </c>
    </row>
    <row r="4329" spans="1:22" x14ac:dyDescent="0.2">
      <c r="A4329" s="6" t="s">
        <v>4832</v>
      </c>
      <c r="B4329" s="1" t="s">
        <v>10522</v>
      </c>
      <c r="C4329" s="95" t="s">
        <v>6514</v>
      </c>
      <c r="D4329" s="95" t="s">
        <v>6514</v>
      </c>
      <c r="E4329" s="95" t="s">
        <v>6641</v>
      </c>
      <c r="F4329" s="95" t="s">
        <v>6517</v>
      </c>
      <c r="G4329" s="95" t="s">
        <v>6517</v>
      </c>
      <c r="H4329" s="61">
        <v>5478.0527925037204</v>
      </c>
      <c r="I4329" s="61">
        <v>53.342637708408098</v>
      </c>
      <c r="J4329" s="123">
        <v>292213.78545805899</v>
      </c>
      <c r="K4329" s="99">
        <v>7189.0833333333303</v>
      </c>
      <c r="L4329" s="16">
        <v>5883.3077537238496</v>
      </c>
      <c r="M4329" s="17">
        <f>gp_need_index[[#This Row],[Normalised weighted population (base year)]]/gp_need_index[[#This Row],[Registered population (base year)]]</f>
        <v>0.81836688781238021</v>
      </c>
      <c r="N4329" s="99">
        <v>7234.0780175407299</v>
      </c>
      <c r="O4329" s="16">
        <v>5904.5728247602601</v>
      </c>
      <c r="P4329" s="17">
        <f>gp_need_index[[#This Row],[Normalised weighted population 2026/27]]/gp_need_index[[#This Row],[Registered population 2026/27]]</f>
        <v>0.81621635963051953</v>
      </c>
      <c r="Q4329" s="99">
        <v>7279.6106455448898</v>
      </c>
      <c r="R4329" s="16">
        <v>5925.32973646345</v>
      </c>
      <c r="S4329" s="17">
        <f>gp_need_index[[#This Row],[Normalised weighted population 2027/28]]/gp_need_index[[#This Row],[Registered population 2027/28]]</f>
        <v>0.81396245279817847</v>
      </c>
      <c r="T4329" s="99">
        <v>7327.0213790446096</v>
      </c>
      <c r="U4329" s="16">
        <v>5948.9654776142897</v>
      </c>
      <c r="V4329" s="17">
        <f>gp_need_index[[#This Row],[Normalised weighted population 2028/29]]/gp_need_index[[#This Row],[Registered population 2028/29]]</f>
        <v>0.81192140296306758</v>
      </c>
    </row>
    <row r="4330" spans="1:22" x14ac:dyDescent="0.2">
      <c r="A4330" s="6" t="s">
        <v>4885</v>
      </c>
      <c r="B4330" s="1" t="s">
        <v>10523</v>
      </c>
      <c r="C4330" s="95" t="s">
        <v>6514</v>
      </c>
      <c r="D4330" s="95" t="s">
        <v>6514</v>
      </c>
      <c r="E4330" s="95" t="s">
        <v>6641</v>
      </c>
      <c r="F4330" s="95" t="s">
        <v>6517</v>
      </c>
      <c r="G4330" s="95" t="s">
        <v>6517</v>
      </c>
      <c r="H4330" s="61">
        <v>5575.3430435505297</v>
      </c>
      <c r="I4330" s="61">
        <v>57.393625622619901</v>
      </c>
      <c r="J4330" s="123">
        <v>319989.15135921701</v>
      </c>
      <c r="K4330" s="99">
        <v>6258.1666666666697</v>
      </c>
      <c r="L4330" s="16">
        <v>6442.5251271022098</v>
      </c>
      <c r="M4330" s="17">
        <f>gp_need_index[[#This Row],[Normalised weighted population (base year)]]/gp_need_index[[#This Row],[Registered population (base year)]]</f>
        <v>1.0294588607582955</v>
      </c>
      <c r="N4330" s="99">
        <v>6291.10722642153</v>
      </c>
      <c r="O4330" s="16">
        <v>6465.8114755674897</v>
      </c>
      <c r="P4330" s="17">
        <f>gp_need_index[[#This Row],[Normalised weighted population 2026/27]]/gp_need_index[[#This Row],[Registered population 2026/27]]</f>
        <v>1.0277700320242886</v>
      </c>
      <c r="Q4330" s="99">
        <v>6323.8710277338596</v>
      </c>
      <c r="R4330" s="16">
        <v>6488.5413633800299</v>
      </c>
      <c r="S4330" s="17">
        <f>gp_need_index[[#This Row],[Normalised weighted population 2027/28]]/gp_need_index[[#This Row],[Registered population 2027/28]]</f>
        <v>1.0260394835574596</v>
      </c>
      <c r="T4330" s="99">
        <v>6360.7933931412399</v>
      </c>
      <c r="U4330" s="16">
        <v>6514.4237177691302</v>
      </c>
      <c r="V4330" s="17">
        <f>gp_need_index[[#This Row],[Normalised weighted population 2028/29]]/gp_need_index[[#This Row],[Registered population 2028/29]]</f>
        <v>1.0241526984343727</v>
      </c>
    </row>
    <row r="4331" spans="1:22" x14ac:dyDescent="0.2">
      <c r="A4331" s="6" t="s">
        <v>4841</v>
      </c>
      <c r="B4331" s="1" t="s">
        <v>10524</v>
      </c>
      <c r="C4331" s="95" t="s">
        <v>6514</v>
      </c>
      <c r="D4331" s="95" t="s">
        <v>6514</v>
      </c>
      <c r="E4331" s="95" t="s">
        <v>6641</v>
      </c>
      <c r="F4331" s="95" t="s">
        <v>6513</v>
      </c>
      <c r="G4331" s="95" t="s">
        <v>6513</v>
      </c>
      <c r="H4331" s="61">
        <v>5440.2589089133498</v>
      </c>
      <c r="I4331" s="61">
        <v>135.88175817677501</v>
      </c>
      <c r="J4331" s="123">
        <v>739231.94548001105</v>
      </c>
      <c r="K4331" s="99">
        <v>15919.166666666701</v>
      </c>
      <c r="L4331" s="16">
        <v>14883.3807748852</v>
      </c>
      <c r="M4331" s="17">
        <f>gp_need_index[[#This Row],[Normalised weighted population (base year)]]/gp_need_index[[#This Row],[Registered population (base year)]]</f>
        <v>0.93493466627556931</v>
      </c>
      <c r="N4331" s="99">
        <v>16156.6496243641</v>
      </c>
      <c r="O4331" s="16">
        <v>14937.1763882865</v>
      </c>
      <c r="P4331" s="17">
        <f>gp_need_index[[#This Row],[Normalised weighted population 2026/27]]/gp_need_index[[#This Row],[Registered population 2026/27]]</f>
        <v>0.92452189875810364</v>
      </c>
      <c r="Q4331" s="99">
        <v>16377.1533716701</v>
      </c>
      <c r="R4331" s="16">
        <v>14989.6864784468</v>
      </c>
      <c r="S4331" s="17">
        <f>gp_need_index[[#This Row],[Normalised weighted population 2027/28]]/gp_need_index[[#This Row],[Registered population 2027/28]]</f>
        <v>0.91528033830205202</v>
      </c>
      <c r="T4331" s="99">
        <v>16590.620971418299</v>
      </c>
      <c r="U4331" s="16">
        <v>15049.4793280087</v>
      </c>
      <c r="V4331" s="17">
        <f>gp_need_index[[#This Row],[Normalised weighted population 2028/29]]/gp_need_index[[#This Row],[Registered population 2028/29]]</f>
        <v>0.90710765762989698</v>
      </c>
    </row>
    <row r="4332" spans="1:22" x14ac:dyDescent="0.2">
      <c r="A4332" s="6" t="s">
        <v>4842</v>
      </c>
      <c r="B4332" s="1" t="s">
        <v>10525</v>
      </c>
      <c r="C4332" s="95" t="s">
        <v>6514</v>
      </c>
      <c r="D4332" s="95" t="s">
        <v>6514</v>
      </c>
      <c r="E4332" s="95" t="s">
        <v>6641</v>
      </c>
      <c r="F4332" s="95" t="s">
        <v>6513</v>
      </c>
      <c r="G4332" s="95" t="s">
        <v>6513</v>
      </c>
      <c r="H4332" s="61">
        <v>5511.2997558593797</v>
      </c>
      <c r="I4332" s="61">
        <v>84.251152163610996</v>
      </c>
      <c r="J4332" s="123">
        <v>464333.35435018002</v>
      </c>
      <c r="K4332" s="99">
        <v>10437.166666666701</v>
      </c>
      <c r="L4332" s="16">
        <v>9348.6897604052792</v>
      </c>
      <c r="M4332" s="17">
        <f>gp_need_index[[#This Row],[Normalised weighted population (base year)]]/gp_need_index[[#This Row],[Registered population (base year)]]</f>
        <v>0.89571145685181952</v>
      </c>
      <c r="N4332" s="99">
        <v>10600.1851765957</v>
      </c>
      <c r="O4332" s="16">
        <v>9382.4803693916201</v>
      </c>
      <c r="P4332" s="17">
        <f>gp_need_index[[#This Row],[Normalised weighted population 2026/27]]/gp_need_index[[#This Row],[Registered population 2026/27]]</f>
        <v>0.8851241948213634</v>
      </c>
      <c r="Q4332" s="99">
        <v>10755.248536631299</v>
      </c>
      <c r="R4332" s="16">
        <v>9415.4635033734103</v>
      </c>
      <c r="S4332" s="17">
        <f>gp_need_index[[#This Row],[Normalised weighted population 2027/28]]/gp_need_index[[#This Row],[Registered population 2027/28]]</f>
        <v>0.87542965383880111</v>
      </c>
      <c r="T4332" s="99">
        <v>10907.515283090999</v>
      </c>
      <c r="U4332" s="16">
        <v>9453.0211530028391</v>
      </c>
      <c r="V4332" s="17">
        <f>gp_need_index[[#This Row],[Normalised weighted population 2028/29]]/gp_need_index[[#This Row],[Registered population 2028/29]]</f>
        <v>0.86665211165526035</v>
      </c>
    </row>
    <row r="4333" spans="1:22" x14ac:dyDescent="0.2">
      <c r="A4333" s="6" t="s">
        <v>4873</v>
      </c>
      <c r="B4333" s="1" t="s">
        <v>10526</v>
      </c>
      <c r="C4333" s="95" t="s">
        <v>6514</v>
      </c>
      <c r="D4333" s="95" t="s">
        <v>6514</v>
      </c>
      <c r="E4333" s="95" t="s">
        <v>6641</v>
      </c>
      <c r="F4333" s="95" t="s">
        <v>6519</v>
      </c>
      <c r="G4333" s="95" t="s">
        <v>6519</v>
      </c>
      <c r="H4333" s="61">
        <v>5683.1543872974498</v>
      </c>
      <c r="I4333" s="61">
        <v>85.193224678616204</v>
      </c>
      <c r="J4333" s="123">
        <v>484166.24860029499</v>
      </c>
      <c r="K4333" s="99">
        <v>8270.4166666666697</v>
      </c>
      <c r="L4333" s="16">
        <v>9747.9967963056497</v>
      </c>
      <c r="M4333" s="17">
        <f>gp_need_index[[#This Row],[Normalised weighted population (base year)]]/gp_need_index[[#This Row],[Registered population (base year)]]</f>
        <v>1.1786584871345434</v>
      </c>
      <c r="N4333" s="99">
        <v>8279.3041049076292</v>
      </c>
      <c r="O4333" s="16">
        <v>9783.2306907428301</v>
      </c>
      <c r="P4333" s="17">
        <f>gp_need_index[[#This Row],[Normalised weighted population 2026/27]]/gp_need_index[[#This Row],[Registered population 2026/27]]</f>
        <v>1.1816489123697891</v>
      </c>
      <c r="Q4333" s="99">
        <v>8290.6557135740095</v>
      </c>
      <c r="R4333" s="16">
        <v>9817.6226208021999</v>
      </c>
      <c r="S4333" s="17">
        <f>gp_need_index[[#This Row],[Normalised weighted population 2027/28]]/gp_need_index[[#This Row],[Registered population 2027/28]]</f>
        <v>1.1841792688035688</v>
      </c>
      <c r="T4333" s="99">
        <v>8309.2659049441208</v>
      </c>
      <c r="U4333" s="16">
        <v>9856.7844560590602</v>
      </c>
      <c r="V4333" s="17">
        <f>gp_need_index[[#This Row],[Normalised weighted population 2028/29]]/gp_need_index[[#This Row],[Registered population 2028/29]]</f>
        <v>1.1862401045794124</v>
      </c>
    </row>
    <row r="4334" spans="1:22" x14ac:dyDescent="0.2">
      <c r="A4334" s="6" t="s">
        <v>4856</v>
      </c>
      <c r="B4334" s="1" t="s">
        <v>10527</v>
      </c>
      <c r="C4334" s="95" t="s">
        <v>6514</v>
      </c>
      <c r="D4334" s="95" t="s">
        <v>6514</v>
      </c>
      <c r="E4334" s="95" t="s">
        <v>6641</v>
      </c>
      <c r="F4334" s="95" t="s">
        <v>6516</v>
      </c>
      <c r="G4334" s="95" t="s">
        <v>6516</v>
      </c>
      <c r="H4334" s="61">
        <v>5613.6804928768397</v>
      </c>
      <c r="I4334" s="61">
        <v>463.436668799112</v>
      </c>
      <c r="J4334" s="123">
        <v>2601585.3873214</v>
      </c>
      <c r="K4334" s="99">
        <v>40382.916666666701</v>
      </c>
      <c r="L4334" s="16">
        <v>52379.210848009498</v>
      </c>
      <c r="M4334" s="17">
        <f>gp_need_index[[#This Row],[Normalised weighted population (base year)]]/gp_need_index[[#This Row],[Registered population (base year)]]</f>
        <v>1.2970635895461435</v>
      </c>
      <c r="N4334" s="99">
        <v>40437.777686138499</v>
      </c>
      <c r="O4334" s="16">
        <v>52568.534216111198</v>
      </c>
      <c r="P4334" s="17">
        <f>gp_need_index[[#This Row],[Normalised weighted population 2026/27]]/gp_need_index[[#This Row],[Registered population 2026/27]]</f>
        <v>1.2999857367070633</v>
      </c>
      <c r="Q4334" s="99">
        <v>40490.603744555498</v>
      </c>
      <c r="R4334" s="16">
        <v>52753.333431138897</v>
      </c>
      <c r="S4334" s="17">
        <f>gp_need_index[[#This Row],[Normalised weighted population 2027/28]]/gp_need_index[[#This Row],[Registered population 2027/28]]</f>
        <v>1.302853713023044</v>
      </c>
      <c r="T4334" s="99">
        <v>40541.124370501901</v>
      </c>
      <c r="U4334" s="16">
        <v>52963.762924395502</v>
      </c>
      <c r="V4334" s="17">
        <f>gp_need_index[[#This Row],[Normalised weighted population 2028/29]]/gp_need_index[[#This Row],[Registered population 2028/29]]</f>
        <v>1.306420671522678</v>
      </c>
    </row>
    <row r="4335" spans="1:22" x14ac:dyDescent="0.2">
      <c r="A4335" s="6" t="s">
        <v>4889</v>
      </c>
      <c r="B4335" s="1" t="s">
        <v>10528</v>
      </c>
      <c r="C4335" s="95" t="s">
        <v>6514</v>
      </c>
      <c r="D4335" s="95" t="s">
        <v>6514</v>
      </c>
      <c r="E4335" s="95" t="s">
        <v>6641</v>
      </c>
      <c r="F4335" s="95" t="s">
        <v>6515</v>
      </c>
      <c r="G4335" s="95" t="s">
        <v>6515</v>
      </c>
      <c r="H4335" s="61">
        <v>5370.4465901692702</v>
      </c>
      <c r="I4335" s="61">
        <v>73.808497996647304</v>
      </c>
      <c r="J4335" s="123">
        <v>396384.59639160999</v>
      </c>
      <c r="K4335" s="99">
        <v>9759.5833333333303</v>
      </c>
      <c r="L4335" s="16">
        <v>7980.6384416527599</v>
      </c>
      <c r="M4335" s="17">
        <f>gp_need_index[[#This Row],[Normalised weighted population (base year)]]/gp_need_index[[#This Row],[Registered population (base year)]]</f>
        <v>0.81772327455776928</v>
      </c>
      <c r="N4335" s="99">
        <v>9845.6946160552998</v>
      </c>
      <c r="O4335" s="16">
        <v>8009.4842628271299</v>
      </c>
      <c r="P4335" s="17">
        <f>gp_need_index[[#This Row],[Normalised weighted population 2026/27]]/gp_need_index[[#This Row],[Registered population 2026/27]]</f>
        <v>0.81350118759179513</v>
      </c>
      <c r="Q4335" s="99">
        <v>9927.1066148154405</v>
      </c>
      <c r="R4335" s="16">
        <v>8037.6407717847896</v>
      </c>
      <c r="S4335" s="17">
        <f>gp_need_index[[#This Row],[Normalised weighted population 2027/28]]/gp_need_index[[#This Row],[Registered population 2027/28]]</f>
        <v>0.80966600678884937</v>
      </c>
      <c r="T4335" s="99">
        <v>10007.187325606899</v>
      </c>
      <c r="U4335" s="16">
        <v>8069.7023793568196</v>
      </c>
      <c r="V4335" s="17">
        <f>gp_need_index[[#This Row],[Normalised weighted population 2028/29]]/gp_need_index[[#This Row],[Registered population 2028/29]]</f>
        <v>0.80639065871262894</v>
      </c>
    </row>
    <row r="4336" spans="1:22" x14ac:dyDescent="0.2">
      <c r="A4336" s="6" t="s">
        <v>4883</v>
      </c>
      <c r="B4336" s="1" t="s">
        <v>10529</v>
      </c>
      <c r="C4336" s="95" t="s">
        <v>6514</v>
      </c>
      <c r="D4336" s="95" t="s">
        <v>6514</v>
      </c>
      <c r="E4336" s="95" t="s">
        <v>6641</v>
      </c>
      <c r="F4336" s="95" t="s">
        <v>6516</v>
      </c>
      <c r="G4336" s="95" t="s">
        <v>6516</v>
      </c>
      <c r="H4336" s="61">
        <v>5779.4407263647199</v>
      </c>
      <c r="I4336" s="61">
        <v>102.851281443012</v>
      </c>
      <c r="J4336" s="123">
        <v>594422.88473054499</v>
      </c>
      <c r="K4336" s="99">
        <v>9759.4166666666606</v>
      </c>
      <c r="L4336" s="16">
        <v>11967.8568936922</v>
      </c>
      <c r="M4336" s="17">
        <f>gp_need_index[[#This Row],[Normalised weighted population (base year)]]/gp_need_index[[#This Row],[Registered population (base year)]]</f>
        <v>1.2262881381597814</v>
      </c>
      <c r="N4336" s="99">
        <v>9787.6610056802401</v>
      </c>
      <c r="O4336" s="16">
        <v>12011.1144178013</v>
      </c>
      <c r="P4336" s="17">
        <f>gp_need_index[[#This Row],[Normalised weighted population 2026/27]]/gp_need_index[[#This Row],[Registered population 2026/27]]</f>
        <v>1.2271690254526271</v>
      </c>
      <c r="Q4336" s="99">
        <v>9814.3684635181507</v>
      </c>
      <c r="R4336" s="16">
        <v>12053.338241408201</v>
      </c>
      <c r="S4336" s="17">
        <f>gp_need_index[[#This Row],[Normalised weighted population 2027/28]]/gp_need_index[[#This Row],[Registered population 2027/28]]</f>
        <v>1.2281318238878762</v>
      </c>
      <c r="T4336" s="99">
        <v>9847.6536852311201</v>
      </c>
      <c r="U4336" s="16">
        <v>12101.4181956637</v>
      </c>
      <c r="V4336" s="17">
        <f>gp_need_index[[#This Row],[Normalised weighted population 2028/29]]/gp_need_index[[#This Row],[Registered population 2028/29]]</f>
        <v>1.2288630959690054</v>
      </c>
    </row>
    <row r="4337" spans="1:22" x14ac:dyDescent="0.2">
      <c r="A4337" s="6" t="s">
        <v>4882</v>
      </c>
      <c r="B4337" s="1" t="s">
        <v>10530</v>
      </c>
      <c r="C4337" s="95" t="s">
        <v>6514</v>
      </c>
      <c r="D4337" s="95" t="s">
        <v>6514</v>
      </c>
      <c r="E4337" s="95" t="s">
        <v>6641</v>
      </c>
      <c r="F4337" s="95" t="s">
        <v>6518</v>
      </c>
      <c r="G4337" s="95" t="s">
        <v>6518</v>
      </c>
      <c r="H4337" s="61">
        <v>5257.4244907924103</v>
      </c>
      <c r="I4337" s="61">
        <v>52.477692687685199</v>
      </c>
      <c r="J4337" s="123">
        <v>275897.50675651402</v>
      </c>
      <c r="K4337" s="99">
        <v>7886.6666666666697</v>
      </c>
      <c r="L4337" s="16">
        <v>5554.8027557606501</v>
      </c>
      <c r="M4337" s="17">
        <f>gp_need_index[[#This Row],[Normalised weighted population (base year)]]/gp_need_index[[#This Row],[Registered population (base year)]]</f>
        <v>0.70432832913279564</v>
      </c>
      <c r="N4337" s="99">
        <v>7950.3113567607097</v>
      </c>
      <c r="O4337" s="16">
        <v>5574.8804535692898</v>
      </c>
      <c r="P4337" s="17">
        <f>gp_need_index[[#This Row],[Normalised weighted population 2026/27]]/gp_need_index[[#This Row],[Registered population 2026/27]]</f>
        <v>0.70121536168876908</v>
      </c>
      <c r="Q4337" s="99">
        <v>8013.0818842136396</v>
      </c>
      <c r="R4337" s="16">
        <v>5594.4783660288103</v>
      </c>
      <c r="S4337" s="17">
        <f>gp_need_index[[#This Row],[Normalised weighted population 2027/28]]/gp_need_index[[#This Row],[Registered population 2027/28]]</f>
        <v>0.69816812642965054</v>
      </c>
      <c r="T4337" s="99">
        <v>8077.6012398419198</v>
      </c>
      <c r="U4337" s="16">
        <v>5616.7943633512496</v>
      </c>
      <c r="V4337" s="17">
        <f>gp_need_index[[#This Row],[Normalised weighted population 2028/29]]/gp_need_index[[#This Row],[Registered population 2028/29]]</f>
        <v>0.69535425141402141</v>
      </c>
    </row>
    <row r="4338" spans="1:22" x14ac:dyDescent="0.2">
      <c r="A4338" s="6" t="s">
        <v>4896</v>
      </c>
      <c r="B4338" s="1" t="s">
        <v>10531</v>
      </c>
      <c r="C4338" s="95" t="s">
        <v>6514</v>
      </c>
      <c r="D4338" s="95" t="s">
        <v>6514</v>
      </c>
      <c r="E4338" s="95" t="s">
        <v>6641</v>
      </c>
      <c r="F4338" s="95" t="s">
        <v>6513</v>
      </c>
      <c r="G4338" s="95" t="s">
        <v>6513</v>
      </c>
      <c r="H4338" s="61">
        <v>5465.9285757211501</v>
      </c>
      <c r="I4338" s="61">
        <v>121.674286026178</v>
      </c>
      <c r="J4338" s="123">
        <v>665062.95692095603</v>
      </c>
      <c r="K4338" s="99">
        <v>13846.333333333299</v>
      </c>
      <c r="L4338" s="16">
        <v>13390.093985587</v>
      </c>
      <c r="M4338" s="17">
        <f>gp_need_index[[#This Row],[Normalised weighted population (base year)]]/gp_need_index[[#This Row],[Registered population (base year)]]</f>
        <v>0.96704980757266901</v>
      </c>
      <c r="N4338" s="99">
        <v>14049.9198995228</v>
      </c>
      <c r="O4338" s="16">
        <v>13438.4921506511</v>
      </c>
      <c r="P4338" s="17">
        <f>gp_need_index[[#This Row],[Normalised weighted population 2026/27]]/gp_need_index[[#This Row],[Registered population 2026/27]]</f>
        <v>0.95648176265457097</v>
      </c>
      <c r="Q4338" s="99">
        <v>14239.116407072601</v>
      </c>
      <c r="R4338" s="16">
        <v>13485.7337722339</v>
      </c>
      <c r="S4338" s="17">
        <f>gp_need_index[[#This Row],[Normalised weighted population 2027/28]]/gp_need_index[[#This Row],[Registered population 2027/28]]</f>
        <v>0.94709063306312358</v>
      </c>
      <c r="T4338" s="99">
        <v>14425.8926635547</v>
      </c>
      <c r="U4338" s="16">
        <v>13539.5274557665</v>
      </c>
      <c r="V4338" s="17">
        <f>gp_need_index[[#This Row],[Normalised weighted population 2028/29]]/gp_need_index[[#This Row],[Registered population 2028/29]]</f>
        <v>0.93855734071642605</v>
      </c>
    </row>
    <row r="4339" spans="1:22" x14ac:dyDescent="0.2">
      <c r="A4339" s="6" t="s">
        <v>4846</v>
      </c>
      <c r="B4339" s="1" t="s">
        <v>10532</v>
      </c>
      <c r="C4339" s="95" t="s">
        <v>6514</v>
      </c>
      <c r="D4339" s="95" t="s">
        <v>6514</v>
      </c>
      <c r="E4339" s="95" t="s">
        <v>6641</v>
      </c>
      <c r="F4339" s="95" t="s">
        <v>6519</v>
      </c>
      <c r="G4339" s="95" t="s">
        <v>6519</v>
      </c>
      <c r="H4339" s="61">
        <v>5547.1271158854197</v>
      </c>
      <c r="I4339" s="61">
        <v>83.429394859934305</v>
      </c>
      <c r="J4339" s="123">
        <v>462793.45848945301</v>
      </c>
      <c r="K4339" s="99">
        <v>9342.6666666666697</v>
      </c>
      <c r="L4339" s="16">
        <v>9317.6861537713794</v>
      </c>
      <c r="M4339" s="17">
        <f>gp_need_index[[#This Row],[Normalised weighted population (base year)]]/gp_need_index[[#This Row],[Registered population (base year)]]</f>
        <v>0.9973261902852194</v>
      </c>
      <c r="N4339" s="99">
        <v>9357.6065031605103</v>
      </c>
      <c r="O4339" s="16">
        <v>9351.36470098481</v>
      </c>
      <c r="P4339" s="17">
        <f>gp_need_index[[#This Row],[Normalised weighted population 2026/27]]/gp_need_index[[#This Row],[Registered population 2026/27]]</f>
        <v>0.99933297022335865</v>
      </c>
      <c r="Q4339" s="99">
        <v>9373.9798405817091</v>
      </c>
      <c r="R4339" s="16">
        <v>9384.2384510702705</v>
      </c>
      <c r="S4339" s="17">
        <f>gp_need_index[[#This Row],[Normalised weighted population 2027/28]]/gp_need_index[[#This Row],[Registered population 2027/28]]</f>
        <v>1.0010943708716067</v>
      </c>
      <c r="T4339" s="99">
        <v>9395.7862942432403</v>
      </c>
      <c r="U4339" s="16">
        <v>9421.6715460695905</v>
      </c>
      <c r="V4339" s="17">
        <f>gp_need_index[[#This Row],[Normalised weighted population 2028/29]]/gp_need_index[[#This Row],[Registered population 2028/29]]</f>
        <v>1.0027549851620412</v>
      </c>
    </row>
    <row r="4340" spans="1:22" x14ac:dyDescent="0.2">
      <c r="A4340" s="6" t="s">
        <v>4868</v>
      </c>
      <c r="B4340" s="1" t="s">
        <v>9786</v>
      </c>
      <c r="C4340" s="95" t="s">
        <v>6514</v>
      </c>
      <c r="D4340" s="95" t="s">
        <v>6514</v>
      </c>
      <c r="E4340" s="95" t="s">
        <v>6641</v>
      </c>
      <c r="F4340" s="95" t="s">
        <v>6519</v>
      </c>
      <c r="G4340" s="95" t="s">
        <v>6519</v>
      </c>
      <c r="H4340" s="61">
        <v>5628.1187381228901</v>
      </c>
      <c r="I4340" s="61">
        <v>79.839828797315604</v>
      </c>
      <c r="J4340" s="123">
        <v>449348.036502695</v>
      </c>
      <c r="K4340" s="99">
        <v>8208.9166666666697</v>
      </c>
      <c r="L4340" s="16">
        <v>9046.9817607435798</v>
      </c>
      <c r="M4340" s="17">
        <f>gp_need_index[[#This Row],[Normalised weighted population (base year)]]/gp_need_index[[#This Row],[Registered population (base year)]]</f>
        <v>1.1020920455289769</v>
      </c>
      <c r="N4340" s="99">
        <v>8221.0051741601892</v>
      </c>
      <c r="O4340" s="16">
        <v>9079.6818535927996</v>
      </c>
      <c r="P4340" s="17">
        <f>gp_need_index[[#This Row],[Normalised weighted population 2026/27]]/gp_need_index[[#This Row],[Registered population 2026/27]]</f>
        <v>1.1044491106916652</v>
      </c>
      <c r="Q4340" s="99">
        <v>8236.0368933794107</v>
      </c>
      <c r="R4340" s="16">
        <v>9111.6005308826607</v>
      </c>
      <c r="S4340" s="17">
        <f>gp_need_index[[#This Row],[Normalised weighted population 2027/28]]/gp_need_index[[#This Row],[Registered population 2027/28]]</f>
        <v>1.1063088532552685</v>
      </c>
      <c r="T4340" s="99">
        <v>8255.4912451095806</v>
      </c>
      <c r="U4340" s="16">
        <v>9147.9460915849704</v>
      </c>
      <c r="V4340" s="17">
        <f>gp_need_index[[#This Row],[Normalised weighted population 2028/29]]/gp_need_index[[#This Row],[Registered population 2028/29]]</f>
        <v>1.1081043901541372</v>
      </c>
    </row>
    <row r="4341" spans="1:22" x14ac:dyDescent="0.2">
      <c r="A4341" s="6" t="s">
        <v>4850</v>
      </c>
      <c r="B4341" s="1" t="s">
        <v>10533</v>
      </c>
      <c r="C4341" s="95" t="s">
        <v>6514</v>
      </c>
      <c r="D4341" s="95" t="s">
        <v>6514</v>
      </c>
      <c r="E4341" s="95" t="s">
        <v>6641</v>
      </c>
      <c r="F4341" s="95" t="s">
        <v>6515</v>
      </c>
      <c r="G4341" s="95" t="s">
        <v>6515</v>
      </c>
      <c r="H4341" s="61">
        <v>5499.8160217285204</v>
      </c>
      <c r="I4341" s="61">
        <v>86.215376835588202</v>
      </c>
      <c r="J4341" s="123">
        <v>474168.71083972999</v>
      </c>
      <c r="K4341" s="99">
        <v>11037.083333333299</v>
      </c>
      <c r="L4341" s="16">
        <v>9546.7106340779501</v>
      </c>
      <c r="M4341" s="17">
        <f>gp_need_index[[#This Row],[Normalised weighted population (base year)]]/gp_need_index[[#This Row],[Registered population (base year)]]</f>
        <v>0.86496679836109902</v>
      </c>
      <c r="N4341" s="99">
        <v>11146.805075738001</v>
      </c>
      <c r="O4341" s="16">
        <v>9581.2169846371598</v>
      </c>
      <c r="P4341" s="17">
        <f>gp_need_index[[#This Row],[Normalised weighted population 2026/27]]/gp_need_index[[#This Row],[Registered population 2026/27]]</f>
        <v>0.85954826692820885</v>
      </c>
      <c r="Q4341" s="99">
        <v>11252.602955825199</v>
      </c>
      <c r="R4341" s="16">
        <v>9614.8987565216903</v>
      </c>
      <c r="S4341" s="17">
        <f>gp_need_index[[#This Row],[Normalised weighted population 2027/28]]/gp_need_index[[#This Row],[Registered population 2027/28]]</f>
        <v>0.85445996755304432</v>
      </c>
      <c r="T4341" s="99">
        <v>11356.343268974</v>
      </c>
      <c r="U4341" s="16">
        <v>9653.2519399407101</v>
      </c>
      <c r="V4341" s="17">
        <f>gp_need_index[[#This Row],[Normalised weighted population 2028/29]]/gp_need_index[[#This Row],[Registered population 2028/29]]</f>
        <v>0.85003171454968207</v>
      </c>
    </row>
    <row r="4342" spans="1:22" x14ac:dyDescent="0.2">
      <c r="A4342" s="6" t="s">
        <v>4879</v>
      </c>
      <c r="B4342" s="1" t="s">
        <v>10534</v>
      </c>
      <c r="C4342" s="95" t="s">
        <v>6514</v>
      </c>
      <c r="D4342" s="95" t="s">
        <v>6514</v>
      </c>
      <c r="E4342" s="95" t="s">
        <v>6641</v>
      </c>
      <c r="F4342" s="95" t="s">
        <v>6518</v>
      </c>
      <c r="G4342" s="95" t="s">
        <v>6518</v>
      </c>
      <c r="H4342" s="61">
        <v>5597.88376193576</v>
      </c>
      <c r="I4342" s="61">
        <v>32.978180180005502</v>
      </c>
      <c r="J4342" s="123">
        <v>184608.01932784499</v>
      </c>
      <c r="K4342" s="99">
        <v>4893</v>
      </c>
      <c r="L4342" s="16">
        <v>3716.8191425623199</v>
      </c>
      <c r="M4342" s="17">
        <f>gp_need_index[[#This Row],[Normalised weighted population (base year)]]/gp_need_index[[#This Row],[Registered population (base year)]]</f>
        <v>0.75961968987580619</v>
      </c>
      <c r="N4342" s="99">
        <v>4934.87102420069</v>
      </c>
      <c r="O4342" s="16">
        <v>3730.2534938498302</v>
      </c>
      <c r="P4342" s="17">
        <f>gp_need_index[[#This Row],[Normalised weighted population 2026/27]]/gp_need_index[[#This Row],[Registered population 2026/27]]</f>
        <v>0.75589685638319715</v>
      </c>
      <c r="Q4342" s="99">
        <v>4972.5169265861996</v>
      </c>
      <c r="R4342" s="16">
        <v>3743.3668120695102</v>
      </c>
      <c r="S4342" s="17">
        <f>gp_need_index[[#This Row],[Normalised weighted population 2027/28]]/gp_need_index[[#This Row],[Registered population 2027/28]]</f>
        <v>0.75281127592650698</v>
      </c>
      <c r="T4342" s="99">
        <v>5009.63938695242</v>
      </c>
      <c r="U4342" s="16">
        <v>3758.2988501058499</v>
      </c>
      <c r="V4342" s="17">
        <f>gp_need_index[[#This Row],[Normalised weighted population 2028/29]]/gp_need_index[[#This Row],[Registered population 2028/29]]</f>
        <v>0.75021345047196808</v>
      </c>
    </row>
    <row r="4343" spans="1:22" x14ac:dyDescent="0.2">
      <c r="A4343" s="6" t="s">
        <v>4878</v>
      </c>
      <c r="B4343" s="1" t="s">
        <v>10535</v>
      </c>
      <c r="C4343" s="95" t="s">
        <v>6514</v>
      </c>
      <c r="D4343" s="95" t="s">
        <v>6514</v>
      </c>
      <c r="E4343" s="95" t="s">
        <v>6641</v>
      </c>
      <c r="F4343" s="95" t="s">
        <v>6515</v>
      </c>
      <c r="G4343" s="95" t="s">
        <v>6515</v>
      </c>
      <c r="H4343" s="61">
        <v>5615.3354048295496</v>
      </c>
      <c r="I4343" s="61">
        <v>63.3035609650304</v>
      </c>
      <c r="J4343" s="123">
        <v>355470.72713872098</v>
      </c>
      <c r="K4343" s="99">
        <v>9217.75</v>
      </c>
      <c r="L4343" s="16">
        <v>7156.8960441712597</v>
      </c>
      <c r="M4343" s="17">
        <f>gp_need_index[[#This Row],[Normalised weighted population (base year)]]/gp_need_index[[#This Row],[Registered population (base year)]]</f>
        <v>0.77642548823425017</v>
      </c>
      <c r="N4343" s="99">
        <v>9303.3242577124201</v>
      </c>
      <c r="O4343" s="16">
        <v>7182.7644687293996</v>
      </c>
      <c r="P4343" s="17">
        <f>gp_need_index[[#This Row],[Normalised weighted population 2026/27]]/gp_need_index[[#This Row],[Registered population 2026/27]]</f>
        <v>0.77206429333847149</v>
      </c>
      <c r="Q4343" s="99">
        <v>9383.9779689536208</v>
      </c>
      <c r="R4343" s="16">
        <v>7208.0147302279101</v>
      </c>
      <c r="S4343" s="17">
        <f>gp_need_index[[#This Row],[Normalised weighted population 2027/28]]/gp_need_index[[#This Row],[Registered population 2027/28]]</f>
        <v>0.76811931507887521</v>
      </c>
      <c r="T4343" s="99">
        <v>9467.9374736424106</v>
      </c>
      <c r="U4343" s="16">
        <v>7236.7670154090601</v>
      </c>
      <c r="V4343" s="17">
        <f>gp_need_index[[#This Row],[Normalised weighted population 2028/29]]/gp_need_index[[#This Row],[Registered population 2028/29]]</f>
        <v>0.76434461418395949</v>
      </c>
    </row>
    <row r="4344" spans="1:22" x14ac:dyDescent="0.2">
      <c r="A4344" s="6" t="s">
        <v>4893</v>
      </c>
      <c r="B4344" s="1" t="s">
        <v>10536</v>
      </c>
      <c r="C4344" s="95" t="s">
        <v>6514</v>
      </c>
      <c r="D4344" s="95" t="s">
        <v>6514</v>
      </c>
      <c r="E4344" s="95" t="s">
        <v>6641</v>
      </c>
      <c r="F4344" s="95" t="s">
        <v>6516</v>
      </c>
      <c r="G4344" s="95" t="s">
        <v>6516</v>
      </c>
      <c r="H4344" s="61">
        <v>5510.0156062199503</v>
      </c>
      <c r="I4344" s="61">
        <v>91.462186278662102</v>
      </c>
      <c r="J4344" s="123">
        <v>503958.07377442397</v>
      </c>
      <c r="K4344" s="99">
        <v>10095.666666666701</v>
      </c>
      <c r="L4344" s="16">
        <v>10146.4769649424</v>
      </c>
      <c r="M4344" s="17">
        <f>gp_need_index[[#This Row],[Normalised weighted population (base year)]]/gp_need_index[[#This Row],[Registered population (base year)]]</f>
        <v>1.0050328819238319</v>
      </c>
      <c r="N4344" s="99">
        <v>10120.506044236699</v>
      </c>
      <c r="O4344" s="16">
        <v>10183.151156139</v>
      </c>
      <c r="P4344" s="17">
        <f>gp_need_index[[#This Row],[Normalised weighted population 2026/27]]/gp_need_index[[#This Row],[Registered population 2026/27]]</f>
        <v>1.0061899189258401</v>
      </c>
      <c r="Q4344" s="99">
        <v>10144.228515727</v>
      </c>
      <c r="R4344" s="16">
        <v>10218.948965003699</v>
      </c>
      <c r="S4344" s="17">
        <f>gp_need_index[[#This Row],[Normalised weighted population 2027/28]]/gp_need_index[[#This Row],[Registered population 2027/28]]</f>
        <v>1.0073658089583508</v>
      </c>
      <c r="T4344" s="99">
        <v>10167.9559563526</v>
      </c>
      <c r="U4344" s="16">
        <v>10259.7116640117</v>
      </c>
      <c r="V4344" s="17">
        <f>gp_need_index[[#This Row],[Normalised weighted population 2028/29]]/gp_need_index[[#This Row],[Registered population 2028/29]]</f>
        <v>1.0090240071901349</v>
      </c>
    </row>
    <row r="4345" spans="1:22" x14ac:dyDescent="0.2">
      <c r="A4345" s="6" t="s">
        <v>4851</v>
      </c>
      <c r="B4345" s="1" t="s">
        <v>10537</v>
      </c>
      <c r="C4345" s="95" t="s">
        <v>6514</v>
      </c>
      <c r="D4345" s="95" t="s">
        <v>6514</v>
      </c>
      <c r="E4345" s="95" t="s">
        <v>6641</v>
      </c>
      <c r="F4345" s="95" t="s">
        <v>6518</v>
      </c>
      <c r="G4345" s="95" t="s">
        <v>6518</v>
      </c>
      <c r="H4345" s="61">
        <v>5166.2891474184798</v>
      </c>
      <c r="I4345" s="61">
        <v>47.685711918777599</v>
      </c>
      <c r="J4345" s="123">
        <v>246358.17597290501</v>
      </c>
      <c r="K4345" s="99">
        <v>5671.1666666666697</v>
      </c>
      <c r="L4345" s="16">
        <v>4960.0704656101398</v>
      </c>
      <c r="M4345" s="17">
        <f>gp_need_index[[#This Row],[Normalised weighted population (base year)]]/gp_need_index[[#This Row],[Registered population (base year)]]</f>
        <v>0.87461200792490734</v>
      </c>
      <c r="N4345" s="99">
        <v>5722.3870554052201</v>
      </c>
      <c r="O4345" s="16">
        <v>4977.9985181975699</v>
      </c>
      <c r="P4345" s="17">
        <f>gp_need_index[[#This Row],[Normalised weighted population 2026/27]]/gp_need_index[[#This Row],[Registered population 2026/27]]</f>
        <v>0.8699164299792479</v>
      </c>
      <c r="Q4345" s="99">
        <v>5775.10971337724</v>
      </c>
      <c r="R4345" s="16">
        <v>4995.4981542876703</v>
      </c>
      <c r="S4345" s="17">
        <f>gp_need_index[[#This Row],[Normalised weighted population 2027/28]]/gp_need_index[[#This Row],[Registered population 2027/28]]</f>
        <v>0.86500489206573727</v>
      </c>
      <c r="T4345" s="99">
        <v>5828.9409302488102</v>
      </c>
      <c r="U4345" s="16">
        <v>5015.4248598965796</v>
      </c>
      <c r="V4345" s="17">
        <f>gp_need_index[[#This Row],[Normalised weighted population 2028/29]]/gp_need_index[[#This Row],[Registered population 2028/29]]</f>
        <v>0.86043501210819351</v>
      </c>
    </row>
    <row r="4346" spans="1:22" x14ac:dyDescent="0.2">
      <c r="A4346" s="6" t="s">
        <v>4840</v>
      </c>
      <c r="B4346" s="1" t="s">
        <v>12469</v>
      </c>
      <c r="C4346" s="95" t="s">
        <v>6514</v>
      </c>
      <c r="D4346" s="95" t="s">
        <v>6514</v>
      </c>
      <c r="E4346" s="95" t="s">
        <v>6641</v>
      </c>
      <c r="F4346" s="95" t="s">
        <v>6517</v>
      </c>
      <c r="G4346" s="95" t="s">
        <v>6517</v>
      </c>
      <c r="H4346" s="61">
        <v>5671.1027894631397</v>
      </c>
      <c r="I4346" s="61">
        <v>101.45180853172801</v>
      </c>
      <c r="J4346" s="123">
        <v>575343.63436036103</v>
      </c>
      <c r="K4346" s="99">
        <v>13538.916666666701</v>
      </c>
      <c r="L4346" s="16">
        <v>11583.723402309501</v>
      </c>
      <c r="M4346" s="17">
        <f>gp_need_index[[#This Row],[Normalised weighted population (base year)]]/gp_need_index[[#This Row],[Registered population (base year)]]</f>
        <v>0.85558717048824473</v>
      </c>
      <c r="N4346" s="99">
        <v>13624.105678449199</v>
      </c>
      <c r="O4346" s="16">
        <v>11625.5924853709</v>
      </c>
      <c r="P4346" s="17">
        <f>gp_need_index[[#This Row],[Normalised weighted population 2026/27]]/gp_need_index[[#This Row],[Registered population 2026/27]]</f>
        <v>0.85331050417205911</v>
      </c>
      <c r="Q4346" s="99">
        <v>13708.009972076599</v>
      </c>
      <c r="R4346" s="16">
        <v>11666.461046717801</v>
      </c>
      <c r="S4346" s="17">
        <f>gp_need_index[[#This Row],[Normalised weighted population 2027/28]]/gp_need_index[[#This Row],[Registered population 2027/28]]</f>
        <v>0.85106890573340255</v>
      </c>
      <c r="T4346" s="99">
        <v>13793.6767933762</v>
      </c>
      <c r="U4346" s="16">
        <v>11712.9977739061</v>
      </c>
      <c r="V4346" s="17">
        <f>gp_need_index[[#This Row],[Normalised weighted population 2028/29]]/gp_need_index[[#This Row],[Registered population 2028/29]]</f>
        <v>0.84915704125608815</v>
      </c>
    </row>
    <row r="4347" spans="1:22" x14ac:dyDescent="0.2">
      <c r="A4347" s="6" t="s">
        <v>4892</v>
      </c>
      <c r="B4347" s="1" t="s">
        <v>10538</v>
      </c>
      <c r="C4347" s="95" t="s">
        <v>6514</v>
      </c>
      <c r="D4347" s="95" t="s">
        <v>6514</v>
      </c>
      <c r="E4347" s="95" t="s">
        <v>6641</v>
      </c>
      <c r="F4347" s="95" t="s">
        <v>6515</v>
      </c>
      <c r="G4347" s="95" t="s">
        <v>6515</v>
      </c>
      <c r="H4347" s="61">
        <v>5505.7428316156902</v>
      </c>
      <c r="I4347" s="61"/>
      <c r="J4347" s="123"/>
      <c r="K4347" s="99">
        <v>0.66666666666666696</v>
      </c>
      <c r="L4347" s="16"/>
      <c r="M4347" s="17">
        <f>gp_need_index[[#This Row],[Normalised weighted population (base year)]]/gp_need_index[[#This Row],[Registered population (base year)]]</f>
        <v>0</v>
      </c>
      <c r="N4347" s="99">
        <v>0.66785427989068202</v>
      </c>
      <c r="O4347" s="16"/>
      <c r="P4347" s="17">
        <f>gp_need_index[[#This Row],[Normalised weighted population 2026/27]]/gp_need_index[[#This Row],[Registered population 2026/27]]</f>
        <v>0</v>
      </c>
      <c r="Q4347" s="99">
        <v>0.67114546535122299</v>
      </c>
      <c r="R4347" s="16"/>
      <c r="S4347" s="17">
        <f>gp_need_index[[#This Row],[Normalised weighted population 2027/28]]/gp_need_index[[#This Row],[Registered population 2027/28]]</f>
        <v>0</v>
      </c>
      <c r="T4347" s="99">
        <v>0.67295232174650399</v>
      </c>
      <c r="U4347" s="16"/>
      <c r="V4347" s="17">
        <f>gp_need_index[[#This Row],[Normalised weighted population 2028/29]]/gp_need_index[[#This Row],[Registered population 2028/29]]</f>
        <v>0</v>
      </c>
    </row>
    <row r="4348" spans="1:22" x14ac:dyDescent="0.2">
      <c r="A4348" s="6" t="s">
        <v>4870</v>
      </c>
      <c r="B4348" s="1" t="s">
        <v>7871</v>
      </c>
      <c r="C4348" s="95" t="s">
        <v>6514</v>
      </c>
      <c r="D4348" s="95" t="s">
        <v>6514</v>
      </c>
      <c r="E4348" s="95" t="s">
        <v>6641</v>
      </c>
      <c r="F4348" s="95" t="s">
        <v>6518</v>
      </c>
      <c r="G4348" s="95" t="s">
        <v>6518</v>
      </c>
      <c r="H4348" s="61">
        <v>5509.2115373883898</v>
      </c>
      <c r="I4348" s="61">
        <v>41.614230637553902</v>
      </c>
      <c r="J4348" s="123">
        <v>229261.599547953</v>
      </c>
      <c r="K4348" s="99">
        <v>5135.6666666666697</v>
      </c>
      <c r="L4348" s="16">
        <v>4615.8552860101099</v>
      </c>
      <c r="M4348" s="17">
        <f>gp_need_index[[#This Row],[Normalised weighted population (base year)]]/gp_need_index[[#This Row],[Registered population (base year)]]</f>
        <v>0.8987840499792511</v>
      </c>
      <c r="N4348" s="99">
        <v>5182.1248437065697</v>
      </c>
      <c r="O4348" s="16">
        <v>4632.5391813050101</v>
      </c>
      <c r="P4348" s="17">
        <f>gp_need_index[[#This Row],[Normalised weighted population 2026/27]]/gp_need_index[[#This Row],[Registered population 2026/27]]</f>
        <v>0.89394588533138031</v>
      </c>
      <c r="Q4348" s="99">
        <v>5226.7844434938897</v>
      </c>
      <c r="R4348" s="16">
        <v>4648.8243910232604</v>
      </c>
      <c r="S4348" s="17">
        <f>gp_need_index[[#This Row],[Normalised weighted population 2027/28]]/gp_need_index[[#This Row],[Registered population 2027/28]]</f>
        <v>0.88942340004282117</v>
      </c>
      <c r="T4348" s="99">
        <v>5271.8244308662997</v>
      </c>
      <c r="U4348" s="16">
        <v>4667.3682383446603</v>
      </c>
      <c r="V4348" s="17">
        <f>gp_need_index[[#This Row],[Normalised weighted population 2028/29]]/gp_need_index[[#This Row],[Registered population 2028/29]]</f>
        <v>0.88534212387981381</v>
      </c>
    </row>
    <row r="4349" spans="1:22" x14ac:dyDescent="0.2">
      <c r="A4349" s="6" t="s">
        <v>4837</v>
      </c>
      <c r="B4349" s="1" t="s">
        <v>12470</v>
      </c>
      <c r="C4349" s="95" t="s">
        <v>6514</v>
      </c>
      <c r="D4349" s="95" t="s">
        <v>6514</v>
      </c>
      <c r="E4349" s="95" t="s">
        <v>6641</v>
      </c>
      <c r="F4349" s="95" t="s">
        <v>6515</v>
      </c>
      <c r="G4349" s="95" t="s">
        <v>6515</v>
      </c>
      <c r="H4349" s="61">
        <v>5648.8961109834599</v>
      </c>
      <c r="I4349" s="61">
        <v>81.548705797372605</v>
      </c>
      <c r="J4349" s="123">
        <v>460660.16703451198</v>
      </c>
      <c r="K4349" s="99">
        <v>9478</v>
      </c>
      <c r="L4349" s="16">
        <v>9274.7353732730098</v>
      </c>
      <c r="M4349" s="17">
        <f>gp_need_index[[#This Row],[Normalised weighted population (base year)]]/gp_need_index[[#This Row],[Registered population (base year)]]</f>
        <v>0.97855405921850702</v>
      </c>
      <c r="N4349" s="99">
        <v>9565.7044695361601</v>
      </c>
      <c r="O4349" s="16">
        <v>9308.2586759477308</v>
      </c>
      <c r="P4349" s="17">
        <f>gp_need_index[[#This Row],[Normalised weighted population 2026/27]]/gp_need_index[[#This Row],[Registered population 2026/27]]</f>
        <v>0.97308658296852935</v>
      </c>
      <c r="Q4349" s="99">
        <v>9648.6618262540396</v>
      </c>
      <c r="R4349" s="16">
        <v>9340.9808912851004</v>
      </c>
      <c r="S4349" s="17">
        <f>gp_need_index[[#This Row],[Normalised weighted population 2027/28]]/gp_need_index[[#This Row],[Registered population 2027/28]]</f>
        <v>0.9681115432886519</v>
      </c>
      <c r="T4349" s="99">
        <v>9732.5933544485106</v>
      </c>
      <c r="U4349" s="16">
        <v>9378.2414347925405</v>
      </c>
      <c r="V4349" s="17">
        <f>gp_need_index[[#This Row],[Normalised weighted population 2028/29]]/gp_need_index[[#This Row],[Registered population 2028/29]]</f>
        <v>0.96359121287092453</v>
      </c>
    </row>
    <row r="4350" spans="1:22" x14ac:dyDescent="0.2">
      <c r="A4350" s="6" t="s">
        <v>4853</v>
      </c>
      <c r="B4350" s="1" t="s">
        <v>12471</v>
      </c>
      <c r="C4350" s="95" t="s">
        <v>6514</v>
      </c>
      <c r="D4350" s="95" t="s">
        <v>6514</v>
      </c>
      <c r="E4350" s="95" t="s">
        <v>6641</v>
      </c>
      <c r="F4350" s="95" t="s">
        <v>6515</v>
      </c>
      <c r="G4350" s="95" t="s">
        <v>6515</v>
      </c>
      <c r="H4350" s="61">
        <v>5417.0500026393602</v>
      </c>
      <c r="I4350" s="61">
        <v>109.44784170005499</v>
      </c>
      <c r="J4350" s="123">
        <v>592884.43117015401</v>
      </c>
      <c r="K4350" s="99">
        <v>14893.416666666701</v>
      </c>
      <c r="L4350" s="16">
        <v>11936.882325718199</v>
      </c>
      <c r="M4350" s="17">
        <f>gp_need_index[[#This Row],[Normalised weighted population (base year)]]/gp_need_index[[#This Row],[Registered population (base year)]]</f>
        <v>0.80148716663748565</v>
      </c>
      <c r="N4350" s="99">
        <v>15033.854452776301</v>
      </c>
      <c r="O4350" s="16">
        <v>11980.027893013899</v>
      </c>
      <c r="P4350" s="17">
        <f>gp_need_index[[#This Row],[Normalised weighted population 2026/27]]/gp_need_index[[#This Row],[Registered population 2026/27]]</f>
        <v>0.79687001963768167</v>
      </c>
      <c r="Q4350" s="99">
        <v>15172.0864663052</v>
      </c>
      <c r="R4350" s="16">
        <v>12022.1424351759</v>
      </c>
      <c r="S4350" s="17">
        <f>gp_need_index[[#This Row],[Normalised weighted population 2027/28]]/gp_need_index[[#This Row],[Registered population 2027/28]]</f>
        <v>0.79238557345920568</v>
      </c>
      <c r="T4350" s="99">
        <v>15305.217933124601</v>
      </c>
      <c r="U4350" s="16">
        <v>12070.097951461899</v>
      </c>
      <c r="V4350" s="17">
        <f>gp_need_index[[#This Row],[Normalised weighted population 2028/29]]/gp_need_index[[#This Row],[Registered population 2028/29]]</f>
        <v>0.78862633673049287</v>
      </c>
    </row>
    <row r="4351" spans="1:22" x14ac:dyDescent="0.2">
      <c r="A4351" s="6" t="s">
        <v>4867</v>
      </c>
      <c r="B4351" s="1" t="s">
        <v>12472</v>
      </c>
      <c r="C4351" s="95" t="s">
        <v>6514</v>
      </c>
      <c r="D4351" s="95" t="s">
        <v>6514</v>
      </c>
      <c r="E4351" s="95" t="s">
        <v>6641</v>
      </c>
      <c r="F4351" s="95" t="s">
        <v>6515</v>
      </c>
      <c r="G4351" s="95" t="s">
        <v>6515</v>
      </c>
      <c r="H4351" s="61">
        <v>5591.9103149414104</v>
      </c>
      <c r="I4351" s="61">
        <v>96.073686259810003</v>
      </c>
      <c r="J4351" s="123">
        <v>537235.43719067599</v>
      </c>
      <c r="K4351" s="99">
        <v>11684.583333333299</v>
      </c>
      <c r="L4351" s="16">
        <v>10816.4692101865</v>
      </c>
      <c r="M4351" s="17">
        <f>gp_need_index[[#This Row],[Normalised weighted population (base year)]]/gp_need_index[[#This Row],[Registered population (base year)]]</f>
        <v>0.92570431496086991</v>
      </c>
      <c r="N4351" s="99">
        <v>11791.9547999683</v>
      </c>
      <c r="O4351" s="16">
        <v>10855.565071859201</v>
      </c>
      <c r="P4351" s="17">
        <f>gp_need_index[[#This Row],[Normalised weighted population 2026/27]]/gp_need_index[[#This Row],[Registered population 2026/27]]</f>
        <v>0.92059079737045657</v>
      </c>
      <c r="Q4351" s="99">
        <v>11893.3353871326</v>
      </c>
      <c r="R4351" s="16">
        <v>10893.726681915001</v>
      </c>
      <c r="S4351" s="17">
        <f>gp_need_index[[#This Row],[Normalised weighted population 2027/28]]/gp_need_index[[#This Row],[Registered population 2027/28]]</f>
        <v>0.91595219737105238</v>
      </c>
      <c r="T4351" s="99">
        <v>11992.557896914999</v>
      </c>
      <c r="U4351" s="16">
        <v>10937.181023778499</v>
      </c>
      <c r="V4351" s="17">
        <f>gp_need_index[[#This Row],[Normalised weighted population 2028/29]]/gp_need_index[[#This Row],[Registered population 2028/29]]</f>
        <v>0.91199735017264427</v>
      </c>
    </row>
    <row r="4352" spans="1:22" x14ac:dyDescent="0.2">
      <c r="A4352" s="6" t="s">
        <v>4844</v>
      </c>
      <c r="B4352" s="1" t="s">
        <v>10539</v>
      </c>
      <c r="C4352" s="95" t="s">
        <v>6514</v>
      </c>
      <c r="D4352" s="95" t="s">
        <v>6514</v>
      </c>
      <c r="E4352" s="95" t="s">
        <v>6641</v>
      </c>
      <c r="F4352" s="95" t="s">
        <v>6516</v>
      </c>
      <c r="G4352" s="95" t="s">
        <v>6516</v>
      </c>
      <c r="H4352" s="61">
        <v>5785.35111328125</v>
      </c>
      <c r="I4352" s="61">
        <v>35.655904104941399</v>
      </c>
      <c r="J4352" s="123">
        <v>206281.924508572</v>
      </c>
      <c r="K4352" s="99">
        <v>4443.3333333333303</v>
      </c>
      <c r="L4352" s="16">
        <v>4153.19230751539</v>
      </c>
      <c r="M4352" s="17">
        <f>gp_need_index[[#This Row],[Normalised weighted population (base year)]]/gp_need_index[[#This Row],[Registered population (base year)]]</f>
        <v>0.93470194467713263</v>
      </c>
      <c r="N4352" s="99">
        <v>4455.7350523661098</v>
      </c>
      <c r="O4352" s="16">
        <v>4168.2039188646804</v>
      </c>
      <c r="P4352" s="17">
        <f>gp_need_index[[#This Row],[Normalised weighted population 2026/27]]/gp_need_index[[#This Row],[Registered population 2026/27]]</f>
        <v>0.93546942757542484</v>
      </c>
      <c r="Q4352" s="99">
        <v>4467.7342861501702</v>
      </c>
      <c r="R4352" s="16">
        <v>4182.8568062576396</v>
      </c>
      <c r="S4352" s="17">
        <f>gp_need_index[[#This Row],[Normalised weighted population 2027/28]]/gp_need_index[[#This Row],[Registered population 2027/28]]</f>
        <v>0.93623670038398621</v>
      </c>
      <c r="T4352" s="99">
        <v>4481.8360699331997</v>
      </c>
      <c r="U4352" s="16">
        <v>4199.5419402739599</v>
      </c>
      <c r="V4352" s="17">
        <f>gp_need_index[[#This Row],[Normalised weighted population 2028/29]]/gp_need_index[[#This Row],[Registered population 2028/29]]</f>
        <v>0.93701373159249723</v>
      </c>
    </row>
    <row r="4353" spans="1:22" x14ac:dyDescent="0.2">
      <c r="A4353" s="6" t="s">
        <v>4875</v>
      </c>
      <c r="B4353" s="1" t="s">
        <v>10540</v>
      </c>
      <c r="C4353" s="95" t="s">
        <v>6514</v>
      </c>
      <c r="D4353" s="95" t="s">
        <v>6514</v>
      </c>
      <c r="E4353" s="95" t="s">
        <v>6641</v>
      </c>
      <c r="F4353" s="95" t="s">
        <v>6513</v>
      </c>
      <c r="G4353" s="95" t="s">
        <v>6513</v>
      </c>
      <c r="H4353" s="61">
        <v>5611.4203598179802</v>
      </c>
      <c r="I4353" s="61">
        <v>120.111821204325</v>
      </c>
      <c r="J4353" s="123">
        <v>673997.91896076303</v>
      </c>
      <c r="K4353" s="99">
        <v>11414.5</v>
      </c>
      <c r="L4353" s="16">
        <v>13569.9867013452</v>
      </c>
      <c r="M4353" s="17">
        <f>gp_need_index[[#This Row],[Normalised weighted population (base year)]]/gp_need_index[[#This Row],[Registered population (base year)]]</f>
        <v>1.1888375926536598</v>
      </c>
      <c r="N4353" s="99">
        <v>11580.6172064809</v>
      </c>
      <c r="O4353" s="16">
        <v>13619.0350842017</v>
      </c>
      <c r="P4353" s="17">
        <f>gp_need_index[[#This Row],[Normalised weighted population 2026/27]]/gp_need_index[[#This Row],[Registered population 2026/27]]</f>
        <v>1.1760197959552652</v>
      </c>
      <c r="Q4353" s="99">
        <v>11735.508451576099</v>
      </c>
      <c r="R4353" s="16">
        <v>13666.911385691301</v>
      </c>
      <c r="S4353" s="17">
        <f>gp_need_index[[#This Row],[Normalised weighted population 2027/28]]/gp_need_index[[#This Row],[Registered population 2027/28]]</f>
        <v>1.1645776952983926</v>
      </c>
      <c r="T4353" s="99">
        <v>11883.4891981899</v>
      </c>
      <c r="U4353" s="16">
        <v>13721.427774518699</v>
      </c>
      <c r="V4353" s="17">
        <f>gp_need_index[[#This Row],[Normalised weighted population 2028/29]]/gp_need_index[[#This Row],[Registered population 2028/29]]</f>
        <v>1.1546632092372966</v>
      </c>
    </row>
    <row r="4354" spans="1:22" x14ac:dyDescent="0.2">
      <c r="A4354" s="6" t="s">
        <v>4888</v>
      </c>
      <c r="B4354" s="1" t="s">
        <v>10541</v>
      </c>
      <c r="C4354" s="95" t="s">
        <v>6514</v>
      </c>
      <c r="D4354" s="95" t="s">
        <v>6514</v>
      </c>
      <c r="E4354" s="95" t="s">
        <v>6641</v>
      </c>
      <c r="F4354" s="95" t="s">
        <v>6517</v>
      </c>
      <c r="G4354" s="95" t="s">
        <v>6517</v>
      </c>
      <c r="H4354" s="61">
        <v>5729.0264485677098</v>
      </c>
      <c r="I4354" s="61">
        <v>55.631739009927998</v>
      </c>
      <c r="J4354" s="123">
        <v>318715.70416769403</v>
      </c>
      <c r="K4354" s="99">
        <v>3830.8333333333298</v>
      </c>
      <c r="L4354" s="16">
        <v>6416.8860843578505</v>
      </c>
      <c r="M4354" s="17">
        <f>gp_need_index[[#This Row],[Normalised weighted population (base year)]]/gp_need_index[[#This Row],[Registered population (base year)]]</f>
        <v>1.6750627150814503</v>
      </c>
      <c r="N4354" s="99">
        <v>3852.45513857571</v>
      </c>
      <c r="O4354" s="16">
        <v>6440.0797611343296</v>
      </c>
      <c r="P4354" s="17">
        <f>gp_need_index[[#This Row],[Normalised weighted population 2026/27]]/gp_need_index[[#This Row],[Registered population 2026/27]]</f>
        <v>1.6716819611078688</v>
      </c>
      <c r="Q4354" s="99">
        <v>3875.17610487815</v>
      </c>
      <c r="R4354" s="16">
        <v>6462.7191917808204</v>
      </c>
      <c r="S4354" s="17">
        <f>gp_need_index[[#This Row],[Normalised weighted population 2027/28]]/gp_need_index[[#This Row],[Registered population 2027/28]]</f>
        <v>1.6677227090777678</v>
      </c>
      <c r="T4354" s="99">
        <v>3899.8456738359801</v>
      </c>
      <c r="U4354" s="16">
        <v>6488.49854326695</v>
      </c>
      <c r="V4354" s="17">
        <f>gp_need_index[[#This Row],[Normalised weighted population 2028/29]]/gp_need_index[[#This Row],[Registered population 2028/29]]</f>
        <v>1.6637834124560908</v>
      </c>
    </row>
    <row r="4355" spans="1:22" x14ac:dyDescent="0.2">
      <c r="A4355" s="6" t="s">
        <v>4876</v>
      </c>
      <c r="B4355" s="1" t="s">
        <v>10542</v>
      </c>
      <c r="C4355" s="95" t="s">
        <v>6514</v>
      </c>
      <c r="D4355" s="95" t="s">
        <v>6514</v>
      </c>
      <c r="E4355" s="95" t="s">
        <v>6641</v>
      </c>
      <c r="F4355" s="95" t="s">
        <v>6513</v>
      </c>
      <c r="G4355" s="95" t="s">
        <v>6513</v>
      </c>
      <c r="H4355" s="61">
        <v>5441.4485628498096</v>
      </c>
      <c r="I4355" s="61">
        <v>90.433477041184801</v>
      </c>
      <c r="J4355" s="123">
        <v>492089.113679267</v>
      </c>
      <c r="K4355" s="99">
        <v>11883</v>
      </c>
      <c r="L4355" s="16">
        <v>9907.5123834219594</v>
      </c>
      <c r="M4355" s="17">
        <f>gp_need_index[[#This Row],[Normalised weighted population (base year)]]/gp_need_index[[#This Row],[Registered population (base year)]]</f>
        <v>0.8337551446117949</v>
      </c>
      <c r="N4355" s="99">
        <v>12065.9704355217</v>
      </c>
      <c r="O4355" s="16">
        <v>9943.3228430217096</v>
      </c>
      <c r="P4355" s="17">
        <f>gp_need_index[[#This Row],[Normalised weighted population 2026/27]]/gp_need_index[[#This Row],[Registered population 2026/27]]</f>
        <v>0.82407982815447589</v>
      </c>
      <c r="Q4355" s="99">
        <v>12235.684606972</v>
      </c>
      <c r="R4355" s="16">
        <v>9978.2775603931896</v>
      </c>
      <c r="S4355" s="17">
        <f>gp_need_index[[#This Row],[Normalised weighted population 2027/28]]/gp_need_index[[#This Row],[Registered population 2027/28]]</f>
        <v>0.81550627373211959</v>
      </c>
      <c r="T4355" s="99">
        <v>12400.723332456901</v>
      </c>
      <c r="U4355" s="16">
        <v>10018.0802373813</v>
      </c>
      <c r="V4355" s="17">
        <f>gp_need_index[[#This Row],[Normalised weighted population 2028/29]]/gp_need_index[[#This Row],[Registered population 2028/29]]</f>
        <v>0.80786257130344852</v>
      </c>
    </row>
    <row r="4356" spans="1:22" x14ac:dyDescent="0.2">
      <c r="A4356" s="6" t="s">
        <v>4880</v>
      </c>
      <c r="B4356" s="1" t="s">
        <v>10543</v>
      </c>
      <c r="C4356" s="95" t="s">
        <v>6514</v>
      </c>
      <c r="D4356" s="95" t="s">
        <v>6514</v>
      </c>
      <c r="E4356" s="95" t="s">
        <v>6641</v>
      </c>
      <c r="F4356" s="95" t="s">
        <v>6515</v>
      </c>
      <c r="G4356" s="95" t="s">
        <v>6515</v>
      </c>
      <c r="H4356" s="61">
        <v>5532.9588396990703</v>
      </c>
      <c r="I4356" s="61">
        <v>28.084703168310099</v>
      </c>
      <c r="J4356" s="123">
        <v>155391.506655426</v>
      </c>
      <c r="K4356" s="99">
        <v>3404.5</v>
      </c>
      <c r="L4356" s="16">
        <v>3128.5863346098499</v>
      </c>
      <c r="M4356" s="17">
        <f>gp_need_index[[#This Row],[Normalised weighted population (base year)]]/gp_need_index[[#This Row],[Registered population (base year)]]</f>
        <v>0.91895618581578786</v>
      </c>
      <c r="N4356" s="99">
        <v>3436.6552169595202</v>
      </c>
      <c r="O4356" s="16">
        <v>3139.8945328945501</v>
      </c>
      <c r="P4356" s="17">
        <f>gp_need_index[[#This Row],[Normalised weighted population 2026/27]]/gp_need_index[[#This Row],[Registered population 2026/27]]</f>
        <v>0.91364839783738316</v>
      </c>
      <c r="Q4356" s="99">
        <v>3467.6486468384901</v>
      </c>
      <c r="R4356" s="16">
        <v>3150.93250558299</v>
      </c>
      <c r="S4356" s="17">
        <f>gp_need_index[[#This Row],[Normalised weighted population 2027/28]]/gp_need_index[[#This Row],[Registered population 2027/28]]</f>
        <v>0.90866544638417879</v>
      </c>
      <c r="T4356" s="99">
        <v>3498.7936261976402</v>
      </c>
      <c r="U4356" s="16">
        <v>3163.5013630808999</v>
      </c>
      <c r="V4356" s="17">
        <f>gp_need_index[[#This Row],[Normalised weighted population 2028/29]]/gp_need_index[[#This Row],[Registered population 2028/29]]</f>
        <v>0.90416917974064004</v>
      </c>
    </row>
    <row r="4357" spans="1:22" x14ac:dyDescent="0.2">
      <c r="A4357" s="6" t="s">
        <v>4874</v>
      </c>
      <c r="B4357" s="1" t="s">
        <v>10544</v>
      </c>
      <c r="C4357" s="95" t="s">
        <v>6514</v>
      </c>
      <c r="D4357" s="95" t="s">
        <v>6514</v>
      </c>
      <c r="E4357" s="95" t="s">
        <v>6641</v>
      </c>
      <c r="F4357" s="95" t="s">
        <v>6516</v>
      </c>
      <c r="G4357" s="95" t="s">
        <v>6516</v>
      </c>
      <c r="H4357" s="61">
        <v>5611.39866420201</v>
      </c>
      <c r="I4357" s="61">
        <v>85.870520940740093</v>
      </c>
      <c r="J4357" s="123">
        <v>481853.7265012</v>
      </c>
      <c r="K4357" s="99">
        <v>6983.5833333333303</v>
      </c>
      <c r="L4357" s="16">
        <v>9701.4374624435004</v>
      </c>
      <c r="M4357" s="17">
        <f>gp_need_index[[#This Row],[Normalised weighted population (base year)]]/gp_need_index[[#This Row],[Registered population (base year)]]</f>
        <v>1.3891775896963361</v>
      </c>
      <c r="N4357" s="99">
        <v>6993.1799186669996</v>
      </c>
      <c r="O4357" s="16">
        <v>9736.5030693146691</v>
      </c>
      <c r="P4357" s="17">
        <f>gp_need_index[[#This Row],[Normalised weighted population 2026/27]]/gp_need_index[[#This Row],[Registered population 2026/27]]</f>
        <v>1.3922855099616236</v>
      </c>
      <c r="Q4357" s="99">
        <v>7004.0071063353998</v>
      </c>
      <c r="R4357" s="16">
        <v>9770.7307332804703</v>
      </c>
      <c r="S4357" s="17">
        <f>gp_need_index[[#This Row],[Normalised weighted population 2027/28]]/gp_need_index[[#This Row],[Registered population 2027/28]]</f>
        <v>1.3950201056253155</v>
      </c>
      <c r="T4357" s="99">
        <v>7014.5709253782097</v>
      </c>
      <c r="U4357" s="16">
        <v>9809.7055199569495</v>
      </c>
      <c r="V4357" s="17">
        <f>gp_need_index[[#This Row],[Normalised weighted population 2028/29]]/gp_need_index[[#This Row],[Registered population 2028/29]]</f>
        <v>1.3984754911331989</v>
      </c>
    </row>
    <row r="4358" spans="1:22" x14ac:dyDescent="0.2">
      <c r="A4358" s="6" t="s">
        <v>4968</v>
      </c>
      <c r="B4358" s="1" t="s">
        <v>10545</v>
      </c>
      <c r="C4358" s="95" t="s">
        <v>6360</v>
      </c>
      <c r="D4358" s="95" t="s">
        <v>6360</v>
      </c>
      <c r="E4358" s="95" t="s">
        <v>6641</v>
      </c>
      <c r="F4358" s="95" t="s">
        <v>6359</v>
      </c>
      <c r="G4358" s="95" t="s">
        <v>12756</v>
      </c>
      <c r="H4358" s="61">
        <v>5362.9970210740503</v>
      </c>
      <c r="I4358" s="61">
        <v>150.87637828271599</v>
      </c>
      <c r="J4358" s="123">
        <v>809149.56728064595</v>
      </c>
      <c r="K4358" s="99">
        <v>17476.333333333299</v>
      </c>
      <c r="L4358" s="16">
        <v>16291.072358691899</v>
      </c>
      <c r="M4358" s="17">
        <f>gp_need_index[[#This Row],[Normalised weighted population (base year)]]/gp_need_index[[#This Row],[Registered population (base year)]]</f>
        <v>0.93217908173102282</v>
      </c>
      <c r="N4358" s="99">
        <v>17558.319982066001</v>
      </c>
      <c r="O4358" s="16">
        <v>16349.9560386673</v>
      </c>
      <c r="P4358" s="17">
        <f>gp_need_index[[#This Row],[Normalised weighted population 2026/27]]/gp_need_index[[#This Row],[Registered population 2026/27]]</f>
        <v>0.93117997936972796</v>
      </c>
      <c r="Q4358" s="99">
        <v>17639.156237331499</v>
      </c>
      <c r="R4358" s="16">
        <v>16407.432608762701</v>
      </c>
      <c r="S4358" s="17">
        <f>gp_need_index[[#This Row],[Normalised weighted population 2027/28]]/gp_need_index[[#This Row],[Registered population 2027/28]]</f>
        <v>0.93017105739094375</v>
      </c>
      <c r="T4358" s="99">
        <v>17727.932272708498</v>
      </c>
      <c r="U4358" s="16">
        <v>16472.88075213</v>
      </c>
      <c r="V4358" s="17">
        <f>gp_need_index[[#This Row],[Normalised weighted population 2028/29]]/gp_need_index[[#This Row],[Registered population 2028/29]]</f>
        <v>0.92920485585842383</v>
      </c>
    </row>
    <row r="4359" spans="1:22" x14ac:dyDescent="0.2">
      <c r="A4359" s="6" t="s">
        <v>4965</v>
      </c>
      <c r="B4359" s="1" t="s">
        <v>8032</v>
      </c>
      <c r="C4359" s="95" t="s">
        <v>6360</v>
      </c>
      <c r="D4359" s="95" t="s">
        <v>6360</v>
      </c>
      <c r="E4359" s="95" t="s">
        <v>6641</v>
      </c>
      <c r="F4359" s="95" t="s">
        <v>6418</v>
      </c>
      <c r="G4359" s="95" t="s">
        <v>12756</v>
      </c>
      <c r="H4359" s="61">
        <v>5283.8673371345803</v>
      </c>
      <c r="I4359" s="61">
        <v>77.007314779104206</v>
      </c>
      <c r="J4359" s="123">
        <v>406896.435281749</v>
      </c>
      <c r="K4359" s="99">
        <v>11959</v>
      </c>
      <c r="L4359" s="16">
        <v>8192.2793235205008</v>
      </c>
      <c r="M4359" s="17">
        <f>gp_need_index[[#This Row],[Normalised weighted population (base year)]]/gp_need_index[[#This Row],[Registered population (base year)]]</f>
        <v>0.68503046438000681</v>
      </c>
      <c r="N4359" s="99">
        <v>12036.4561484201</v>
      </c>
      <c r="O4359" s="16">
        <v>8221.8901154520499</v>
      </c>
      <c r="P4359" s="17">
        <f>gp_need_index[[#This Row],[Normalised weighted population 2026/27]]/gp_need_index[[#This Row],[Registered population 2026/27]]</f>
        <v>0.68308229715365609</v>
      </c>
      <c r="Q4359" s="99">
        <v>12112.024477212201</v>
      </c>
      <c r="R4359" s="16">
        <v>8250.7933150948793</v>
      </c>
      <c r="S4359" s="17">
        <f>gp_need_index[[#This Row],[Normalised weighted population 2027/28]]/gp_need_index[[#This Row],[Registered population 2027/28]]</f>
        <v>0.6812067900472033</v>
      </c>
      <c r="T4359" s="99">
        <v>12194.007517576099</v>
      </c>
      <c r="U4359" s="16">
        <v>8283.7051738028695</v>
      </c>
      <c r="V4359" s="17">
        <f>gp_need_index[[#This Row],[Normalised weighted population 2028/29]]/gp_need_index[[#This Row],[Registered population 2028/29]]</f>
        <v>0.67932590347045219</v>
      </c>
    </row>
    <row r="4360" spans="1:22" x14ac:dyDescent="0.2">
      <c r="A4360" s="6" t="s">
        <v>4992</v>
      </c>
      <c r="B4360" s="1" t="s">
        <v>10546</v>
      </c>
      <c r="C4360" s="95" t="s">
        <v>6360</v>
      </c>
      <c r="D4360" s="95" t="s">
        <v>6360</v>
      </c>
      <c r="E4360" s="95" t="s">
        <v>6641</v>
      </c>
      <c r="F4360" s="95" t="s">
        <v>6359</v>
      </c>
      <c r="G4360" s="95" t="s">
        <v>12756</v>
      </c>
      <c r="H4360" s="61">
        <v>5309.4505807977002</v>
      </c>
      <c r="I4360" s="61">
        <v>22.226049485061299</v>
      </c>
      <c r="J4360" s="123">
        <v>118008.111347297</v>
      </c>
      <c r="K4360" s="99">
        <v>3914.25</v>
      </c>
      <c r="L4360" s="16">
        <v>2375.9249941050798</v>
      </c>
      <c r="M4360" s="17">
        <f>gp_need_index[[#This Row],[Normalised weighted population (base year)]]/gp_need_index[[#This Row],[Registered population (base year)]]</f>
        <v>0.60699367544359195</v>
      </c>
      <c r="N4360" s="99">
        <v>3948.4558949297002</v>
      </c>
      <c r="O4360" s="16">
        <v>2384.5127165040699</v>
      </c>
      <c r="P4360" s="17">
        <f>gp_need_index[[#This Row],[Normalised weighted population 2026/27]]/gp_need_index[[#This Row],[Registered population 2026/27]]</f>
        <v>0.60391018158923226</v>
      </c>
      <c r="Q4360" s="99">
        <v>3978.7462197920299</v>
      </c>
      <c r="R4360" s="16">
        <v>2392.8952229749998</v>
      </c>
      <c r="S4360" s="17">
        <f>gp_need_index[[#This Row],[Normalised weighted population 2027/28]]/gp_need_index[[#This Row],[Registered population 2027/28]]</f>
        <v>0.60141941475726413</v>
      </c>
      <c r="T4360" s="99">
        <v>4010.7439666324499</v>
      </c>
      <c r="U4360" s="16">
        <v>2402.4403208188</v>
      </c>
      <c r="V4360" s="17">
        <f>gp_need_index[[#This Row],[Normalised weighted population 2028/29]]/gp_need_index[[#This Row],[Registered population 2028/29]]</f>
        <v>0.59900116806408021</v>
      </c>
    </row>
    <row r="4361" spans="1:22" x14ac:dyDescent="0.2">
      <c r="A4361" s="6" t="s">
        <v>4972</v>
      </c>
      <c r="B4361" s="1" t="s">
        <v>10547</v>
      </c>
      <c r="C4361" s="95" t="s">
        <v>6360</v>
      </c>
      <c r="D4361" s="95" t="s">
        <v>6360</v>
      </c>
      <c r="E4361" s="95" t="s">
        <v>6641</v>
      </c>
      <c r="F4361" s="95" t="s">
        <v>6416</v>
      </c>
      <c r="G4361" s="95" t="s">
        <v>12756</v>
      </c>
      <c r="H4361" s="61">
        <v>5303.6962224786903</v>
      </c>
      <c r="I4361" s="61">
        <v>88.366854299224201</v>
      </c>
      <c r="J4361" s="123">
        <v>468670.95133912098</v>
      </c>
      <c r="K4361" s="99">
        <v>12494.25</v>
      </c>
      <c r="L4361" s="16">
        <v>9436.02108858871</v>
      </c>
      <c r="M4361" s="17">
        <f>gp_need_index[[#This Row],[Normalised weighted population (base year)]]/gp_need_index[[#This Row],[Registered population (base year)]]</f>
        <v>0.75522909246963288</v>
      </c>
      <c r="N4361" s="99">
        <v>12574.350656045501</v>
      </c>
      <c r="O4361" s="16">
        <v>9470.1273545107906</v>
      </c>
      <c r="P4361" s="17">
        <f>gp_need_index[[#This Row],[Normalised weighted population 2026/27]]/gp_need_index[[#This Row],[Registered population 2026/27]]</f>
        <v>0.75313052845060746</v>
      </c>
      <c r="Q4361" s="99">
        <v>12653.4943281293</v>
      </c>
      <c r="R4361" s="16">
        <v>9503.4186023536695</v>
      </c>
      <c r="S4361" s="17">
        <f>gp_need_index[[#This Row],[Normalised weighted population 2027/28]]/gp_need_index[[#This Row],[Registered population 2027/28]]</f>
        <v>0.75105092363515213</v>
      </c>
      <c r="T4361" s="99">
        <v>12734.4225622141</v>
      </c>
      <c r="U4361" s="16">
        <v>9541.3270989477296</v>
      </c>
      <c r="V4361" s="17">
        <f>gp_need_index[[#This Row],[Normalised weighted population 2028/29]]/gp_need_index[[#This Row],[Registered population 2028/29]]</f>
        <v>0.74925478971139181</v>
      </c>
    </row>
    <row r="4362" spans="1:22" x14ac:dyDescent="0.2">
      <c r="A4362" s="6" t="s">
        <v>5006</v>
      </c>
      <c r="B4362" s="1" t="s">
        <v>10548</v>
      </c>
      <c r="C4362" s="95" t="s">
        <v>6360</v>
      </c>
      <c r="D4362" s="95" t="s">
        <v>6360</v>
      </c>
      <c r="E4362" s="95" t="s">
        <v>6641</v>
      </c>
      <c r="F4362" s="95" t="s">
        <v>6359</v>
      </c>
      <c r="G4362" s="95" t="s">
        <v>12756</v>
      </c>
      <c r="H4362" s="61">
        <v>5389.7332121858899</v>
      </c>
      <c r="I4362" s="61">
        <v>102.57354013891801</v>
      </c>
      <c r="J4362" s="123">
        <v>552844.01597820804</v>
      </c>
      <c r="K4362" s="99">
        <v>10425.416666666701</v>
      </c>
      <c r="L4362" s="16">
        <v>11130.725679850801</v>
      </c>
      <c r="M4362" s="17">
        <f>gp_need_index[[#This Row],[Normalised weighted population (base year)]]/gp_need_index[[#This Row],[Registered population (base year)]]</f>
        <v>1.0676528368826919</v>
      </c>
      <c r="N4362" s="99">
        <v>10461.980517669301</v>
      </c>
      <c r="O4362" s="16">
        <v>11170.957413796499</v>
      </c>
      <c r="P4362" s="17">
        <f>gp_need_index[[#This Row],[Normalised weighted population 2026/27]]/gp_need_index[[#This Row],[Registered population 2026/27]]</f>
        <v>1.0677669868463053</v>
      </c>
      <c r="Q4362" s="99">
        <v>10495.6188426265</v>
      </c>
      <c r="R4362" s="16">
        <v>11210.2277528303</v>
      </c>
      <c r="S4362" s="17">
        <f>gp_need_index[[#This Row],[Normalised weighted population 2027/28]]/gp_need_index[[#This Row],[Registered population 2027/28]]</f>
        <v>1.0680864007085999</v>
      </c>
      <c r="T4362" s="99">
        <v>10533.5814509586</v>
      </c>
      <c r="U4362" s="16">
        <v>11254.9445961441</v>
      </c>
      <c r="V4362" s="17">
        <f>gp_need_index[[#This Row],[Normalised weighted population 2028/29]]/gp_need_index[[#This Row],[Registered population 2028/29]]</f>
        <v>1.0684822297661971</v>
      </c>
    </row>
    <row r="4363" spans="1:22" x14ac:dyDescent="0.2">
      <c r="A4363" s="6" t="s">
        <v>4975</v>
      </c>
      <c r="B4363" s="1" t="s">
        <v>10549</v>
      </c>
      <c r="C4363" s="95" t="s">
        <v>6360</v>
      </c>
      <c r="D4363" s="95" t="s">
        <v>6360</v>
      </c>
      <c r="E4363" s="95" t="s">
        <v>6641</v>
      </c>
      <c r="F4363" s="95" t="s">
        <v>6416</v>
      </c>
      <c r="G4363" s="95" t="s">
        <v>12756</v>
      </c>
      <c r="H4363" s="61">
        <v>5270.44861260776</v>
      </c>
      <c r="I4363" s="61">
        <v>64.658988568645796</v>
      </c>
      <c r="J4363" s="123">
        <v>340781.87659424002</v>
      </c>
      <c r="K4363" s="99">
        <v>10448</v>
      </c>
      <c r="L4363" s="16">
        <v>6861.1569907718103</v>
      </c>
      <c r="M4363" s="17">
        <f>gp_need_index[[#This Row],[Normalised weighted population (base year)]]/gp_need_index[[#This Row],[Registered population (base year)]]</f>
        <v>0.65669573035717943</v>
      </c>
      <c r="N4363" s="99">
        <v>10517.2776892988</v>
      </c>
      <c r="O4363" s="16">
        <v>6885.95647380215</v>
      </c>
      <c r="P4363" s="17">
        <f>gp_need_index[[#This Row],[Normalised weighted population 2026/27]]/gp_need_index[[#This Row],[Registered population 2026/27]]</f>
        <v>0.65472802727349544</v>
      </c>
      <c r="Q4363" s="99">
        <v>10582.992952172701</v>
      </c>
      <c r="R4363" s="16">
        <v>6910.1633376618502</v>
      </c>
      <c r="S4363" s="17">
        <f>gp_need_index[[#This Row],[Normalised weighted population 2027/28]]/gp_need_index[[#This Row],[Registered population 2027/28]]</f>
        <v>0.65294981947835329</v>
      </c>
      <c r="T4363" s="99">
        <v>10652.7938291153</v>
      </c>
      <c r="U4363" s="16">
        <v>6937.7275137032202</v>
      </c>
      <c r="V4363" s="17">
        <f>gp_need_index[[#This Row],[Normalised weighted population 2028/29]]/gp_need_index[[#This Row],[Registered population 2028/29]]</f>
        <v>0.65125896783448678</v>
      </c>
    </row>
    <row r="4364" spans="1:22" x14ac:dyDescent="0.2">
      <c r="A4364" s="6" t="s">
        <v>4966</v>
      </c>
      <c r="B4364" s="1" t="s">
        <v>10550</v>
      </c>
      <c r="C4364" s="95" t="s">
        <v>6360</v>
      </c>
      <c r="D4364" s="95" t="s">
        <v>6360</v>
      </c>
      <c r="E4364" s="95" t="s">
        <v>6641</v>
      </c>
      <c r="F4364" s="95" t="s">
        <v>6418</v>
      </c>
      <c r="G4364" s="95" t="s">
        <v>12756</v>
      </c>
      <c r="H4364" s="61">
        <v>5350.2252502441397</v>
      </c>
      <c r="I4364" s="61">
        <v>275.80537151483497</v>
      </c>
      <c r="J4364" s="123">
        <v>1475620.8628316401</v>
      </c>
      <c r="K4364" s="99">
        <v>29249.916666666701</v>
      </c>
      <c r="L4364" s="16">
        <v>29709.521233727301</v>
      </c>
      <c r="M4364" s="17">
        <f>gp_need_index[[#This Row],[Normalised weighted population (base year)]]/gp_need_index[[#This Row],[Registered population (base year)]]</f>
        <v>1.0157130214180872</v>
      </c>
      <c r="N4364" s="99">
        <v>29359.502381632199</v>
      </c>
      <c r="O4364" s="16">
        <v>29816.905566816698</v>
      </c>
      <c r="P4364" s="17">
        <f>gp_need_index[[#This Row],[Normalised weighted population 2026/27]]/gp_need_index[[#This Row],[Registered population 2026/27]]</f>
        <v>1.0155793916136215</v>
      </c>
      <c r="Q4364" s="99">
        <v>29471.868060872399</v>
      </c>
      <c r="R4364" s="16">
        <v>29921.7237974458</v>
      </c>
      <c r="S4364" s="17">
        <f>gp_need_index[[#This Row],[Normalised weighted population 2027/28]]/gp_need_index[[#This Row],[Registered population 2027/28]]</f>
        <v>1.0152639030428696</v>
      </c>
      <c r="T4364" s="99">
        <v>29605.682885349401</v>
      </c>
      <c r="U4364" s="16">
        <v>30041.079537956201</v>
      </c>
      <c r="V4364" s="17">
        <f>gp_need_index[[#This Row],[Normalised weighted population 2028/29]]/gp_need_index[[#This Row],[Registered population 2028/29]]</f>
        <v>1.0147065228757908</v>
      </c>
    </row>
    <row r="4365" spans="1:22" x14ac:dyDescent="0.2">
      <c r="A4365" s="6" t="s">
        <v>4956</v>
      </c>
      <c r="B4365" s="1" t="s">
        <v>10551</v>
      </c>
      <c r="C4365" s="95" t="s">
        <v>6360</v>
      </c>
      <c r="D4365" s="95" t="s">
        <v>6360</v>
      </c>
      <c r="E4365" s="95" t="s">
        <v>6641</v>
      </c>
      <c r="F4365" s="95" t="s">
        <v>6359</v>
      </c>
      <c r="G4365" s="95" t="s">
        <v>12756</v>
      </c>
      <c r="H4365" s="61">
        <v>5398.3402951798398</v>
      </c>
      <c r="I4365" s="61">
        <v>68.357474146389293</v>
      </c>
      <c r="J4365" s="123">
        <v>369016.90716116701</v>
      </c>
      <c r="K4365" s="99">
        <v>10636.916666666701</v>
      </c>
      <c r="L4365" s="16">
        <v>7429.6290565254503</v>
      </c>
      <c r="M4365" s="17">
        <f>gp_need_index[[#This Row],[Normalised weighted population (base year)]]/gp_need_index[[#This Row],[Registered population (base year)]]</f>
        <v>0.69847581675693238</v>
      </c>
      <c r="N4365" s="99">
        <v>10716.9788330269</v>
      </c>
      <c r="O4365" s="16">
        <v>7456.48326784241</v>
      </c>
      <c r="P4365" s="17">
        <f>gp_need_index[[#This Row],[Normalised weighted population 2026/27]]/gp_need_index[[#This Row],[Registered population 2026/27]]</f>
        <v>0.69576355277137403</v>
      </c>
      <c r="Q4365" s="99">
        <v>10792.851272264301</v>
      </c>
      <c r="R4365" s="16">
        <v>7482.6957593130601</v>
      </c>
      <c r="S4365" s="17">
        <f>gp_need_index[[#This Row],[Normalised weighted population 2027/28]]/gp_need_index[[#This Row],[Registered population 2027/28]]</f>
        <v>0.69330110927612343</v>
      </c>
      <c r="T4365" s="99">
        <v>10872.4278262885</v>
      </c>
      <c r="U4365" s="16">
        <v>7512.54372861497</v>
      </c>
      <c r="V4365" s="17">
        <f>gp_need_index[[#This Row],[Normalised weighted population 2028/29]]/gp_need_index[[#This Row],[Registered population 2028/29]]</f>
        <v>0.69097204862104045</v>
      </c>
    </row>
    <row r="4366" spans="1:22" x14ac:dyDescent="0.2">
      <c r="A4366" s="6" t="s">
        <v>4990</v>
      </c>
      <c r="B4366" s="1" t="s">
        <v>10552</v>
      </c>
      <c r="C4366" s="95" t="s">
        <v>6360</v>
      </c>
      <c r="D4366" s="95" t="s">
        <v>6360</v>
      </c>
      <c r="E4366" s="95" t="s">
        <v>6641</v>
      </c>
      <c r="F4366" s="95" t="s">
        <v>6417</v>
      </c>
      <c r="G4366" s="95" t="s">
        <v>12756</v>
      </c>
      <c r="H4366" s="61">
        <v>5513.7322189529204</v>
      </c>
      <c r="I4366" s="61">
        <v>108.493905590395</v>
      </c>
      <c r="J4366" s="123">
        <v>598206.34281379799</v>
      </c>
      <c r="K4366" s="99">
        <v>13524</v>
      </c>
      <c r="L4366" s="16">
        <v>12044.031425438499</v>
      </c>
      <c r="M4366" s="17">
        <f>gp_need_index[[#This Row],[Normalised weighted population (base year)]]/gp_need_index[[#This Row],[Registered population (base year)]]</f>
        <v>0.89056724530009612</v>
      </c>
      <c r="N4366" s="99">
        <v>13604.8553505616</v>
      </c>
      <c r="O4366" s="16">
        <v>12087.564280517299</v>
      </c>
      <c r="P4366" s="17">
        <f>gp_need_index[[#This Row],[Normalised weighted population 2026/27]]/gp_need_index[[#This Row],[Registered population 2026/27]]</f>
        <v>0.88847429605477812</v>
      </c>
      <c r="Q4366" s="99">
        <v>13684.9619154869</v>
      </c>
      <c r="R4366" s="16">
        <v>12130.056855666</v>
      </c>
      <c r="S4366" s="17">
        <f>gp_need_index[[#This Row],[Normalised weighted population 2027/28]]/gp_need_index[[#This Row],[Registered population 2027/28]]</f>
        <v>0.88637856141482896</v>
      </c>
      <c r="T4366" s="99">
        <v>13763.6025195888</v>
      </c>
      <c r="U4366" s="16">
        <v>12178.442835305499</v>
      </c>
      <c r="V4366" s="17">
        <f>gp_need_index[[#This Row],[Normalised weighted population 2028/29]]/gp_need_index[[#This Row],[Registered population 2028/29]]</f>
        <v>0.88482959443014642</v>
      </c>
    </row>
    <row r="4367" spans="1:22" x14ac:dyDescent="0.2">
      <c r="A4367" s="6" t="s">
        <v>4957</v>
      </c>
      <c r="B4367" s="1" t="s">
        <v>10553</v>
      </c>
      <c r="C4367" s="95" t="s">
        <v>6360</v>
      </c>
      <c r="D4367" s="95" t="s">
        <v>6360</v>
      </c>
      <c r="E4367" s="95" t="s">
        <v>6641</v>
      </c>
      <c r="F4367" s="95" t="s">
        <v>6417</v>
      </c>
      <c r="G4367" s="95" t="s">
        <v>12756</v>
      </c>
      <c r="H4367" s="61">
        <v>5290.59912109375</v>
      </c>
      <c r="I4367" s="61">
        <v>49.780465873207802</v>
      </c>
      <c r="J4367" s="123">
        <v>263368.488996431</v>
      </c>
      <c r="K4367" s="99">
        <v>8318.1666666666697</v>
      </c>
      <c r="L4367" s="16">
        <v>5302.5488546693796</v>
      </c>
      <c r="M4367" s="17">
        <f>gp_need_index[[#This Row],[Normalised weighted population (base year)]]/gp_need_index[[#This Row],[Registered population (base year)]]</f>
        <v>0.63746605077273166</v>
      </c>
      <c r="N4367" s="99">
        <v>8366.7588687339794</v>
      </c>
      <c r="O4367" s="16">
        <v>5321.7147869626897</v>
      </c>
      <c r="P4367" s="17">
        <f>gp_need_index[[#This Row],[Normalised weighted population 2026/27]]/gp_need_index[[#This Row],[Registered population 2026/27]]</f>
        <v>0.63605451889495501</v>
      </c>
      <c r="Q4367" s="99">
        <v>8416.8870028963793</v>
      </c>
      <c r="R4367" s="16">
        <v>5340.42272184992</v>
      </c>
      <c r="S4367" s="17">
        <f>gp_need_index[[#This Row],[Normalised weighted population 2027/28]]/gp_need_index[[#This Row],[Registered population 2027/28]]</f>
        <v>0.63448905991160376</v>
      </c>
      <c r="T4367" s="99">
        <v>8466.1708912865306</v>
      </c>
      <c r="U4367" s="16">
        <v>5361.7253083225296</v>
      </c>
      <c r="V4367" s="17">
        <f>gp_need_index[[#This Row],[Normalised weighted population 2028/29]]/gp_need_index[[#This Row],[Registered population 2028/29]]</f>
        <v>0.63331172701000782</v>
      </c>
    </row>
    <row r="4368" spans="1:22" x14ac:dyDescent="0.2">
      <c r="A4368" s="6" t="s">
        <v>4989</v>
      </c>
      <c r="B4368" s="1" t="s">
        <v>10554</v>
      </c>
      <c r="C4368" s="95" t="s">
        <v>6360</v>
      </c>
      <c r="D4368" s="95" t="s">
        <v>6360</v>
      </c>
      <c r="E4368" s="95" t="s">
        <v>6641</v>
      </c>
      <c r="F4368" s="95" t="s">
        <v>6359</v>
      </c>
      <c r="G4368" s="95" t="s">
        <v>12756</v>
      </c>
      <c r="H4368" s="61">
        <v>5297.7278180803596</v>
      </c>
      <c r="I4368" s="61">
        <v>135.958575512555</v>
      </c>
      <c r="J4368" s="123">
        <v>720271.52759943902</v>
      </c>
      <c r="K4368" s="99">
        <v>16208.583333333299</v>
      </c>
      <c r="L4368" s="16">
        <v>14501.6398061772</v>
      </c>
      <c r="M4368" s="17">
        <f>gp_need_index[[#This Row],[Normalised weighted population (base year)]]/gp_need_index[[#This Row],[Registered population (base year)]]</f>
        <v>0.89468891314852095</v>
      </c>
      <c r="N4368" s="99">
        <v>16288.5866710464</v>
      </c>
      <c r="O4368" s="16">
        <v>14554.055626245001</v>
      </c>
      <c r="P4368" s="17">
        <f>gp_need_index[[#This Row],[Normalised weighted population 2026/27]]/gp_need_index[[#This Row],[Registered population 2026/27]]</f>
        <v>0.89351248946082007</v>
      </c>
      <c r="Q4368" s="99">
        <v>16362.2002549424</v>
      </c>
      <c r="R4368" s="16">
        <v>14605.218895210101</v>
      </c>
      <c r="S4368" s="17">
        <f>gp_need_index[[#This Row],[Normalised weighted population 2027/28]]/gp_need_index[[#This Row],[Registered population 2027/28]]</f>
        <v>0.89261949295593168</v>
      </c>
      <c r="T4368" s="99">
        <v>16446.590058533598</v>
      </c>
      <c r="U4368" s="16">
        <v>14663.478129482601</v>
      </c>
      <c r="V4368" s="17">
        <f>gp_need_index[[#This Row],[Normalised weighted population 2028/29]]/gp_need_index[[#This Row],[Registered population 2028/29]]</f>
        <v>0.89158166387653115</v>
      </c>
    </row>
    <row r="4369" spans="1:22" x14ac:dyDescent="0.2">
      <c r="A4369" s="6" t="s">
        <v>4953</v>
      </c>
      <c r="B4369" s="1" t="s">
        <v>10555</v>
      </c>
      <c r="C4369" s="95" t="s">
        <v>6360</v>
      </c>
      <c r="D4369" s="95" t="s">
        <v>6360</v>
      </c>
      <c r="E4369" s="95" t="s">
        <v>6641</v>
      </c>
      <c r="F4369" s="95" t="s">
        <v>6417</v>
      </c>
      <c r="G4369" s="95" t="s">
        <v>12756</v>
      </c>
      <c r="H4369" s="61">
        <v>5238.1962316176496</v>
      </c>
      <c r="I4369" s="61">
        <v>23.626487701270801</v>
      </c>
      <c r="J4369" s="123">
        <v>123760.178843157</v>
      </c>
      <c r="K4369" s="99">
        <v>4150.8333333333303</v>
      </c>
      <c r="L4369" s="16">
        <v>2491.7346683313999</v>
      </c>
      <c r="M4369" s="17">
        <f>gp_need_index[[#This Row],[Normalised weighted population (base year)]]/gp_need_index[[#This Row],[Registered population (base year)]]</f>
        <v>0.60029745071224294</v>
      </c>
      <c r="N4369" s="99">
        <v>4181.3348439305</v>
      </c>
      <c r="O4369" s="16">
        <v>2500.7409819467998</v>
      </c>
      <c r="P4369" s="17">
        <f>gp_need_index[[#This Row],[Normalised weighted population 2026/27]]/gp_need_index[[#This Row],[Registered population 2026/27]]</f>
        <v>0.59807240397807415</v>
      </c>
      <c r="Q4369" s="99">
        <v>4208.6249290094902</v>
      </c>
      <c r="R4369" s="16">
        <v>2509.5320767974099</v>
      </c>
      <c r="S4369" s="17">
        <f>gp_need_index[[#This Row],[Normalised weighted population 2027/28]]/gp_need_index[[#This Row],[Registered population 2027/28]]</f>
        <v>0.59628313739709615</v>
      </c>
      <c r="T4369" s="99">
        <v>4235.9937179731296</v>
      </c>
      <c r="U4369" s="16">
        <v>2519.5424311936999</v>
      </c>
      <c r="V4369" s="17">
        <f>gp_need_index[[#This Row],[Normalised weighted population 2028/29]]/gp_need_index[[#This Row],[Registered population 2028/29]]</f>
        <v>0.59479371286680516</v>
      </c>
    </row>
    <row r="4370" spans="1:22" x14ac:dyDescent="0.2">
      <c r="A4370" s="6" t="s">
        <v>4988</v>
      </c>
      <c r="B4370" s="1" t="s">
        <v>10556</v>
      </c>
      <c r="C4370" s="95" t="s">
        <v>6360</v>
      </c>
      <c r="D4370" s="95" t="s">
        <v>6360</v>
      </c>
      <c r="E4370" s="95" t="s">
        <v>6641</v>
      </c>
      <c r="F4370" s="95" t="s">
        <v>6359</v>
      </c>
      <c r="G4370" s="95" t="s">
        <v>12756</v>
      </c>
      <c r="H4370" s="61">
        <v>5452.91324331741</v>
      </c>
      <c r="I4370" s="61">
        <v>130.668227920291</v>
      </c>
      <c r="J4370" s="123">
        <v>712522.51050737302</v>
      </c>
      <c r="K4370" s="99">
        <v>13460.166666666701</v>
      </c>
      <c r="L4370" s="16">
        <v>14345.624400298801</v>
      </c>
      <c r="M4370" s="17">
        <f>gp_need_index[[#This Row],[Normalised weighted population (base year)]]/gp_need_index[[#This Row],[Registered population (base year)]]</f>
        <v>1.0657835638710838</v>
      </c>
      <c r="N4370" s="99">
        <v>13508.723577559</v>
      </c>
      <c r="O4370" s="16">
        <v>14397.476306523</v>
      </c>
      <c r="P4370" s="17">
        <f>gp_need_index[[#This Row],[Normalised weighted population 2026/27]]/gp_need_index[[#This Row],[Registered population 2026/27]]</f>
        <v>1.0657910219171571</v>
      </c>
      <c r="Q4370" s="99">
        <v>13554.9257092997</v>
      </c>
      <c r="R4370" s="16">
        <v>14448.0891371735</v>
      </c>
      <c r="S4370" s="17">
        <f>gp_need_index[[#This Row],[Normalised weighted population 2027/28]]/gp_need_index[[#This Row],[Registered population 2027/28]]</f>
        <v>1.0658921669530821</v>
      </c>
      <c r="T4370" s="99">
        <v>13613.3027849174</v>
      </c>
      <c r="U4370" s="16">
        <v>14505.7215914265</v>
      </c>
      <c r="V4370" s="17">
        <f>gp_need_index[[#This Row],[Normalised weighted population 2028/29]]/gp_need_index[[#This Row],[Registered population 2028/29]]</f>
        <v>1.0655549076229935</v>
      </c>
    </row>
    <row r="4371" spans="1:22" x14ac:dyDescent="0.2">
      <c r="A4371" s="6" t="s">
        <v>4973</v>
      </c>
      <c r="B4371" s="1" t="s">
        <v>10557</v>
      </c>
      <c r="C4371" s="95" t="s">
        <v>6360</v>
      </c>
      <c r="D4371" s="95" t="s">
        <v>6360</v>
      </c>
      <c r="E4371" s="95" t="s">
        <v>6641</v>
      </c>
      <c r="F4371" s="95" t="s">
        <v>6416</v>
      </c>
      <c r="G4371" s="95" t="s">
        <v>12756</v>
      </c>
      <c r="H4371" s="61">
        <v>5472.1349193431697</v>
      </c>
      <c r="I4371" s="61">
        <v>151.26696989910599</v>
      </c>
      <c r="J4371" s="123">
        <v>827753.26812812896</v>
      </c>
      <c r="K4371" s="99">
        <v>15153.583333333299</v>
      </c>
      <c r="L4371" s="16">
        <v>16665.631338763302</v>
      </c>
      <c r="M4371" s="17">
        <f>gp_need_index[[#This Row],[Normalised weighted population (base year)]]/gp_need_index[[#This Row],[Registered population (base year)]]</f>
        <v>1.0997815481770543</v>
      </c>
      <c r="N4371" s="99">
        <v>15204.6228570207</v>
      </c>
      <c r="O4371" s="16">
        <v>16725.868852951</v>
      </c>
      <c r="P4371" s="17">
        <f>gp_need_index[[#This Row],[Normalised weighted population 2026/27]]/gp_need_index[[#This Row],[Registered population 2026/27]]</f>
        <v>1.1000515442070218</v>
      </c>
      <c r="Q4371" s="99">
        <v>15250.235853645399</v>
      </c>
      <c r="R4371" s="16">
        <v>16784.6669054509</v>
      </c>
      <c r="S4371" s="17">
        <f>gp_need_index[[#This Row],[Normalised weighted population 2027/28]]/gp_need_index[[#This Row],[Registered population 2027/28]]</f>
        <v>1.1006168735048587</v>
      </c>
      <c r="T4371" s="99">
        <v>15303.8984837156</v>
      </c>
      <c r="U4371" s="16">
        <v>16851.6198110148</v>
      </c>
      <c r="V4371" s="17">
        <f>gp_need_index[[#This Row],[Normalised weighted population 2028/29]]/gp_need_index[[#This Row],[Registered population 2028/29]]</f>
        <v>1.101132487839362</v>
      </c>
    </row>
    <row r="4372" spans="1:22" x14ac:dyDescent="0.2">
      <c r="A4372" s="6" t="s">
        <v>4960</v>
      </c>
      <c r="B4372" s="1" t="s">
        <v>10558</v>
      </c>
      <c r="C4372" s="95" t="s">
        <v>6360</v>
      </c>
      <c r="D4372" s="95" t="s">
        <v>6360</v>
      </c>
      <c r="E4372" s="95" t="s">
        <v>6641</v>
      </c>
      <c r="F4372" s="95" t="s">
        <v>6417</v>
      </c>
      <c r="G4372" s="95" t="s">
        <v>12756</v>
      </c>
      <c r="H4372" s="61">
        <v>5444.1011360265002</v>
      </c>
      <c r="I4372" s="61">
        <v>84.191504202854503</v>
      </c>
      <c r="J4372" s="123">
        <v>458347.06367454003</v>
      </c>
      <c r="K4372" s="99">
        <v>14769.666666666701</v>
      </c>
      <c r="L4372" s="16">
        <v>9228.1643365522195</v>
      </c>
      <c r="M4372" s="17">
        <f>gp_need_index[[#This Row],[Normalised weighted population (base year)]]/gp_need_index[[#This Row],[Registered population (base year)]]</f>
        <v>0.62480518652320283</v>
      </c>
      <c r="N4372" s="99">
        <v>14880.509164995299</v>
      </c>
      <c r="O4372" s="16">
        <v>9261.5193093612197</v>
      </c>
      <c r="P4372" s="17">
        <f>gp_need_index[[#This Row],[Normalised weighted population 2026/27]]/gp_need_index[[#This Row],[Registered population 2026/27]]</f>
        <v>0.62239263500121944</v>
      </c>
      <c r="Q4372" s="99">
        <v>14993.1012144826</v>
      </c>
      <c r="R4372" s="16">
        <v>9294.0772173161495</v>
      </c>
      <c r="S4372" s="17">
        <f>gp_need_index[[#This Row],[Normalised weighted population 2027/28]]/gp_need_index[[#This Row],[Registered population 2027/28]]</f>
        <v>0.61989024714503538</v>
      </c>
      <c r="T4372" s="99">
        <v>15103.108438413199</v>
      </c>
      <c r="U4372" s="16">
        <v>9331.1506652278604</v>
      </c>
      <c r="V4372" s="17">
        <f>gp_need_index[[#This Row],[Normalised weighted population 2028/29]]/gp_need_index[[#This Row],[Registered population 2028/29]]</f>
        <v>0.61782981319892005</v>
      </c>
    </row>
    <row r="4373" spans="1:22" x14ac:dyDescent="0.2">
      <c r="A4373" s="6" t="s">
        <v>4999</v>
      </c>
      <c r="B4373" s="1" t="s">
        <v>10559</v>
      </c>
      <c r="C4373" s="95" t="s">
        <v>6360</v>
      </c>
      <c r="D4373" s="95" t="s">
        <v>6360</v>
      </c>
      <c r="E4373" s="95" t="s">
        <v>6641</v>
      </c>
      <c r="F4373" s="95" t="s">
        <v>6416</v>
      </c>
      <c r="G4373" s="95" t="s">
        <v>12756</v>
      </c>
      <c r="H4373" s="61">
        <v>5334.8458591037297</v>
      </c>
      <c r="I4373" s="61">
        <v>95.469147913411007</v>
      </c>
      <c r="J4373" s="123">
        <v>509313.188418023</v>
      </c>
      <c r="K4373" s="99">
        <v>10469.166666666701</v>
      </c>
      <c r="L4373" s="16">
        <v>10254.294559705701</v>
      </c>
      <c r="M4373" s="17">
        <f>gp_need_index[[#This Row],[Normalised weighted population (base year)]]/gp_need_index[[#This Row],[Registered population (base year)]]</f>
        <v>0.97947572010242778</v>
      </c>
      <c r="N4373" s="99">
        <v>10513.1592507243</v>
      </c>
      <c r="O4373" s="16">
        <v>10291.3584549442</v>
      </c>
      <c r="P4373" s="17">
        <f>gp_need_index[[#This Row],[Normalised weighted population 2026/27]]/gp_need_index[[#This Row],[Registered population 2026/27]]</f>
        <v>0.97890255531277914</v>
      </c>
      <c r="Q4373" s="99">
        <v>10557.740886399601</v>
      </c>
      <c r="R4373" s="16">
        <v>10327.5366553145</v>
      </c>
      <c r="S4373" s="17">
        <f>gp_need_index[[#This Row],[Normalised weighted population 2027/28]]/gp_need_index[[#This Row],[Registered population 2027/28]]</f>
        <v>0.97819569228283976</v>
      </c>
      <c r="T4373" s="99">
        <v>10607.720836418801</v>
      </c>
      <c r="U4373" s="16">
        <v>10368.732503304</v>
      </c>
      <c r="V4373" s="17">
        <f>gp_need_index[[#This Row],[Normalised weighted population 2028/29]]/gp_need_index[[#This Row],[Registered population 2028/29]]</f>
        <v>0.97747034100913577</v>
      </c>
    </row>
    <row r="4374" spans="1:22" x14ac:dyDescent="0.2">
      <c r="A4374" s="6" t="s">
        <v>4987</v>
      </c>
      <c r="B4374" s="1" t="s">
        <v>10560</v>
      </c>
      <c r="C4374" s="95" t="s">
        <v>6360</v>
      </c>
      <c r="D4374" s="95" t="s">
        <v>6360</v>
      </c>
      <c r="E4374" s="95" t="s">
        <v>6641</v>
      </c>
      <c r="F4374" s="95" t="s">
        <v>6417</v>
      </c>
      <c r="G4374" s="95" t="s">
        <v>12756</v>
      </c>
      <c r="H4374" s="61">
        <v>5266.1501813616096</v>
      </c>
      <c r="I4374" s="61">
        <v>32.990420253539099</v>
      </c>
      <c r="J4374" s="123">
        <v>173732.50760137101</v>
      </c>
      <c r="K4374" s="99">
        <v>5229</v>
      </c>
      <c r="L4374" s="16">
        <v>3497.8562268813098</v>
      </c>
      <c r="M4374" s="17">
        <f>gp_need_index[[#This Row],[Normalised weighted population (base year)]]/gp_need_index[[#This Row],[Registered population (base year)]]</f>
        <v>0.66893406519053544</v>
      </c>
      <c r="N4374" s="99">
        <v>5261.1773418168796</v>
      </c>
      <c r="O4374" s="16">
        <v>3510.4991421006798</v>
      </c>
      <c r="P4374" s="17">
        <f>gp_need_index[[#This Row],[Normalised weighted population 2026/27]]/gp_need_index[[#This Row],[Registered population 2026/27]]</f>
        <v>0.66724592501350166</v>
      </c>
      <c r="Q4374" s="99">
        <v>5293.4031051914599</v>
      </c>
      <c r="R4374" s="16">
        <v>3522.83993675074</v>
      </c>
      <c r="S4374" s="17">
        <f>gp_need_index[[#This Row],[Normalised weighted population 2027/28]]/gp_need_index[[#This Row],[Registered population 2027/28]]</f>
        <v>0.66551514531280354</v>
      </c>
      <c r="T4374" s="99">
        <v>5324.1941254324802</v>
      </c>
      <c r="U4374" s="16">
        <v>3536.8923079375299</v>
      </c>
      <c r="V4374" s="17">
        <f>gp_need_index[[#This Row],[Normalised weighted population 2028/29]]/gp_need_index[[#This Row],[Registered population 2028/29]]</f>
        <v>0.66430566290635218</v>
      </c>
    </row>
    <row r="4375" spans="1:22" x14ac:dyDescent="0.2">
      <c r="A4375" s="6" t="s">
        <v>4955</v>
      </c>
      <c r="B4375" s="1" t="s">
        <v>10561</v>
      </c>
      <c r="C4375" s="95" t="s">
        <v>6360</v>
      </c>
      <c r="D4375" s="95" t="s">
        <v>6360</v>
      </c>
      <c r="E4375" s="95" t="s">
        <v>6641</v>
      </c>
      <c r="F4375" s="95" t="s">
        <v>6359</v>
      </c>
      <c r="G4375" s="95" t="s">
        <v>12756</v>
      </c>
      <c r="H4375" s="61">
        <v>5346.8404397403501</v>
      </c>
      <c r="I4375" s="61">
        <v>75.820393779932402</v>
      </c>
      <c r="J4375" s="123">
        <v>405399.54761958</v>
      </c>
      <c r="K4375" s="99">
        <v>11775.083333333299</v>
      </c>
      <c r="L4375" s="16">
        <v>8162.1416256172697</v>
      </c>
      <c r="M4375" s="17">
        <f>gp_need_index[[#This Row],[Normalised weighted population (base year)]]/gp_need_index[[#This Row],[Registered population (base year)]]</f>
        <v>0.69317060394057739</v>
      </c>
      <c r="N4375" s="99">
        <v>11864.6453503703</v>
      </c>
      <c r="O4375" s="16">
        <v>8191.6434855816997</v>
      </c>
      <c r="P4375" s="17">
        <f>gp_need_index[[#This Row],[Normalised weighted population 2026/27]]/gp_need_index[[#This Row],[Registered population 2026/27]]</f>
        <v>0.69042463922666142</v>
      </c>
      <c r="Q4375" s="99">
        <v>11957.0974674832</v>
      </c>
      <c r="R4375" s="16">
        <v>8220.4403563428095</v>
      </c>
      <c r="S4375" s="17">
        <f>gp_need_index[[#This Row],[Normalised weighted population 2027/28]]/gp_need_index[[#This Row],[Registered population 2027/28]]</f>
        <v>0.68749463477218742</v>
      </c>
      <c r="T4375" s="99">
        <v>12055.941969957599</v>
      </c>
      <c r="U4375" s="16">
        <v>8253.2311391430994</v>
      </c>
      <c r="V4375" s="17">
        <f>gp_need_index[[#This Row],[Normalised weighted population 2028/29]]/gp_need_index[[#This Row],[Registered population 2028/29]]</f>
        <v>0.68457787535055015</v>
      </c>
    </row>
    <row r="4376" spans="1:22" x14ac:dyDescent="0.2">
      <c r="A4376" s="6" t="s">
        <v>4971</v>
      </c>
      <c r="B4376" s="1" t="s">
        <v>10562</v>
      </c>
      <c r="C4376" s="95" t="s">
        <v>6360</v>
      </c>
      <c r="D4376" s="95" t="s">
        <v>6360</v>
      </c>
      <c r="E4376" s="95" t="s">
        <v>6641</v>
      </c>
      <c r="F4376" s="95" t="s">
        <v>6418</v>
      </c>
      <c r="G4376" s="95" t="s">
        <v>12756</v>
      </c>
      <c r="H4376" s="61">
        <v>5324.8354096283801</v>
      </c>
      <c r="I4376" s="61">
        <v>84.208729026791303</v>
      </c>
      <c r="J4376" s="123">
        <v>448397.62212165899</v>
      </c>
      <c r="K4376" s="99">
        <v>11423.166666666701</v>
      </c>
      <c r="L4376" s="16">
        <v>9027.8465228613695</v>
      </c>
      <c r="M4376" s="17">
        <f>gp_need_index[[#This Row],[Normalised weighted population (base year)]]/gp_need_index[[#This Row],[Registered population (base year)]]</f>
        <v>0.79031032167332549</v>
      </c>
      <c r="N4376" s="99">
        <v>11480.693505016699</v>
      </c>
      <c r="O4376" s="16">
        <v>9060.4774518643499</v>
      </c>
      <c r="P4376" s="17">
        <f>gp_need_index[[#This Row],[Normalised weighted population 2026/27]]/gp_need_index[[#This Row],[Registered population 2026/27]]</f>
        <v>0.78919252115782101</v>
      </c>
      <c r="Q4376" s="99">
        <v>11539.8499388666</v>
      </c>
      <c r="R4376" s="16">
        <v>9092.3286180771502</v>
      </c>
      <c r="S4376" s="17">
        <f>gp_need_index[[#This Row],[Normalised weighted population 2027/28]]/gp_need_index[[#This Row],[Registered population 2027/28]]</f>
        <v>0.78790700626477672</v>
      </c>
      <c r="T4376" s="99">
        <v>11603.3367716549</v>
      </c>
      <c r="U4376" s="16">
        <v>9128.5973044175607</v>
      </c>
      <c r="V4376" s="17">
        <f>gp_need_index[[#This Row],[Normalised weighted population 2028/29]]/gp_need_index[[#This Row],[Registered population 2028/29]]</f>
        <v>0.7867217408286612</v>
      </c>
    </row>
    <row r="4377" spans="1:22" x14ac:dyDescent="0.2">
      <c r="A4377" s="6" t="s">
        <v>4961</v>
      </c>
      <c r="B4377" s="1" t="s">
        <v>10563</v>
      </c>
      <c r="C4377" s="95" t="s">
        <v>6360</v>
      </c>
      <c r="D4377" s="95" t="s">
        <v>6360</v>
      </c>
      <c r="E4377" s="95" t="s">
        <v>6641</v>
      </c>
      <c r="F4377" s="95" t="s">
        <v>6359</v>
      </c>
      <c r="G4377" s="95" t="s">
        <v>12756</v>
      </c>
      <c r="H4377" s="61">
        <v>5402.8986988336301</v>
      </c>
      <c r="I4377" s="61">
        <v>86.752137544968704</v>
      </c>
      <c r="J4377" s="123">
        <v>468713.01106274698</v>
      </c>
      <c r="K4377" s="99">
        <v>14623.416666666701</v>
      </c>
      <c r="L4377" s="16">
        <v>9436.8679011295499</v>
      </c>
      <c r="M4377" s="17">
        <f>gp_need_index[[#This Row],[Normalised weighted population (base year)]]/gp_need_index[[#This Row],[Registered population (base year)]]</f>
        <v>0.64532578919401151</v>
      </c>
      <c r="N4377" s="99">
        <v>14712.177469271601</v>
      </c>
      <c r="O4377" s="16">
        <v>9470.9772278347009</v>
      </c>
      <c r="P4377" s="17">
        <f>gp_need_index[[#This Row],[Normalised weighted population 2026/27]]/gp_need_index[[#This Row],[Registered population 2026/27]]</f>
        <v>0.6437508823976692</v>
      </c>
      <c r="Q4377" s="99">
        <v>14802.3042250856</v>
      </c>
      <c r="R4377" s="16">
        <v>9504.2714633188807</v>
      </c>
      <c r="S4377" s="17">
        <f>gp_need_index[[#This Row],[Normalised weighted population 2027/28]]/gp_need_index[[#This Row],[Registered population 2027/28]]</f>
        <v>0.64208053819160837</v>
      </c>
      <c r="T4377" s="99">
        <v>14899.4090125651</v>
      </c>
      <c r="U4377" s="16">
        <v>9542.1833619178597</v>
      </c>
      <c r="V4377" s="17">
        <f>gp_need_index[[#This Row],[Normalised weighted population 2028/29]]/gp_need_index[[#This Row],[Registered population 2028/29]]</f>
        <v>0.64044039289549415</v>
      </c>
    </row>
    <row r="4378" spans="1:22" x14ac:dyDescent="0.2">
      <c r="A4378" s="6" t="s">
        <v>4980</v>
      </c>
      <c r="B4378" s="1" t="s">
        <v>10564</v>
      </c>
      <c r="C4378" s="95" t="s">
        <v>6360</v>
      </c>
      <c r="D4378" s="95" t="s">
        <v>6360</v>
      </c>
      <c r="E4378" s="95" t="s">
        <v>6641</v>
      </c>
      <c r="F4378" s="95" t="s">
        <v>6416</v>
      </c>
      <c r="G4378" s="95" t="s">
        <v>12756</v>
      </c>
      <c r="H4378" s="61">
        <v>5365.0529132503098</v>
      </c>
      <c r="I4378" s="61">
        <v>109.947389971734</v>
      </c>
      <c r="J4378" s="123">
        <v>589873.56487211795</v>
      </c>
      <c r="K4378" s="99">
        <v>13788.416666666701</v>
      </c>
      <c r="L4378" s="16">
        <v>11876.2628275351</v>
      </c>
      <c r="M4378" s="17">
        <f>gp_need_index[[#This Row],[Normalised weighted population (base year)]]/gp_need_index[[#This Row],[Registered population (base year)]]</f>
        <v>0.86132172494074644</v>
      </c>
      <c r="N4378" s="99">
        <v>13848.1928976089</v>
      </c>
      <c r="O4378" s="16">
        <v>11919.189287147001</v>
      </c>
      <c r="P4378" s="17">
        <f>gp_need_index[[#This Row],[Normalised weighted population 2026/27]]/gp_need_index[[#This Row],[Registered population 2026/27]]</f>
        <v>0.86070358604009833</v>
      </c>
      <c r="Q4378" s="99">
        <v>13907.1998402514</v>
      </c>
      <c r="R4378" s="16">
        <v>11961.089957517101</v>
      </c>
      <c r="S4378" s="17">
        <f>gp_need_index[[#This Row],[Normalised weighted population 2027/28]]/gp_need_index[[#This Row],[Registered population 2027/28]]</f>
        <v>0.86006457769437505</v>
      </c>
      <c r="T4378" s="99">
        <v>13971.724106301301</v>
      </c>
      <c r="U4378" s="16">
        <v>12008.8019395826</v>
      </c>
      <c r="V4378" s="17">
        <f>gp_need_index[[#This Row],[Normalised weighted population 2028/29]]/gp_need_index[[#This Row],[Registered population 2028/29]]</f>
        <v>0.85950752020408017</v>
      </c>
    </row>
    <row r="4379" spans="1:22" x14ac:dyDescent="0.2">
      <c r="A4379" s="6" t="s">
        <v>4996</v>
      </c>
      <c r="B4379" s="1" t="s">
        <v>10565</v>
      </c>
      <c r="C4379" s="95" t="s">
        <v>6360</v>
      </c>
      <c r="D4379" s="95" t="s">
        <v>6360</v>
      </c>
      <c r="E4379" s="95" t="s">
        <v>6641</v>
      </c>
      <c r="F4379" s="95" t="s">
        <v>6359</v>
      </c>
      <c r="G4379" s="95" t="s">
        <v>12756</v>
      </c>
      <c r="H4379" s="61">
        <v>5388.6359712862904</v>
      </c>
      <c r="I4379" s="61">
        <v>202.58403855198401</v>
      </c>
      <c r="J4379" s="123">
        <v>1091651.6373496701</v>
      </c>
      <c r="K4379" s="99">
        <v>17908.25</v>
      </c>
      <c r="L4379" s="16">
        <v>21978.848575939101</v>
      </c>
      <c r="M4379" s="17">
        <f>gp_need_index[[#This Row],[Normalised weighted population (base year)]]/gp_need_index[[#This Row],[Registered population (base year)]]</f>
        <v>1.2273029791263301</v>
      </c>
      <c r="N4379" s="99">
        <v>17957.1925185117</v>
      </c>
      <c r="O4379" s="16">
        <v>22058.290583025999</v>
      </c>
      <c r="P4379" s="17">
        <f>gp_need_index[[#This Row],[Normalised weighted population 2026/27]]/gp_need_index[[#This Row],[Registered population 2026/27]]</f>
        <v>1.2283819177350002</v>
      </c>
      <c r="Q4379" s="99">
        <v>18018.247029558101</v>
      </c>
      <c r="R4379" s="16">
        <v>22135.834209558099</v>
      </c>
      <c r="S4379" s="17">
        <f>gp_need_index[[#This Row],[Normalised weighted population 2027/28]]/gp_need_index[[#This Row],[Registered population 2027/28]]</f>
        <v>1.2285231839282305</v>
      </c>
      <c r="T4379" s="99">
        <v>18094.045944251098</v>
      </c>
      <c r="U4379" s="16">
        <v>22224.132561009501</v>
      </c>
      <c r="V4379" s="17">
        <f>gp_need_index[[#This Row],[Normalised weighted population 2028/29]]/gp_need_index[[#This Row],[Registered population 2028/29]]</f>
        <v>1.2282566668330268</v>
      </c>
    </row>
    <row r="4380" spans="1:22" x14ac:dyDescent="0.2">
      <c r="A4380" s="6" t="s">
        <v>4970</v>
      </c>
      <c r="B4380" s="1" t="s">
        <v>10566</v>
      </c>
      <c r="C4380" s="95" t="s">
        <v>6360</v>
      </c>
      <c r="D4380" s="95" t="s">
        <v>6360</v>
      </c>
      <c r="E4380" s="95" t="s">
        <v>6641</v>
      </c>
      <c r="F4380" s="95" t="s">
        <v>6417</v>
      </c>
      <c r="G4380" s="95" t="s">
        <v>12756</v>
      </c>
      <c r="H4380" s="61">
        <v>5211.71635960821</v>
      </c>
      <c r="I4380" s="61">
        <v>78.859787556870103</v>
      </c>
      <c r="J4380" s="123">
        <v>410994.84492536797</v>
      </c>
      <c r="K4380" s="99">
        <v>10861.75</v>
      </c>
      <c r="L4380" s="16">
        <v>8274.7949556849399</v>
      </c>
      <c r="M4380" s="17">
        <f>gp_need_index[[#This Row],[Normalised weighted population (base year)]]/gp_need_index[[#This Row],[Registered population (base year)]]</f>
        <v>0.76182889089556838</v>
      </c>
      <c r="N4380" s="99">
        <v>10931.777758858399</v>
      </c>
      <c r="O4380" s="16">
        <v>8304.7039983375198</v>
      </c>
      <c r="P4380" s="17">
        <f>gp_need_index[[#This Row],[Normalised weighted population 2026/27]]/gp_need_index[[#This Row],[Registered population 2026/27]]</f>
        <v>0.75968467174590426</v>
      </c>
      <c r="Q4380" s="99">
        <v>10994.3425878288</v>
      </c>
      <c r="R4380" s="16">
        <v>8333.8983215731805</v>
      </c>
      <c r="S4380" s="17">
        <f>gp_need_index[[#This Row],[Normalised weighted population 2027/28]]/gp_need_index[[#This Row],[Registered population 2027/28]]</f>
        <v>0.75801697600356355</v>
      </c>
      <c r="T4380" s="99">
        <v>11055.4692661767</v>
      </c>
      <c r="U4380" s="16">
        <v>8367.14168055353</v>
      </c>
      <c r="V4380" s="17">
        <f>gp_need_index[[#This Row],[Normalised weighted population 2028/29]]/gp_need_index[[#This Row],[Registered population 2028/29]]</f>
        <v>0.75683279281071425</v>
      </c>
    </row>
    <row r="4381" spans="1:22" x14ac:dyDescent="0.2">
      <c r="A4381" s="6" t="s">
        <v>4985</v>
      </c>
      <c r="B4381" s="1" t="s">
        <v>10567</v>
      </c>
      <c r="C4381" s="95" t="s">
        <v>6360</v>
      </c>
      <c r="D4381" s="95" t="s">
        <v>6360</v>
      </c>
      <c r="E4381" s="95" t="s">
        <v>6641</v>
      </c>
      <c r="F4381" s="95" t="s">
        <v>6417</v>
      </c>
      <c r="G4381" s="95" t="s">
        <v>12756</v>
      </c>
      <c r="H4381" s="61">
        <v>5366.7076666844996</v>
      </c>
      <c r="I4381" s="61">
        <v>153.902186895569</v>
      </c>
      <c r="J4381" s="123">
        <v>825948.04633196304</v>
      </c>
      <c r="K4381" s="99">
        <v>13879.25</v>
      </c>
      <c r="L4381" s="16">
        <v>16629.2857728827</v>
      </c>
      <c r="M4381" s="17">
        <f>gp_need_index[[#This Row],[Normalised weighted population (base year)]]/gp_need_index[[#This Row],[Registered population (base year)]]</f>
        <v>1.1981400848664516</v>
      </c>
      <c r="N4381" s="99">
        <v>13938.8092032776</v>
      </c>
      <c r="O4381" s="16">
        <v>16689.391916917299</v>
      </c>
      <c r="P4381" s="17">
        <f>gp_need_index[[#This Row],[Normalised weighted population 2026/27]]/gp_need_index[[#This Row],[Registered population 2026/27]]</f>
        <v>1.1973326898680068</v>
      </c>
      <c r="Q4381" s="99">
        <v>13993.646009730401</v>
      </c>
      <c r="R4381" s="16">
        <v>16748.061738542099</v>
      </c>
      <c r="S4381" s="17">
        <f>gp_need_index[[#This Row],[Normalised weighted population 2027/28]]/gp_need_index[[#This Row],[Registered population 2027/28]]</f>
        <v>1.1968333146984305</v>
      </c>
      <c r="T4381" s="99">
        <v>14051.0005500238</v>
      </c>
      <c r="U4381" s="16">
        <v>16814.868628561198</v>
      </c>
      <c r="V4381" s="17">
        <f>gp_need_index[[#This Row],[Normalised weighted population 2028/29]]/gp_need_index[[#This Row],[Registered population 2028/29]]</f>
        <v>1.1967025813355845</v>
      </c>
    </row>
    <row r="4382" spans="1:22" x14ac:dyDescent="0.2">
      <c r="A4382" s="6" t="s">
        <v>4976</v>
      </c>
      <c r="B4382" s="1" t="s">
        <v>10568</v>
      </c>
      <c r="C4382" s="95" t="s">
        <v>6360</v>
      </c>
      <c r="D4382" s="95" t="s">
        <v>6360</v>
      </c>
      <c r="E4382" s="95" t="s">
        <v>6641</v>
      </c>
      <c r="F4382" s="95" t="s">
        <v>6416</v>
      </c>
      <c r="G4382" s="95" t="s">
        <v>12756</v>
      </c>
      <c r="H4382" s="61">
        <v>5282.30931957348</v>
      </c>
      <c r="I4382" s="61">
        <v>40.4431964622907</v>
      </c>
      <c r="J4382" s="123">
        <v>213633.47358609899</v>
      </c>
      <c r="K4382" s="99">
        <v>6075.5833333333303</v>
      </c>
      <c r="L4382" s="16">
        <v>4301.2052618730904</v>
      </c>
      <c r="M4382" s="17">
        <f>gp_need_index[[#This Row],[Normalised weighted population (base year)]]/gp_need_index[[#This Row],[Registered population (base year)]]</f>
        <v>0.70794934838187162</v>
      </c>
      <c r="N4382" s="99">
        <v>6110.53474890283</v>
      </c>
      <c r="O4382" s="16">
        <v>4316.7518624020204</v>
      </c>
      <c r="P4382" s="17">
        <f>gp_need_index[[#This Row],[Normalised weighted population 2026/27]]/gp_need_index[[#This Row],[Registered population 2026/27]]</f>
        <v>0.70644420493265503</v>
      </c>
      <c r="Q4382" s="99">
        <v>6140.61831341369</v>
      </c>
      <c r="R4382" s="16">
        <v>4331.92695464183</v>
      </c>
      <c r="S4382" s="17">
        <f>gp_need_index[[#This Row],[Normalised weighted population 2027/28]]/gp_need_index[[#This Row],[Registered population 2027/28]]</f>
        <v>0.70545452160396971</v>
      </c>
      <c r="T4382" s="99">
        <v>6171.0567394351801</v>
      </c>
      <c r="U4382" s="16">
        <v>4349.2067194377396</v>
      </c>
      <c r="V4382" s="17">
        <f>gp_need_index[[#This Row],[Normalised weighted population 2028/29]]/gp_need_index[[#This Row],[Registered population 2028/29]]</f>
        <v>0.7047750333658106</v>
      </c>
    </row>
    <row r="4383" spans="1:22" x14ac:dyDescent="0.2">
      <c r="A4383" s="6" t="s">
        <v>5012</v>
      </c>
      <c r="B4383" s="1" t="s">
        <v>10569</v>
      </c>
      <c r="C4383" s="95" t="s">
        <v>6360</v>
      </c>
      <c r="D4383" s="95" t="s">
        <v>6360</v>
      </c>
      <c r="E4383" s="95" t="s">
        <v>6641</v>
      </c>
      <c r="F4383" s="95" t="s">
        <v>6416</v>
      </c>
      <c r="G4383" s="95" t="s">
        <v>12756</v>
      </c>
      <c r="H4383" s="61">
        <v>5287.26904296875</v>
      </c>
      <c r="I4383" s="61">
        <v>82.872559148799596</v>
      </c>
      <c r="J4383" s="123">
        <v>438169.51649904501</v>
      </c>
      <c r="K4383" s="99">
        <v>8811.9166666666697</v>
      </c>
      <c r="L4383" s="16">
        <v>8821.9182056154696</v>
      </c>
      <c r="M4383" s="17">
        <f>gp_need_index[[#This Row],[Normalised weighted population (base year)]]/gp_need_index[[#This Row],[Registered population (base year)]]</f>
        <v>1.0011350015356628</v>
      </c>
      <c r="N4383" s="99">
        <v>8851.8954852371407</v>
      </c>
      <c r="O4383" s="16">
        <v>8853.8048117854505</v>
      </c>
      <c r="P4383" s="17">
        <f>gp_need_index[[#This Row],[Normalised weighted population 2026/27]]/gp_need_index[[#This Row],[Registered population 2026/27]]</f>
        <v>1.0002156969150273</v>
      </c>
      <c r="Q4383" s="99">
        <v>8892.4409930902493</v>
      </c>
      <c r="R4383" s="16">
        <v>8884.9294418255395</v>
      </c>
      <c r="S4383" s="17">
        <f>gp_need_index[[#This Row],[Normalised weighted population 2027/28]]/gp_need_index[[#This Row],[Registered population 2027/28]]</f>
        <v>0.99915528803952181</v>
      </c>
      <c r="T4383" s="99">
        <v>8934.5457213338996</v>
      </c>
      <c r="U4383" s="16">
        <v>8920.3708268236205</v>
      </c>
      <c r="V4383" s="17">
        <f>gp_need_index[[#This Row],[Normalised weighted population 2028/29]]/gp_need_index[[#This Row],[Registered population 2028/29]]</f>
        <v>0.99841347339278452</v>
      </c>
    </row>
    <row r="4384" spans="1:22" x14ac:dyDescent="0.2">
      <c r="A4384" s="6" t="s">
        <v>5011</v>
      </c>
      <c r="B4384" s="1" t="s">
        <v>10570</v>
      </c>
      <c r="C4384" s="95" t="s">
        <v>6360</v>
      </c>
      <c r="D4384" s="95" t="s">
        <v>6360</v>
      </c>
      <c r="E4384" s="95" t="s">
        <v>6641</v>
      </c>
      <c r="F4384" s="95" t="s">
        <v>6418</v>
      </c>
      <c r="G4384" s="95" t="s">
        <v>12756</v>
      </c>
      <c r="H4384" s="61">
        <v>5308.8748597490003</v>
      </c>
      <c r="I4384" s="61">
        <v>96.585981719914798</v>
      </c>
      <c r="J4384" s="123">
        <v>512762.89015703299</v>
      </c>
      <c r="K4384" s="99">
        <v>13166.666666666701</v>
      </c>
      <c r="L4384" s="16">
        <v>10323.749383533799</v>
      </c>
      <c r="M4384" s="17">
        <f>gp_need_index[[#This Row],[Normalised weighted population (base year)]]/gp_need_index[[#This Row],[Registered population (base year)]]</f>
        <v>0.78408223166079283</v>
      </c>
      <c r="N4384" s="99">
        <v>13231.7205820853</v>
      </c>
      <c r="O4384" s="16">
        <v>10361.064321523299</v>
      </c>
      <c r="P4384" s="17">
        <f>gp_need_index[[#This Row],[Normalised weighted population 2026/27]]/gp_need_index[[#This Row],[Registered population 2026/27]]</f>
        <v>0.78304739411980617</v>
      </c>
      <c r="Q4384" s="99">
        <v>13292.571540065501</v>
      </c>
      <c r="R4384" s="16">
        <v>10397.487565618199</v>
      </c>
      <c r="S4384" s="17">
        <f>gp_need_index[[#This Row],[Normalised weighted population 2027/28]]/gp_need_index[[#This Row],[Registered population 2027/28]]</f>
        <v>0.78220286678757756</v>
      </c>
      <c r="T4384" s="99">
        <v>13365.2689042249</v>
      </c>
      <c r="U4384" s="16">
        <v>10438.9624430766</v>
      </c>
      <c r="V4384" s="17">
        <f>gp_need_index[[#This Row],[Normalised weighted population 2028/29]]/gp_need_index[[#This Row],[Registered population 2028/29]]</f>
        <v>0.78105143397277521</v>
      </c>
    </row>
    <row r="4385" spans="1:22" x14ac:dyDescent="0.2">
      <c r="A4385" s="6" t="s">
        <v>4959</v>
      </c>
      <c r="B4385" s="1" t="s">
        <v>12473</v>
      </c>
      <c r="C4385" s="95" t="s">
        <v>6360</v>
      </c>
      <c r="D4385" s="95" t="s">
        <v>6360</v>
      </c>
      <c r="E4385" s="95" t="s">
        <v>6641</v>
      </c>
      <c r="F4385" s="95" t="s">
        <v>6416</v>
      </c>
      <c r="G4385" s="95" t="s">
        <v>12756</v>
      </c>
      <c r="H4385" s="61">
        <v>5384.8362138856101</v>
      </c>
      <c r="I4385" s="61">
        <v>149.79826890348701</v>
      </c>
      <c r="J4385" s="123">
        <v>806639.14316887001</v>
      </c>
      <c r="K4385" s="99">
        <v>19346.833333333299</v>
      </c>
      <c r="L4385" s="16">
        <v>16240.528550093801</v>
      </c>
      <c r="M4385" s="17">
        <f>gp_need_index[[#This Row],[Normalised weighted population (base year)]]/gp_need_index[[#This Row],[Registered population (base year)]]</f>
        <v>0.83944117728623091</v>
      </c>
      <c r="N4385" s="99">
        <v>19450.170370809101</v>
      </c>
      <c r="O4385" s="16">
        <v>16299.229540717301</v>
      </c>
      <c r="P4385" s="17">
        <f>gp_need_index[[#This Row],[Normalised weighted population 2026/27]]/gp_need_index[[#This Row],[Registered population 2026/27]]</f>
        <v>0.83799931979923703</v>
      </c>
      <c r="Q4385" s="99">
        <v>19547.760935759401</v>
      </c>
      <c r="R4385" s="16">
        <v>16356.5277870845</v>
      </c>
      <c r="S4385" s="17">
        <f>gp_need_index[[#This Row],[Normalised weighted population 2027/28]]/gp_need_index[[#This Row],[Registered population 2027/28]]</f>
        <v>0.83674687043890195</v>
      </c>
      <c r="T4385" s="99">
        <v>19650.916794546902</v>
      </c>
      <c r="U4385" s="16">
        <v>16421.772874547401</v>
      </c>
      <c r="V4385" s="17">
        <f>gp_need_index[[#This Row],[Normalised weighted population 2028/29]]/gp_need_index[[#This Row],[Registered population 2028/29]]</f>
        <v>0.83567464287999105</v>
      </c>
    </row>
    <row r="4386" spans="1:22" x14ac:dyDescent="0.2">
      <c r="A4386" s="6" t="s">
        <v>5004</v>
      </c>
      <c r="B4386" s="1" t="s">
        <v>10571</v>
      </c>
      <c r="C4386" s="95" t="s">
        <v>6360</v>
      </c>
      <c r="D4386" s="95" t="s">
        <v>6360</v>
      </c>
      <c r="E4386" s="95" t="s">
        <v>6641</v>
      </c>
      <c r="F4386" s="95" t="s">
        <v>6416</v>
      </c>
      <c r="G4386" s="95" t="s">
        <v>12756</v>
      </c>
      <c r="H4386" s="61">
        <v>5368.0146191406202</v>
      </c>
      <c r="I4386" s="61">
        <v>58.156907264552601</v>
      </c>
      <c r="J4386" s="123">
        <v>312187.12840012403</v>
      </c>
      <c r="K4386" s="99">
        <v>7479.6666666666697</v>
      </c>
      <c r="L4386" s="16">
        <v>6285.4425236993102</v>
      </c>
      <c r="M4386" s="17">
        <f>gp_need_index[[#This Row],[Normalised weighted population (base year)]]/gp_need_index[[#This Row],[Registered population (base year)]]</f>
        <v>0.84033725081768007</v>
      </c>
      <c r="N4386" s="99">
        <v>7526.3802884717097</v>
      </c>
      <c r="O4386" s="16">
        <v>6308.16110096176</v>
      </c>
      <c r="P4386" s="17">
        <f>gp_need_index[[#This Row],[Normalised weighted population 2026/27]]/gp_need_index[[#This Row],[Registered population 2026/27]]</f>
        <v>0.83814009645833099</v>
      </c>
      <c r="Q4386" s="99">
        <v>7569.6357638047102</v>
      </c>
      <c r="R4386" s="16">
        <v>6330.3367852776601</v>
      </c>
      <c r="S4386" s="17">
        <f>gp_need_index[[#This Row],[Normalised weighted population 2027/28]]/gp_need_index[[#This Row],[Registered population 2027/28]]</f>
        <v>0.83628023630239456</v>
      </c>
      <c r="T4386" s="99">
        <v>7613.2805907186903</v>
      </c>
      <c r="U4386" s="16">
        <v>6355.5880722623797</v>
      </c>
      <c r="V4386" s="17">
        <f>gp_need_index[[#This Row],[Normalised weighted population 2028/29]]/gp_need_index[[#This Row],[Registered population 2028/29]]</f>
        <v>0.83480281549197632</v>
      </c>
    </row>
    <row r="4387" spans="1:22" x14ac:dyDescent="0.2">
      <c r="A4387" s="6" t="s">
        <v>4984</v>
      </c>
      <c r="B4387" s="1" t="s">
        <v>10572</v>
      </c>
      <c r="C4387" s="95" t="s">
        <v>6360</v>
      </c>
      <c r="D4387" s="95" t="s">
        <v>6360</v>
      </c>
      <c r="E4387" s="95" t="s">
        <v>6641</v>
      </c>
      <c r="F4387" s="95" t="s">
        <v>6416</v>
      </c>
      <c r="G4387" s="95" t="s">
        <v>12756</v>
      </c>
      <c r="H4387" s="61">
        <v>5183.4170143821002</v>
      </c>
      <c r="I4387" s="61">
        <v>34.623661930447597</v>
      </c>
      <c r="J4387" s="123">
        <v>179468.878350496</v>
      </c>
      <c r="K4387" s="99">
        <v>5216</v>
      </c>
      <c r="L4387" s="16">
        <v>3613.3498695021099</v>
      </c>
      <c r="M4387" s="17">
        <f>gp_need_index[[#This Row],[Normalised weighted population (base year)]]/gp_need_index[[#This Row],[Registered population (base year)]]</f>
        <v>0.69274345657632475</v>
      </c>
      <c r="N4387" s="99">
        <v>5243.5052804452898</v>
      </c>
      <c r="O4387" s="16">
        <v>3626.4102336494302</v>
      </c>
      <c r="P4387" s="17">
        <f>gp_need_index[[#This Row],[Normalised weighted population 2026/27]]/gp_need_index[[#This Row],[Registered population 2026/27]]</f>
        <v>0.69160037793295925</v>
      </c>
      <c r="Q4387" s="99">
        <v>5265.8612335473399</v>
      </c>
      <c r="R4387" s="16">
        <v>3639.15850168733</v>
      </c>
      <c r="S4387" s="17">
        <f>gp_need_index[[#This Row],[Normalised weighted population 2027/28]]/gp_need_index[[#This Row],[Registered population 2027/28]]</f>
        <v>0.69108515023207628</v>
      </c>
      <c r="T4387" s="99">
        <v>5287.1076713891598</v>
      </c>
      <c r="U4387" s="16">
        <v>3653.6748597936999</v>
      </c>
      <c r="V4387" s="17">
        <f>gp_need_index[[#This Row],[Normalised weighted population 2028/29]]/gp_need_index[[#This Row],[Registered population 2028/29]]</f>
        <v>0.69105361321944025</v>
      </c>
    </row>
    <row r="4388" spans="1:22" x14ac:dyDescent="0.2">
      <c r="A4388" s="6" t="s">
        <v>4962</v>
      </c>
      <c r="B4388" s="1" t="s">
        <v>10573</v>
      </c>
      <c r="C4388" s="95" t="s">
        <v>6360</v>
      </c>
      <c r="D4388" s="95" t="s">
        <v>6360</v>
      </c>
      <c r="E4388" s="95" t="s">
        <v>6641</v>
      </c>
      <c r="F4388" s="95" t="s">
        <v>6416</v>
      </c>
      <c r="G4388" s="95" t="s">
        <v>12756</v>
      </c>
      <c r="H4388" s="61">
        <v>5318.6063304227901</v>
      </c>
      <c r="I4388" s="61">
        <v>87.656334925141707</v>
      </c>
      <c r="J4388" s="123">
        <v>466209.53783451999</v>
      </c>
      <c r="K4388" s="99">
        <v>13947.25</v>
      </c>
      <c r="L4388" s="16">
        <v>9386.4640386567899</v>
      </c>
      <c r="M4388" s="17">
        <f>gp_need_index[[#This Row],[Normalised weighted population (base year)]]/gp_need_index[[#This Row],[Registered population (base year)]]</f>
        <v>0.67299747539169297</v>
      </c>
      <c r="N4388" s="99">
        <v>14039.2491897993</v>
      </c>
      <c r="O4388" s="16">
        <v>9420.3911818419201</v>
      </c>
      <c r="P4388" s="17">
        <f>gp_need_index[[#This Row],[Normalised weighted population 2026/27]]/gp_need_index[[#This Row],[Registered population 2026/27]]</f>
        <v>0.67100391584235353</v>
      </c>
      <c r="Q4388" s="99">
        <v>14122.406234481599</v>
      </c>
      <c r="R4388" s="16">
        <v>9453.5075873422393</v>
      </c>
      <c r="S4388" s="17">
        <f>gp_need_index[[#This Row],[Normalised weighted population 2027/28]]/gp_need_index[[#This Row],[Registered population 2027/28]]</f>
        <v>0.66939779456707116</v>
      </c>
      <c r="T4388" s="99">
        <v>14207.736162687799</v>
      </c>
      <c r="U4388" s="16">
        <v>9491.2169922597295</v>
      </c>
      <c r="V4388" s="17">
        <f>gp_need_index[[#This Row],[Normalised weighted population 2028/29]]/gp_need_index[[#This Row],[Registered population 2028/29]]</f>
        <v>0.66803161908266984</v>
      </c>
    </row>
    <row r="4389" spans="1:22" x14ac:dyDescent="0.2">
      <c r="A4389" s="6" t="s">
        <v>5000</v>
      </c>
      <c r="B4389" s="1" t="s">
        <v>10574</v>
      </c>
      <c r="C4389" s="95" t="s">
        <v>6360</v>
      </c>
      <c r="D4389" s="95" t="s">
        <v>6360</v>
      </c>
      <c r="E4389" s="95" t="s">
        <v>6641</v>
      </c>
      <c r="F4389" s="95" t="s">
        <v>6418</v>
      </c>
      <c r="G4389" s="95" t="s">
        <v>12756</v>
      </c>
      <c r="H4389" s="61">
        <v>5283.1717529296902</v>
      </c>
      <c r="I4389" s="61">
        <v>54.684876064079397</v>
      </c>
      <c r="J4389" s="123">
        <v>288909.592534205</v>
      </c>
      <c r="K4389" s="99">
        <v>8485.75</v>
      </c>
      <c r="L4389" s="16">
        <v>5816.7825423337099</v>
      </c>
      <c r="M4389" s="17">
        <f>gp_need_index[[#This Row],[Normalised weighted population (base year)]]/gp_need_index[[#This Row],[Registered population (base year)]]</f>
        <v>0.68547653917847096</v>
      </c>
      <c r="N4389" s="99">
        <v>8533.4108278893109</v>
      </c>
      <c r="O4389" s="16">
        <v>5837.8071596313202</v>
      </c>
      <c r="P4389" s="17">
        <f>gp_need_index[[#This Row],[Normalised weighted population 2026/27]]/gp_need_index[[#This Row],[Registered population 2026/27]]</f>
        <v>0.68411181383086739</v>
      </c>
      <c r="Q4389" s="99">
        <v>8580.7551673783692</v>
      </c>
      <c r="R4389" s="16">
        <v>5858.3293635822201</v>
      </c>
      <c r="S4389" s="17">
        <f>gp_need_index[[#This Row],[Normalised weighted population 2027/28]]/gp_need_index[[#This Row],[Registered population 2027/28]]</f>
        <v>0.68272887983728403</v>
      </c>
      <c r="T4389" s="99">
        <v>8632.83748479311</v>
      </c>
      <c r="U4389" s="16">
        <v>5881.6978447592101</v>
      </c>
      <c r="V4389" s="17">
        <f>gp_need_index[[#This Row],[Normalised weighted population 2028/29]]/gp_need_index[[#This Row],[Registered population 2028/29]]</f>
        <v>0.68131687352158787</v>
      </c>
    </row>
    <row r="4390" spans="1:22" x14ac:dyDescent="0.2">
      <c r="A4390" s="6" t="s">
        <v>4969</v>
      </c>
      <c r="B4390" s="1" t="s">
        <v>10575</v>
      </c>
      <c r="C4390" s="95" t="s">
        <v>6360</v>
      </c>
      <c r="D4390" s="95" t="s">
        <v>6360</v>
      </c>
      <c r="E4390" s="95" t="s">
        <v>6641</v>
      </c>
      <c r="F4390" s="95" t="s">
        <v>6417</v>
      </c>
      <c r="G4390" s="95" t="s">
        <v>12756</v>
      </c>
      <c r="H4390" s="61">
        <v>5365.2335698209899</v>
      </c>
      <c r="I4390" s="61">
        <v>177.74799105352</v>
      </c>
      <c r="J4390" s="123">
        <v>953659.48856858804</v>
      </c>
      <c r="K4390" s="99">
        <v>17614.333333333299</v>
      </c>
      <c r="L4390" s="16">
        <v>19200.573493522599</v>
      </c>
      <c r="M4390" s="17">
        <f>gp_need_index[[#This Row],[Normalised weighted population (base year)]]/gp_need_index[[#This Row],[Registered population (base year)]]</f>
        <v>1.0900539424439928</v>
      </c>
      <c r="N4390" s="99">
        <v>17694.857776880399</v>
      </c>
      <c r="O4390" s="16">
        <v>19269.973493721602</v>
      </c>
      <c r="P4390" s="17">
        <f>gp_need_index[[#This Row],[Normalised weighted population 2026/27]]/gp_need_index[[#This Row],[Registered population 2026/27]]</f>
        <v>1.0890154493866124</v>
      </c>
      <c r="Q4390" s="99">
        <v>17766.0939847642</v>
      </c>
      <c r="R4390" s="16">
        <v>19337.715081505001</v>
      </c>
      <c r="S4390" s="17">
        <f>gp_need_index[[#This Row],[Normalised weighted population 2027/28]]/gp_need_index[[#This Row],[Registered population 2027/28]]</f>
        <v>1.0884618249846358</v>
      </c>
      <c r="T4390" s="99">
        <v>17846.358544772698</v>
      </c>
      <c r="U4390" s="16">
        <v>19414.851924253599</v>
      </c>
      <c r="V4390" s="17">
        <f>gp_need_index[[#This Row],[Normalised weighted population 2028/29]]/gp_need_index[[#This Row],[Registered population 2028/29]]</f>
        <v>1.0878887071301344</v>
      </c>
    </row>
    <row r="4391" spans="1:22" x14ac:dyDescent="0.2">
      <c r="A4391" s="6" t="s">
        <v>4981</v>
      </c>
      <c r="B4391" s="1" t="s">
        <v>10576</v>
      </c>
      <c r="C4391" s="95" t="s">
        <v>6360</v>
      </c>
      <c r="D4391" s="95" t="s">
        <v>6360</v>
      </c>
      <c r="E4391" s="95" t="s">
        <v>6641</v>
      </c>
      <c r="F4391" s="95" t="s">
        <v>6359</v>
      </c>
      <c r="G4391" s="95" t="s">
        <v>12756</v>
      </c>
      <c r="H4391" s="61">
        <v>5264.7044005101998</v>
      </c>
      <c r="I4391" s="61">
        <v>37.591711700910402</v>
      </c>
      <c r="J4391" s="123">
        <v>197909.250014494</v>
      </c>
      <c r="K4391" s="99">
        <v>6011.8333333333303</v>
      </c>
      <c r="L4391" s="16">
        <v>3984.62044943826</v>
      </c>
      <c r="M4391" s="17">
        <f>gp_need_index[[#This Row],[Normalised weighted population (base year)]]/gp_need_index[[#This Row],[Registered population (base year)]]</f>
        <v>0.66279622679242522</v>
      </c>
      <c r="N4391" s="99">
        <v>6045.1861909939898</v>
      </c>
      <c r="O4391" s="16">
        <v>3999.0227619565499</v>
      </c>
      <c r="P4391" s="17">
        <f>gp_need_index[[#This Row],[Normalised weighted population 2026/27]]/gp_need_index[[#This Row],[Registered population 2026/27]]</f>
        <v>0.66152185153771148</v>
      </c>
      <c r="Q4391" s="99">
        <v>6073.4537166382897</v>
      </c>
      <c r="R4391" s="16">
        <v>4013.0809105868602</v>
      </c>
      <c r="S4391" s="17">
        <f>gp_need_index[[#This Row],[Normalised weighted population 2027/28]]/gp_need_index[[#This Row],[Registered population 2027/28]]</f>
        <v>0.66075763442355429</v>
      </c>
      <c r="T4391" s="99">
        <v>6107.0930808105404</v>
      </c>
      <c r="U4391" s="16">
        <v>4029.0888199925298</v>
      </c>
      <c r="V4391" s="17">
        <f>gp_need_index[[#This Row],[Normalised weighted population 2028/29]]/gp_need_index[[#This Row],[Registered population 2028/29]]</f>
        <v>0.65973921908159039</v>
      </c>
    </row>
    <row r="4392" spans="1:22" x14ac:dyDescent="0.2">
      <c r="A4392" s="6" t="s">
        <v>4963</v>
      </c>
      <c r="B4392" s="1" t="s">
        <v>10577</v>
      </c>
      <c r="C4392" s="95" t="s">
        <v>6360</v>
      </c>
      <c r="D4392" s="95" t="s">
        <v>6360</v>
      </c>
      <c r="E4392" s="95" t="s">
        <v>6641</v>
      </c>
      <c r="F4392" s="95" t="s">
        <v>6359</v>
      </c>
      <c r="G4392" s="95" t="s">
        <v>12756</v>
      </c>
      <c r="H4392" s="61">
        <v>5281.7604025135897</v>
      </c>
      <c r="I4392" s="61">
        <v>21.295870201219099</v>
      </c>
      <c r="J4392" s="123">
        <v>112479.683965868</v>
      </c>
      <c r="K4392" s="99">
        <v>4164.25</v>
      </c>
      <c r="L4392" s="16">
        <v>2264.6179945804802</v>
      </c>
      <c r="M4392" s="17">
        <f>gp_need_index[[#This Row],[Normalised weighted population (base year)]]/gp_need_index[[#This Row],[Registered population (base year)]]</f>
        <v>0.54382373646646576</v>
      </c>
      <c r="N4392" s="99">
        <v>4191.0000287615803</v>
      </c>
      <c r="O4392" s="16">
        <v>2272.8034005699201</v>
      </c>
      <c r="P4392" s="17">
        <f>gp_need_index[[#This Row],[Normalised weighted population 2026/27]]/gp_need_index[[#This Row],[Registered population 2026/27]]</f>
        <v>0.54230574683186583</v>
      </c>
      <c r="Q4392" s="99">
        <v>4213.5219577627404</v>
      </c>
      <c r="R4392" s="16">
        <v>2280.7932045582002</v>
      </c>
      <c r="S4392" s="17">
        <f>gp_need_index[[#This Row],[Normalised weighted population 2027/28]]/gp_need_index[[#This Row],[Registered population 2027/28]]</f>
        <v>0.54130326777013782</v>
      </c>
      <c r="T4392" s="99">
        <v>4236.4976676322303</v>
      </c>
      <c r="U4392" s="16">
        <v>2289.89113500244</v>
      </c>
      <c r="V4392" s="17">
        <f>gp_need_index[[#This Row],[Normalised weighted population 2028/29]]/gp_need_index[[#This Row],[Registered population 2028/29]]</f>
        <v>0.54051514119734079</v>
      </c>
    </row>
    <row r="4393" spans="1:22" x14ac:dyDescent="0.2">
      <c r="A4393" s="6" t="s">
        <v>4978</v>
      </c>
      <c r="B4393" s="1" t="s">
        <v>10578</v>
      </c>
      <c r="C4393" s="95" t="s">
        <v>6360</v>
      </c>
      <c r="D4393" s="95" t="s">
        <v>6360</v>
      </c>
      <c r="E4393" s="95" t="s">
        <v>6641</v>
      </c>
      <c r="F4393" s="95" t="s">
        <v>6359</v>
      </c>
      <c r="G4393" s="95" t="s">
        <v>12756</v>
      </c>
      <c r="H4393" s="61">
        <v>5296.4648061898997</v>
      </c>
      <c r="I4393" s="61">
        <v>35.309586897004998</v>
      </c>
      <c r="J4393" s="123">
        <v>187015.984321091</v>
      </c>
      <c r="K4393" s="99">
        <v>6839.0833333333303</v>
      </c>
      <c r="L4393" s="16">
        <v>3765.3000829575699</v>
      </c>
      <c r="M4393" s="17">
        <f>gp_need_index[[#This Row],[Normalised weighted population (base year)]]/gp_need_index[[#This Row],[Registered population (base year)]]</f>
        <v>0.55055625139200992</v>
      </c>
      <c r="N4393" s="99">
        <v>6886.4703424666004</v>
      </c>
      <c r="O4393" s="16">
        <v>3778.9096674106099</v>
      </c>
      <c r="P4393" s="17">
        <f>gp_need_index[[#This Row],[Normalised weighted population 2026/27]]/gp_need_index[[#This Row],[Registered population 2026/27]]</f>
        <v>0.54874405602349219</v>
      </c>
      <c r="Q4393" s="99">
        <v>6929.2633959893201</v>
      </c>
      <c r="R4393" s="16">
        <v>3792.1940313483001</v>
      </c>
      <c r="S4393" s="17">
        <f>gp_need_index[[#This Row],[Normalised weighted population 2027/28]]/gp_need_index[[#This Row],[Registered population 2027/28]]</f>
        <v>0.54727231664237708</v>
      </c>
      <c r="T4393" s="99">
        <v>6974.7234268971397</v>
      </c>
      <c r="U4393" s="16">
        <v>3807.3208378730301</v>
      </c>
      <c r="V4393" s="17">
        <f>gp_need_index[[#This Row],[Normalised weighted population 2028/29]]/gp_need_index[[#This Row],[Registered population 2028/29]]</f>
        <v>0.54587409490540917</v>
      </c>
    </row>
    <row r="4394" spans="1:22" x14ac:dyDescent="0.2">
      <c r="A4394" s="6" t="s">
        <v>5002</v>
      </c>
      <c r="B4394" s="1" t="s">
        <v>10579</v>
      </c>
      <c r="C4394" s="95" t="s">
        <v>6360</v>
      </c>
      <c r="D4394" s="95" t="s">
        <v>6360</v>
      </c>
      <c r="E4394" s="95" t="s">
        <v>6641</v>
      </c>
      <c r="F4394" s="95" t="s">
        <v>6418</v>
      </c>
      <c r="G4394" s="95" t="s">
        <v>12756</v>
      </c>
      <c r="H4394" s="61">
        <v>5357.7650960286501</v>
      </c>
      <c r="I4394" s="61">
        <v>97.933243329950898</v>
      </c>
      <c r="J4394" s="123">
        <v>524703.31285409105</v>
      </c>
      <c r="K4394" s="99">
        <v>14014.583333333299</v>
      </c>
      <c r="L4394" s="16">
        <v>10564.152762608601</v>
      </c>
      <c r="M4394" s="17">
        <f>gp_need_index[[#This Row],[Normalised weighted population (base year)]]/gp_need_index[[#This Row],[Registered population (base year)]]</f>
        <v>0.7537971348375414</v>
      </c>
      <c r="N4394" s="99">
        <v>14084.206354830299</v>
      </c>
      <c r="O4394" s="16">
        <v>10602.336632693299</v>
      </c>
      <c r="P4394" s="17">
        <f>gp_need_index[[#This Row],[Normalised weighted population 2026/27]]/gp_need_index[[#This Row],[Registered population 2026/27]]</f>
        <v>0.75278197191829255</v>
      </c>
      <c r="Q4394" s="99">
        <v>14136.242761642099</v>
      </c>
      <c r="R4394" s="16">
        <v>10639.6080445064</v>
      </c>
      <c r="S4394" s="17">
        <f>gp_need_index[[#This Row],[Normalised weighted population 2027/28]]/gp_need_index[[#This Row],[Registered population 2027/28]]</f>
        <v>0.75264751913969519</v>
      </c>
      <c r="T4394" s="99">
        <v>14193.937280649299</v>
      </c>
      <c r="U4394" s="16">
        <v>10682.0487242442</v>
      </c>
      <c r="V4394" s="17">
        <f>gp_need_index[[#This Row],[Normalised weighted population 2028/29]]/gp_need_index[[#This Row],[Registered population 2028/29]]</f>
        <v>0.75257826725831145</v>
      </c>
    </row>
    <row r="4395" spans="1:22" x14ac:dyDescent="0.2">
      <c r="A4395" s="6" t="s">
        <v>4958</v>
      </c>
      <c r="B4395" s="1" t="s">
        <v>10580</v>
      </c>
      <c r="C4395" s="95" t="s">
        <v>6360</v>
      </c>
      <c r="D4395" s="95" t="s">
        <v>6360</v>
      </c>
      <c r="E4395" s="95" t="s">
        <v>6641</v>
      </c>
      <c r="F4395" s="95" t="s">
        <v>6416</v>
      </c>
      <c r="G4395" s="95" t="s">
        <v>12756</v>
      </c>
      <c r="H4395" s="61">
        <v>5316.3842357879003</v>
      </c>
      <c r="I4395" s="61">
        <v>44.158797120500601</v>
      </c>
      <c r="J4395" s="123">
        <v>234765.13288278601</v>
      </c>
      <c r="K4395" s="99">
        <v>6978.5</v>
      </c>
      <c r="L4395" s="16">
        <v>4726.6610794155804</v>
      </c>
      <c r="M4395" s="17">
        <f>gp_need_index[[#This Row],[Normalised weighted population (base year)]]/gp_need_index[[#This Row],[Registered population (base year)]]</f>
        <v>0.67731762977940535</v>
      </c>
      <c r="N4395" s="99">
        <v>7013.5509904992496</v>
      </c>
      <c r="O4395" s="16">
        <v>4743.7454795228496</v>
      </c>
      <c r="P4395" s="17">
        <f>gp_need_index[[#This Row],[Normalised weighted population 2026/27]]/gp_need_index[[#This Row],[Registered population 2026/27]]</f>
        <v>0.67636857362965763</v>
      </c>
      <c r="Q4395" s="99">
        <v>7047.3355405071798</v>
      </c>
      <c r="R4395" s="16">
        <v>4760.42162341728</v>
      </c>
      <c r="S4395" s="17">
        <f>gp_need_index[[#This Row],[Normalised weighted population 2027/28]]/gp_need_index[[#This Row],[Registered population 2027/28]]</f>
        <v>0.67549240362616303</v>
      </c>
      <c r="T4395" s="99">
        <v>7083.9674127867002</v>
      </c>
      <c r="U4395" s="16">
        <v>4779.4106245808098</v>
      </c>
      <c r="V4395" s="17">
        <f>gp_need_index[[#This Row],[Normalised weighted population 2028/29]]/gp_need_index[[#This Row],[Registered population 2028/29]]</f>
        <v>0.67467992808011512</v>
      </c>
    </row>
    <row r="4396" spans="1:22" x14ac:dyDescent="0.2">
      <c r="A4396" s="6" t="s">
        <v>5008</v>
      </c>
      <c r="B4396" s="1" t="s">
        <v>10581</v>
      </c>
      <c r="C4396" s="95" t="s">
        <v>6360</v>
      </c>
      <c r="D4396" s="95" t="s">
        <v>6360</v>
      </c>
      <c r="E4396" s="95" t="s">
        <v>6641</v>
      </c>
      <c r="F4396" s="95" t="s">
        <v>6417</v>
      </c>
      <c r="G4396" s="95" t="s">
        <v>12756</v>
      </c>
      <c r="H4396" s="61">
        <v>5401.7443385768602</v>
      </c>
      <c r="I4396" s="61">
        <v>153.55208086127101</v>
      </c>
      <c r="J4396" s="123">
        <v>829449.083469067</v>
      </c>
      <c r="K4396" s="99">
        <v>15796.166666666701</v>
      </c>
      <c r="L4396" s="16">
        <v>16699.7741617262</v>
      </c>
      <c r="M4396" s="17">
        <f>gp_need_index[[#This Row],[Normalised weighted population (base year)]]/gp_need_index[[#This Row],[Registered population (base year)]]</f>
        <v>1.0572042264511115</v>
      </c>
      <c r="N4396" s="99">
        <v>15872.599701392201</v>
      </c>
      <c r="O4396" s="16">
        <v>16760.135084306901</v>
      </c>
      <c r="P4396" s="17">
        <f>gp_need_index[[#This Row],[Normalised weighted population 2026/27]]/gp_need_index[[#This Row],[Registered population 2026/27]]</f>
        <v>1.0559161951798517</v>
      </c>
      <c r="Q4396" s="99">
        <v>15948.102633713699</v>
      </c>
      <c r="R4396" s="16">
        <v>16819.053596179601</v>
      </c>
      <c r="S4396" s="17">
        <f>gp_need_index[[#This Row],[Normalised weighted population 2027/28]]/gp_need_index[[#This Row],[Registered population 2027/28]]</f>
        <v>1.0546115724528098</v>
      </c>
      <c r="T4396" s="99">
        <v>16021.588128645801</v>
      </c>
      <c r="U4396" s="16">
        <v>16886.1436679363</v>
      </c>
      <c r="V4396" s="17">
        <f>gp_need_index[[#This Row],[Normalised weighted population 2028/29]]/gp_need_index[[#This Row],[Registered population 2028/29]]</f>
        <v>1.0539619126611248</v>
      </c>
    </row>
    <row r="4397" spans="1:22" x14ac:dyDescent="0.2">
      <c r="A4397" s="6" t="s">
        <v>4974</v>
      </c>
      <c r="B4397" s="1" t="s">
        <v>10582</v>
      </c>
      <c r="C4397" s="95" t="s">
        <v>6360</v>
      </c>
      <c r="D4397" s="95" t="s">
        <v>6360</v>
      </c>
      <c r="E4397" s="95" t="s">
        <v>6641</v>
      </c>
      <c r="F4397" s="95" t="s">
        <v>6418</v>
      </c>
      <c r="G4397" s="95" t="s">
        <v>12756</v>
      </c>
      <c r="H4397" s="61">
        <v>5314.1519403872298</v>
      </c>
      <c r="I4397" s="61">
        <v>101.71731653209901</v>
      </c>
      <c r="J4397" s="123">
        <v>540541.27502003801</v>
      </c>
      <c r="K4397" s="99">
        <v>11225.5</v>
      </c>
      <c r="L4397" s="16">
        <v>10883.027539402699</v>
      </c>
      <c r="M4397" s="17">
        <f>gp_need_index[[#This Row],[Normalised weighted population (base year)]]/gp_need_index[[#This Row],[Registered population (base year)]]</f>
        <v>0.96949156290612437</v>
      </c>
      <c r="N4397" s="99">
        <v>11272.4162120565</v>
      </c>
      <c r="O4397" s="16">
        <v>10922.363974517801</v>
      </c>
      <c r="P4397" s="17">
        <f>gp_need_index[[#This Row],[Normalised weighted population 2026/27]]/gp_need_index[[#This Row],[Registered population 2026/27]]</f>
        <v>0.96894612202446018</v>
      </c>
      <c r="Q4397" s="99">
        <v>11318.164927584001</v>
      </c>
      <c r="R4397" s="16">
        <v>10960.760409168999</v>
      </c>
      <c r="S4397" s="17">
        <f>gp_need_index[[#This Row],[Normalised weighted population 2027/28]]/gp_need_index[[#This Row],[Registered population 2027/28]]</f>
        <v>0.96842204361733986</v>
      </c>
      <c r="T4397" s="99">
        <v>11367.482093340101</v>
      </c>
      <c r="U4397" s="16">
        <v>11004.4821440546</v>
      </c>
      <c r="V4397" s="17">
        <f>gp_need_index[[#This Row],[Normalised weighted population 2028/29]]/gp_need_index[[#This Row],[Registered population 2028/29]]</f>
        <v>0.96806681142711704</v>
      </c>
    </row>
    <row r="4398" spans="1:22" x14ac:dyDescent="0.2">
      <c r="A4398" s="6" t="s">
        <v>4982</v>
      </c>
      <c r="B4398" s="1" t="s">
        <v>10583</v>
      </c>
      <c r="C4398" s="95" t="s">
        <v>6360</v>
      </c>
      <c r="D4398" s="95" t="s">
        <v>6360</v>
      </c>
      <c r="E4398" s="95" t="s">
        <v>6641</v>
      </c>
      <c r="F4398" s="95" t="s">
        <v>6416</v>
      </c>
      <c r="G4398" s="95" t="s">
        <v>12756</v>
      </c>
      <c r="H4398" s="61">
        <v>5124.6692871093701</v>
      </c>
      <c r="I4398" s="61">
        <v>26.865154901768101</v>
      </c>
      <c r="J4398" s="123">
        <v>137675.034218527</v>
      </c>
      <c r="K4398" s="99">
        <v>6129.1666666666697</v>
      </c>
      <c r="L4398" s="16">
        <v>2771.89043303472</v>
      </c>
      <c r="M4398" s="17">
        <f>gp_need_index[[#This Row],[Normalised weighted population (base year)]]/gp_need_index[[#This Row],[Registered population (base year)]]</f>
        <v>0.45224588982211589</v>
      </c>
      <c r="N4398" s="99">
        <v>6176.3187719031603</v>
      </c>
      <c r="O4398" s="16">
        <v>2781.9093627645698</v>
      </c>
      <c r="P4398" s="17">
        <f>gp_need_index[[#This Row],[Normalised weighted population 2026/27]]/gp_need_index[[#This Row],[Registered population 2026/27]]</f>
        <v>0.45041544413475232</v>
      </c>
      <c r="Q4398" s="99">
        <v>6216.9703481657298</v>
      </c>
      <c r="R4398" s="16">
        <v>2791.6888758170699</v>
      </c>
      <c r="S4398" s="17">
        <f>gp_need_index[[#This Row],[Normalised weighted population 2027/28]]/gp_need_index[[#This Row],[Registered population 2027/28]]</f>
        <v>0.44904329914340618</v>
      </c>
      <c r="T4398" s="99">
        <v>6257.2741272309304</v>
      </c>
      <c r="U4398" s="16">
        <v>2802.8247346767798</v>
      </c>
      <c r="V4398" s="17">
        <f>gp_need_index[[#This Row],[Normalised weighted population 2028/29]]/gp_need_index[[#This Row],[Registered population 2028/29]]</f>
        <v>0.44793062884670692</v>
      </c>
    </row>
    <row r="4399" spans="1:22" x14ac:dyDescent="0.2">
      <c r="A4399" s="6" t="s">
        <v>4977</v>
      </c>
      <c r="B4399" s="1" t="s">
        <v>10584</v>
      </c>
      <c r="C4399" s="95" t="s">
        <v>6360</v>
      </c>
      <c r="D4399" s="95" t="s">
        <v>6360</v>
      </c>
      <c r="E4399" s="95" t="s">
        <v>6641</v>
      </c>
      <c r="F4399" s="95" t="s">
        <v>6418</v>
      </c>
      <c r="G4399" s="95" t="s">
        <v>12756</v>
      </c>
      <c r="H4399" s="61">
        <v>5289.2484944661501</v>
      </c>
      <c r="I4399" s="61">
        <v>44.772118567965997</v>
      </c>
      <c r="J4399" s="123">
        <v>236810.86072967399</v>
      </c>
      <c r="K4399" s="99">
        <v>5932.8333333333303</v>
      </c>
      <c r="L4399" s="16">
        <v>4767.8488915673697</v>
      </c>
      <c r="M4399" s="17">
        <f>gp_need_index[[#This Row],[Normalised weighted population (base year)]]/gp_need_index[[#This Row],[Registered population (base year)]]</f>
        <v>0.80363776018777522</v>
      </c>
      <c r="N4399" s="99">
        <v>5955.9716404841502</v>
      </c>
      <c r="O4399" s="16">
        <v>4785.0821640076701</v>
      </c>
      <c r="P4399" s="17">
        <f>gp_need_index[[#This Row],[Normalised weighted population 2026/27]]/gp_need_index[[#This Row],[Registered population 2026/27]]</f>
        <v>0.80340915854641304</v>
      </c>
      <c r="Q4399" s="99">
        <v>5976.9475118478804</v>
      </c>
      <c r="R4399" s="16">
        <v>4801.9036227174802</v>
      </c>
      <c r="S4399" s="17">
        <f>gp_need_index[[#This Row],[Normalised weighted population 2027/28]]/gp_need_index[[#This Row],[Registered population 2027/28]]</f>
        <v>0.80340401403874562</v>
      </c>
      <c r="T4399" s="99">
        <v>6000.8359698368104</v>
      </c>
      <c r="U4399" s="16">
        <v>4821.05809278172</v>
      </c>
      <c r="V4399" s="17">
        <f>gp_need_index[[#This Row],[Normalised weighted population 2028/29]]/gp_need_index[[#This Row],[Registered population 2028/29]]</f>
        <v>0.80339774608317216</v>
      </c>
    </row>
    <row r="4400" spans="1:22" x14ac:dyDescent="0.2">
      <c r="A4400" s="6" t="s">
        <v>5013</v>
      </c>
      <c r="B4400" s="1" t="s">
        <v>10585</v>
      </c>
      <c r="C4400" s="95" t="s">
        <v>6360</v>
      </c>
      <c r="D4400" s="95" t="s">
        <v>6360</v>
      </c>
      <c r="E4400" s="95" t="s">
        <v>6641</v>
      </c>
      <c r="F4400" s="95" t="s">
        <v>6418</v>
      </c>
      <c r="G4400" s="95" t="s">
        <v>12756</v>
      </c>
      <c r="H4400" s="61">
        <v>5258.3228624131898</v>
      </c>
      <c r="I4400" s="61">
        <v>41.294759595230097</v>
      </c>
      <c r="J4400" s="123">
        <v>217141.17847745499</v>
      </c>
      <c r="K4400" s="99">
        <v>5988.9166666666697</v>
      </c>
      <c r="L4400" s="16">
        <v>4371.8278964375104</v>
      </c>
      <c r="M4400" s="17">
        <f>gp_need_index[[#This Row],[Normalised weighted population (base year)]]/gp_need_index[[#This Row],[Registered population (base year)]]</f>
        <v>0.729986429894807</v>
      </c>
      <c r="N4400" s="99">
        <v>6011.7485742691497</v>
      </c>
      <c r="O4400" s="16">
        <v>4387.6297607404304</v>
      </c>
      <c r="P4400" s="17">
        <f>gp_need_index[[#This Row],[Normalised weighted population 2026/27]]/gp_need_index[[#This Row],[Registered population 2026/27]]</f>
        <v>0.7298425252712496</v>
      </c>
      <c r="Q4400" s="99">
        <v>6031.7833480108202</v>
      </c>
      <c r="R4400" s="16">
        <v>4403.0540168607104</v>
      </c>
      <c r="S4400" s="17">
        <f>gp_need_index[[#This Row],[Normalised weighted population 2027/28]]/gp_need_index[[#This Row],[Registered population 2027/28]]</f>
        <v>0.72997549196006228</v>
      </c>
      <c r="T4400" s="99">
        <v>6055.0578876331801</v>
      </c>
      <c r="U4400" s="16">
        <v>4420.6175027162399</v>
      </c>
      <c r="V4400" s="17">
        <f>gp_need_index[[#This Row],[Normalised weighted population 2028/29]]/gp_need_index[[#This Row],[Registered population 2028/29]]</f>
        <v>0.73007022967441593</v>
      </c>
    </row>
    <row r="4401" spans="1:22" x14ac:dyDescent="0.2">
      <c r="A4401" s="6" t="s">
        <v>4964</v>
      </c>
      <c r="B4401" s="1" t="s">
        <v>10586</v>
      </c>
      <c r="C4401" s="95" t="s">
        <v>6360</v>
      </c>
      <c r="D4401" s="95" t="s">
        <v>6360</v>
      </c>
      <c r="E4401" s="95" t="s">
        <v>6641</v>
      </c>
      <c r="F4401" s="95" t="s">
        <v>6416</v>
      </c>
      <c r="G4401" s="95" t="s">
        <v>12756</v>
      </c>
      <c r="H4401" s="61">
        <v>5514.4782249813998</v>
      </c>
      <c r="I4401" s="61">
        <v>0.65771188031509398</v>
      </c>
      <c r="J4401" s="123">
        <v>3626.9378423091598</v>
      </c>
      <c r="K4401" s="99">
        <v>5587.8333333333303</v>
      </c>
      <c r="L4401" s="16">
        <v>73.023219956864693</v>
      </c>
      <c r="M4401" s="17">
        <f>gp_need_index[[#This Row],[Normalised weighted population (base year)]]/gp_need_index[[#This Row],[Registered population (base year)]]</f>
        <v>1.3068253042061276E-2</v>
      </c>
      <c r="N4401" s="99">
        <v>5605.6187747587101</v>
      </c>
      <c r="O4401" s="16">
        <v>73.287160587661603</v>
      </c>
      <c r="P4401" s="17">
        <f>gp_need_index[[#This Row],[Normalised weighted population 2026/27]]/gp_need_index[[#This Row],[Registered population 2026/27]]</f>
        <v>1.3073875254889447E-2</v>
      </c>
      <c r="Q4401" s="99">
        <v>5620.9904524179701</v>
      </c>
      <c r="R4401" s="16">
        <v>73.544793979008105</v>
      </c>
      <c r="S4401" s="17">
        <f>gp_need_index[[#This Row],[Normalised weighted population 2027/28]]/gp_need_index[[#This Row],[Registered population 2027/28]]</f>
        <v>1.3083956395508817E-2</v>
      </c>
      <c r="T4401" s="99">
        <v>5638.9952385014403</v>
      </c>
      <c r="U4401" s="16">
        <v>73.838159207745093</v>
      </c>
      <c r="V4401" s="17">
        <f>gp_need_index[[#This Row],[Normalised weighted population 2028/29]]/gp_need_index[[#This Row],[Registered population 2028/29]]</f>
        <v>1.309420492211083E-2</v>
      </c>
    </row>
    <row r="4402" spans="1:22" x14ac:dyDescent="0.2">
      <c r="A4402" s="6" t="s">
        <v>4979</v>
      </c>
      <c r="B4402" s="1" t="s">
        <v>10587</v>
      </c>
      <c r="C4402" s="95" t="s">
        <v>6360</v>
      </c>
      <c r="D4402" s="95" t="s">
        <v>6360</v>
      </c>
      <c r="E4402" s="95" t="s">
        <v>6641</v>
      </c>
      <c r="F4402" s="95" t="s">
        <v>6359</v>
      </c>
      <c r="G4402" s="95" t="s">
        <v>12756</v>
      </c>
      <c r="H4402" s="61">
        <v>5395.2962116745302</v>
      </c>
      <c r="I4402" s="61">
        <v>51.751614722369801</v>
      </c>
      <c r="J4402" s="123">
        <v>279215.29085964098</v>
      </c>
      <c r="K4402" s="99">
        <v>6744.9166666666697</v>
      </c>
      <c r="L4402" s="16">
        <v>5621.6016061588698</v>
      </c>
      <c r="M4402" s="17">
        <f>gp_need_index[[#This Row],[Normalised weighted population (base year)]]/gp_need_index[[#This Row],[Registered population (base year)]]</f>
        <v>0.83345753312873161</v>
      </c>
      <c r="N4402" s="99">
        <v>6779.9504355283098</v>
      </c>
      <c r="O4402" s="16">
        <v>5641.9207467677697</v>
      </c>
      <c r="P4402" s="17">
        <f>gp_need_index[[#This Row],[Normalised weighted population 2026/27]]/gp_need_index[[#This Row],[Registered population 2026/27]]</f>
        <v>0.83214778639132303</v>
      </c>
      <c r="Q4402" s="99">
        <v>6813.3263145803903</v>
      </c>
      <c r="R4402" s="16">
        <v>5661.7543324059998</v>
      </c>
      <c r="S4402" s="17">
        <f>gp_need_index[[#This Row],[Normalised weighted population 2027/28]]/gp_need_index[[#This Row],[Registered population 2027/28]]</f>
        <v>0.83098241167312825</v>
      </c>
      <c r="T4402" s="99">
        <v>6848.1743479469296</v>
      </c>
      <c r="U4402" s="16">
        <v>5684.33868902617</v>
      </c>
      <c r="V4402" s="17">
        <f>gp_need_index[[#This Row],[Normalised weighted population 2028/29]]/gp_need_index[[#This Row],[Registered population 2028/29]]</f>
        <v>0.83005168972228704</v>
      </c>
    </row>
    <row r="4403" spans="1:22" x14ac:dyDescent="0.2">
      <c r="A4403" s="6" t="s">
        <v>5003</v>
      </c>
      <c r="B4403" s="1" t="s">
        <v>10588</v>
      </c>
      <c r="C4403" s="95" t="s">
        <v>6360</v>
      </c>
      <c r="D4403" s="95" t="s">
        <v>6360</v>
      </c>
      <c r="E4403" s="95" t="s">
        <v>6641</v>
      </c>
      <c r="F4403" s="95" t="s">
        <v>6417</v>
      </c>
      <c r="G4403" s="95" t="s">
        <v>12756</v>
      </c>
      <c r="H4403" s="61">
        <v>5338.9751494436596</v>
      </c>
      <c r="I4403" s="61">
        <v>76.713190163426106</v>
      </c>
      <c r="J4403" s="123">
        <v>409569.81591707701</v>
      </c>
      <c r="K4403" s="99">
        <v>7316.8333333333303</v>
      </c>
      <c r="L4403" s="16">
        <v>8246.1040292777107</v>
      </c>
      <c r="M4403" s="17">
        <f>gp_need_index[[#This Row],[Normalised weighted population (base year)]]/gp_need_index[[#This Row],[Registered population (base year)]]</f>
        <v>1.1270044913707269</v>
      </c>
      <c r="N4403" s="99">
        <v>7346.10474652824</v>
      </c>
      <c r="O4403" s="16">
        <v>8275.9093692831193</v>
      </c>
      <c r="P4403" s="17">
        <f>gp_need_index[[#This Row],[Normalised weighted population 2026/27]]/gp_need_index[[#This Row],[Registered population 2026/27]]</f>
        <v>1.1265711087490693</v>
      </c>
      <c r="Q4403" s="99">
        <v>7375.2794307909999</v>
      </c>
      <c r="R4403" s="16">
        <v>8305.0024679949092</v>
      </c>
      <c r="S4403" s="17">
        <f>gp_need_index[[#This Row],[Normalised weighted population 2027/28]]/gp_need_index[[#This Row],[Registered population 2027/28]]</f>
        <v>1.1260593643845433</v>
      </c>
      <c r="T4403" s="99">
        <v>7405.0378513901896</v>
      </c>
      <c r="U4403" s="16">
        <v>8338.1305633619504</v>
      </c>
      <c r="V4403" s="17">
        <f>gp_need_index[[#This Row],[Normalised weighted population 2028/29]]/gp_need_index[[#This Row],[Registered population 2028/29]]</f>
        <v>1.1260078247671059</v>
      </c>
    </row>
    <row r="4404" spans="1:22" x14ac:dyDescent="0.2">
      <c r="A4404" s="6" t="s">
        <v>4986</v>
      </c>
      <c r="B4404" s="1" t="s">
        <v>10589</v>
      </c>
      <c r="C4404" s="95" t="s">
        <v>6360</v>
      </c>
      <c r="D4404" s="95" t="s">
        <v>6360</v>
      </c>
      <c r="E4404" s="95" t="s">
        <v>6641</v>
      </c>
      <c r="F4404" s="95" t="s">
        <v>6359</v>
      </c>
      <c r="G4404" s="95" t="s">
        <v>12756</v>
      </c>
      <c r="H4404" s="61">
        <v>5378.8187112247197</v>
      </c>
      <c r="I4404" s="61">
        <v>59.051683089424102</v>
      </c>
      <c r="J4404" s="123">
        <v>317628.29793070699</v>
      </c>
      <c r="K4404" s="99">
        <v>7948.9166666666697</v>
      </c>
      <c r="L4404" s="16">
        <v>6394.9927108625398</v>
      </c>
      <c r="M4404" s="17">
        <f>gp_need_index[[#This Row],[Normalised weighted population (base year)]]/gp_need_index[[#This Row],[Registered population (base year)]]</f>
        <v>0.80451122826329002</v>
      </c>
      <c r="N4404" s="99">
        <v>7997.3405964427902</v>
      </c>
      <c r="O4404" s="16">
        <v>6418.1072545795096</v>
      </c>
      <c r="P4404" s="17">
        <f>gp_need_index[[#This Row],[Normalised weighted population 2026/27]]/gp_need_index[[#This Row],[Registered population 2026/27]]</f>
        <v>0.80253018827712275</v>
      </c>
      <c r="Q4404" s="99">
        <v>8044.5530241902397</v>
      </c>
      <c r="R4404" s="16">
        <v>6440.6694431643</v>
      </c>
      <c r="S4404" s="17">
        <f>gp_need_index[[#This Row],[Normalised weighted population 2027/28]]/gp_need_index[[#This Row],[Registered population 2027/28]]</f>
        <v>0.80062489784043833</v>
      </c>
      <c r="T4404" s="99">
        <v>8091.6832090304197</v>
      </c>
      <c r="U4404" s="16">
        <v>6466.3608396886102</v>
      </c>
      <c r="V4404" s="17">
        <f>gp_need_index[[#This Row],[Normalised weighted population 2028/29]]/gp_need_index[[#This Row],[Registered population 2028/29]]</f>
        <v>0.79913667807361399</v>
      </c>
    </row>
    <row r="4405" spans="1:22" x14ac:dyDescent="0.2">
      <c r="A4405" s="6" t="s">
        <v>4997</v>
      </c>
      <c r="B4405" s="1" t="s">
        <v>7224</v>
      </c>
      <c r="C4405" s="95" t="s">
        <v>6360</v>
      </c>
      <c r="D4405" s="95" t="s">
        <v>6360</v>
      </c>
      <c r="E4405" s="95" t="s">
        <v>6641</v>
      </c>
      <c r="F4405" s="95" t="s">
        <v>6418</v>
      </c>
      <c r="G4405" s="95" t="s">
        <v>12756</v>
      </c>
      <c r="H4405" s="61">
        <v>5263.9251226380802</v>
      </c>
      <c r="I4405" s="61">
        <v>55.2572711715355</v>
      </c>
      <c r="J4405" s="123">
        <v>290870.13792827103</v>
      </c>
      <c r="K4405" s="99">
        <v>6452.1666666666697</v>
      </c>
      <c r="L4405" s="16">
        <v>5856.2553273029598</v>
      </c>
      <c r="M4405" s="17">
        <f>gp_need_index[[#This Row],[Normalised weighted population (base year)]]/gp_need_index[[#This Row],[Registered population (base year)]]</f>
        <v>0.90764166982196526</v>
      </c>
      <c r="N4405" s="99">
        <v>6480.5145142184801</v>
      </c>
      <c r="O4405" s="16">
        <v>5877.4226180100604</v>
      </c>
      <c r="P4405" s="17">
        <f>gp_need_index[[#This Row],[Normalised weighted population 2026/27]]/gp_need_index[[#This Row],[Registered population 2026/27]]</f>
        <v>0.9069376521130823</v>
      </c>
      <c r="Q4405" s="99">
        <v>6507.1484766018102</v>
      </c>
      <c r="R4405" s="16">
        <v>5898.0840859849804</v>
      </c>
      <c r="S4405" s="17">
        <f>gp_need_index[[#This Row],[Normalised weighted population 2027/28]]/gp_need_index[[#This Row],[Registered population 2027/28]]</f>
        <v>0.90640072332652566</v>
      </c>
      <c r="T4405" s="99">
        <v>6536.5108537691203</v>
      </c>
      <c r="U4405" s="16">
        <v>5921.6111460715001</v>
      </c>
      <c r="V4405" s="17">
        <f>gp_need_index[[#This Row],[Normalised weighted population 2028/29]]/gp_need_index[[#This Row],[Registered population 2028/29]]</f>
        <v>0.90592844998596567</v>
      </c>
    </row>
    <row r="4406" spans="1:22" x14ac:dyDescent="0.2">
      <c r="A4406" s="6" t="s">
        <v>4983</v>
      </c>
      <c r="B4406" s="1" t="s">
        <v>10590</v>
      </c>
      <c r="C4406" s="95" t="s">
        <v>6360</v>
      </c>
      <c r="D4406" s="95" t="s">
        <v>6360</v>
      </c>
      <c r="E4406" s="95" t="s">
        <v>6641</v>
      </c>
      <c r="F4406" s="95" t="s">
        <v>6416</v>
      </c>
      <c r="G4406" s="95" t="s">
        <v>12756</v>
      </c>
      <c r="H4406" s="61">
        <v>5278.8796037946404</v>
      </c>
      <c r="I4406" s="61">
        <v>63.609326842744103</v>
      </c>
      <c r="J4406" s="123">
        <v>335785.97808126902</v>
      </c>
      <c r="K4406" s="99">
        <v>8308.4166666666697</v>
      </c>
      <c r="L4406" s="16">
        <v>6760.5717004094704</v>
      </c>
      <c r="M4406" s="17">
        <f>gp_need_index[[#This Row],[Normalised weighted population (base year)]]/gp_need_index[[#This Row],[Registered population (base year)]]</f>
        <v>0.81370157174866464</v>
      </c>
      <c r="N4406" s="99">
        <v>8364.1153150187001</v>
      </c>
      <c r="O4406" s="16">
        <v>6785.0076203840699</v>
      </c>
      <c r="P4406" s="17">
        <f>gp_need_index[[#This Row],[Normalised weighted population 2026/27]]/gp_need_index[[#This Row],[Registered population 2026/27]]</f>
        <v>0.8112044567583655</v>
      </c>
      <c r="Q4406" s="99">
        <v>8415.2685869910001</v>
      </c>
      <c r="R4406" s="16">
        <v>6808.8596090480396</v>
      </c>
      <c r="S4406" s="17">
        <f>gp_need_index[[#This Row],[Normalised weighted population 2027/28]]/gp_need_index[[#This Row],[Registered population 2027/28]]</f>
        <v>0.80910781856371439</v>
      </c>
      <c r="T4406" s="99">
        <v>8468.0494464441108</v>
      </c>
      <c r="U4406" s="16">
        <v>6836.0196913404297</v>
      </c>
      <c r="V4406" s="17">
        <f>gp_need_index[[#This Row],[Normalised weighted population 2028/29]]/gp_need_index[[#This Row],[Registered population 2028/29]]</f>
        <v>0.80727205651958012</v>
      </c>
    </row>
    <row r="4407" spans="1:22" x14ac:dyDescent="0.2">
      <c r="A4407" s="6" t="s">
        <v>4994</v>
      </c>
      <c r="B4407" s="1" t="s">
        <v>10591</v>
      </c>
      <c r="C4407" s="95" t="s">
        <v>6360</v>
      </c>
      <c r="D4407" s="95" t="s">
        <v>6360</v>
      </c>
      <c r="E4407" s="95" t="s">
        <v>6641</v>
      </c>
      <c r="F4407" s="95" t="s">
        <v>6417</v>
      </c>
      <c r="G4407" s="95" t="s">
        <v>12756</v>
      </c>
      <c r="H4407" s="61">
        <v>5202.8619907924103</v>
      </c>
      <c r="I4407" s="61">
        <v>51.858450343442598</v>
      </c>
      <c r="J4407" s="123">
        <v>269812.36019329302</v>
      </c>
      <c r="K4407" s="99">
        <v>9050.6666666666697</v>
      </c>
      <c r="L4407" s="16">
        <v>5432.2870096201204</v>
      </c>
      <c r="M4407" s="17">
        <f>gp_need_index[[#This Row],[Normalised weighted population (base year)]]/gp_need_index[[#This Row],[Registered population (base year)]]</f>
        <v>0.60020849399161591</v>
      </c>
      <c r="N4407" s="99">
        <v>9104.0394098158304</v>
      </c>
      <c r="O4407" s="16">
        <v>5451.9218772805198</v>
      </c>
      <c r="P4407" s="17">
        <f>gp_need_index[[#This Row],[Normalised weighted population 2026/27]]/gp_need_index[[#This Row],[Registered population 2026/27]]</f>
        <v>0.59884647153464032</v>
      </c>
      <c r="Q4407" s="99">
        <v>9156.4286776809295</v>
      </c>
      <c r="R4407" s="16">
        <v>5471.0875416525096</v>
      </c>
      <c r="S4407" s="17">
        <f>gp_need_index[[#This Row],[Normalised weighted population 2027/28]]/gp_need_index[[#This Row],[Registered population 2027/28]]</f>
        <v>0.5975132591802359</v>
      </c>
      <c r="T4407" s="99">
        <v>9204.2155317951292</v>
      </c>
      <c r="U4407" s="16">
        <v>5492.9113412889001</v>
      </c>
      <c r="V4407" s="17">
        <f>gp_need_index[[#This Row],[Normalised weighted population 2028/29]]/gp_need_index[[#This Row],[Registered population 2028/29]]</f>
        <v>0.59678212904881844</v>
      </c>
    </row>
    <row r="4408" spans="1:22" x14ac:dyDescent="0.2">
      <c r="A4408" s="6" t="s">
        <v>4998</v>
      </c>
      <c r="B4408" s="1" t="s">
        <v>10592</v>
      </c>
      <c r="C4408" s="95" t="s">
        <v>6360</v>
      </c>
      <c r="D4408" s="95" t="s">
        <v>6360</v>
      </c>
      <c r="E4408" s="95" t="s">
        <v>6641</v>
      </c>
      <c r="F4408" s="95" t="s">
        <v>6417</v>
      </c>
      <c r="G4408" s="95" t="s">
        <v>12756</v>
      </c>
      <c r="H4408" s="61">
        <v>5337.7177046654897</v>
      </c>
      <c r="I4408" s="61">
        <v>64.088406950037594</v>
      </c>
      <c r="J4408" s="123">
        <v>342085.824441023</v>
      </c>
      <c r="K4408" s="99">
        <v>7299.0833333333303</v>
      </c>
      <c r="L4408" s="16">
        <v>6887.41012070339</v>
      </c>
      <c r="M4408" s="17">
        <f>gp_need_index[[#This Row],[Normalised weighted population (base year)]]/gp_need_index[[#This Row],[Registered population (base year)]]</f>
        <v>0.94359932695247939</v>
      </c>
      <c r="N4408" s="99">
        <v>7332.6148546597396</v>
      </c>
      <c r="O4408" s="16">
        <v>6912.3044950255498</v>
      </c>
      <c r="P4408" s="17">
        <f>gp_need_index[[#This Row],[Normalised weighted population 2026/27]]/gp_need_index[[#This Row],[Registered population 2026/27]]</f>
        <v>0.94267933500324375</v>
      </c>
      <c r="Q4408" s="99">
        <v>7364.4634488363399</v>
      </c>
      <c r="R4408" s="16">
        <v>6936.6039826137303</v>
      </c>
      <c r="S4408" s="17">
        <f>gp_need_index[[#This Row],[Normalised weighted population 2027/28]]/gp_need_index[[#This Row],[Registered population 2027/28]]</f>
        <v>0.94190215360628671</v>
      </c>
      <c r="T4408" s="99">
        <v>7397.2155746911103</v>
      </c>
      <c r="U4408" s="16">
        <v>6964.2736286066001</v>
      </c>
      <c r="V4408" s="17">
        <f>gp_need_index[[#This Row],[Normalised weighted population 2028/29]]/gp_need_index[[#This Row],[Registered population 2028/29]]</f>
        <v>0.94147230917998648</v>
      </c>
    </row>
    <row r="4409" spans="1:22" x14ac:dyDescent="0.2">
      <c r="A4409" s="6" t="s">
        <v>5009</v>
      </c>
      <c r="B4409" s="1" t="s">
        <v>10190</v>
      </c>
      <c r="C4409" s="95" t="s">
        <v>6360</v>
      </c>
      <c r="D4409" s="95" t="s">
        <v>6360</v>
      </c>
      <c r="E4409" s="95" t="s">
        <v>6641</v>
      </c>
      <c r="F4409" s="95" t="s">
        <v>6416</v>
      </c>
      <c r="G4409" s="95" t="s">
        <v>12756</v>
      </c>
      <c r="H4409" s="61">
        <v>5205.4855268429501</v>
      </c>
      <c r="I4409" s="61">
        <v>37.158955738609798</v>
      </c>
      <c r="J4409" s="123">
        <v>193430.40628993101</v>
      </c>
      <c r="K4409" s="99">
        <v>4289.25</v>
      </c>
      <c r="L4409" s="16">
        <v>3894.44531970872</v>
      </c>
      <c r="M4409" s="17">
        <f>gp_need_index[[#This Row],[Normalised weighted population (base year)]]/gp_need_index[[#This Row],[Registered population (base year)]]</f>
        <v>0.90795484518475722</v>
      </c>
      <c r="N4409" s="99">
        <v>4308.3125070419101</v>
      </c>
      <c r="O4409" s="16">
        <v>3908.5216964406</v>
      </c>
      <c r="P4409" s="17">
        <f>gp_need_index[[#This Row],[Normalised weighted population 2026/27]]/gp_need_index[[#This Row],[Registered population 2026/27]]</f>
        <v>0.90720477914546482</v>
      </c>
      <c r="Q4409" s="99">
        <v>4326.5697146666798</v>
      </c>
      <c r="R4409" s="16">
        <v>3922.2616979869899</v>
      </c>
      <c r="S4409" s="17">
        <f>gp_need_index[[#This Row],[Normalised weighted population 2027/28]]/gp_need_index[[#This Row],[Registered population 2027/28]]</f>
        <v>0.90655229353889244</v>
      </c>
      <c r="T4409" s="99">
        <v>4347.09088663479</v>
      </c>
      <c r="U4409" s="16">
        <v>3937.9073356717599</v>
      </c>
      <c r="V4409" s="17">
        <f>gp_need_index[[#This Row],[Normalised weighted population 2028/29]]/gp_need_index[[#This Row],[Registered population 2028/29]]</f>
        <v>0.90587186658068908</v>
      </c>
    </row>
    <row r="4410" spans="1:22" x14ac:dyDescent="0.2">
      <c r="A4410" s="6" t="s">
        <v>5010</v>
      </c>
      <c r="B4410" s="1" t="s">
        <v>10593</v>
      </c>
      <c r="C4410" s="95" t="s">
        <v>6360</v>
      </c>
      <c r="D4410" s="95" t="s">
        <v>6360</v>
      </c>
      <c r="E4410" s="95" t="s">
        <v>6641</v>
      </c>
      <c r="F4410" s="95" t="s">
        <v>6359</v>
      </c>
      <c r="G4410" s="95" t="s">
        <v>12756</v>
      </c>
      <c r="H4410" s="61">
        <v>5466.2446070429096</v>
      </c>
      <c r="I4410" s="61">
        <v>61.315283997404201</v>
      </c>
      <c r="J4410" s="123">
        <v>335164.34048011497</v>
      </c>
      <c r="K4410" s="99">
        <v>6378.3333333333303</v>
      </c>
      <c r="L4410" s="16">
        <v>6748.0559140199202</v>
      </c>
      <c r="M4410" s="17">
        <f>gp_need_index[[#This Row],[Normalised weighted population (base year)]]/gp_need_index[[#This Row],[Registered population (base year)]]</f>
        <v>1.0579653902304558</v>
      </c>
      <c r="N4410" s="99">
        <v>6400.0420042104897</v>
      </c>
      <c r="O4410" s="16">
        <v>6772.4465959927402</v>
      </c>
      <c r="P4410" s="17">
        <f>gp_need_index[[#This Row],[Normalised weighted population 2026/27]]/gp_need_index[[#This Row],[Registered population 2026/27]]</f>
        <v>1.0581878355700245</v>
      </c>
      <c r="Q4410" s="99">
        <v>6419.7872161033401</v>
      </c>
      <c r="R4410" s="16">
        <v>6796.2544276817698</v>
      </c>
      <c r="S4410" s="17">
        <f>gp_need_index[[#This Row],[Normalised weighted population 2027/28]]/gp_need_index[[#This Row],[Registered population 2027/28]]</f>
        <v>1.0586416961973604</v>
      </c>
      <c r="T4410" s="99">
        <v>6443.5201309561298</v>
      </c>
      <c r="U4410" s="16">
        <v>6823.3642287548601</v>
      </c>
      <c r="V4410" s="17">
        <f>gp_need_index[[#This Row],[Normalised weighted population 2028/29]]/gp_need_index[[#This Row],[Registered population 2028/29]]</f>
        <v>1.0589497805669719</v>
      </c>
    </row>
    <row r="4411" spans="1:22" x14ac:dyDescent="0.2">
      <c r="A4411" s="6" t="s">
        <v>4954</v>
      </c>
      <c r="B4411" s="1" t="s">
        <v>8692</v>
      </c>
      <c r="C4411" s="95" t="s">
        <v>6360</v>
      </c>
      <c r="D4411" s="95" t="s">
        <v>6360</v>
      </c>
      <c r="E4411" s="95" t="s">
        <v>6641</v>
      </c>
      <c r="F4411" s="95" t="s">
        <v>6416</v>
      </c>
      <c r="G4411" s="95" t="s">
        <v>12756</v>
      </c>
      <c r="H4411" s="61">
        <v>5362.26122538249</v>
      </c>
      <c r="I4411" s="61">
        <v>194.780337027434</v>
      </c>
      <c r="J4411" s="123">
        <v>1044463.04870914</v>
      </c>
      <c r="K4411" s="99">
        <v>11662.75</v>
      </c>
      <c r="L4411" s="16">
        <v>21028.773653905901</v>
      </c>
      <c r="M4411" s="17">
        <f>gp_need_index[[#This Row],[Normalised weighted population (base year)]]/gp_need_index[[#This Row],[Registered population (base year)]]</f>
        <v>1.8030716300963239</v>
      </c>
      <c r="N4411" s="99">
        <v>11673.713065513901</v>
      </c>
      <c r="O4411" s="16">
        <v>21104.7816385767</v>
      </c>
      <c r="P4411" s="17">
        <f>gp_need_index[[#This Row],[Normalised weighted population 2026/27]]/gp_need_index[[#This Row],[Registered population 2026/27]]</f>
        <v>1.8078893596351748</v>
      </c>
      <c r="Q4411" s="99">
        <v>11682.905904949799</v>
      </c>
      <c r="R4411" s="16">
        <v>21178.973303577401</v>
      </c>
      <c r="S4411" s="17">
        <f>gp_need_index[[#This Row],[Normalised weighted population 2027/28]]/gp_need_index[[#This Row],[Registered population 2027/28]]</f>
        <v>1.8128172456310137</v>
      </c>
      <c r="T4411" s="99">
        <v>11695.456711910199</v>
      </c>
      <c r="U4411" s="16">
        <v>21263.454801335</v>
      </c>
      <c r="V4411" s="17">
        <f>gp_need_index[[#This Row],[Normalised weighted population 2028/29]]/gp_need_index[[#This Row],[Registered population 2028/29]]</f>
        <v>1.8180952933356695</v>
      </c>
    </row>
    <row r="4412" spans="1:22" x14ac:dyDescent="0.2">
      <c r="A4412" s="6" t="s">
        <v>4967</v>
      </c>
      <c r="B4412" s="1" t="s">
        <v>10594</v>
      </c>
      <c r="C4412" s="95" t="s">
        <v>6360</v>
      </c>
      <c r="D4412" s="95" t="s">
        <v>6360</v>
      </c>
      <c r="E4412" s="95" t="s">
        <v>6641</v>
      </c>
      <c r="F4412" s="95" t="s">
        <v>6359</v>
      </c>
      <c r="G4412" s="95" t="s">
        <v>12756</v>
      </c>
      <c r="H4412" s="61">
        <v>5310.2029696377804</v>
      </c>
      <c r="I4412" s="61">
        <v>37.437630880859501</v>
      </c>
      <c r="J4412" s="123">
        <v>198801.41867974401</v>
      </c>
      <c r="K4412" s="99">
        <v>7791.9166666666697</v>
      </c>
      <c r="L4412" s="16">
        <v>4002.5829929153301</v>
      </c>
      <c r="M4412" s="17">
        <f>gp_need_index[[#This Row],[Normalised weighted population (base year)]]/gp_need_index[[#This Row],[Registered population (base year)]]</f>
        <v>0.51368400922947866</v>
      </c>
      <c r="N4412" s="99">
        <v>7866.1706782827696</v>
      </c>
      <c r="O4412" s="16">
        <v>4017.0502306048102</v>
      </c>
      <c r="P4412" s="17">
        <f>gp_need_index[[#This Row],[Normalised weighted population 2026/27]]/gp_need_index[[#This Row],[Registered population 2026/27]]</f>
        <v>0.51067417615222088</v>
      </c>
      <c r="Q4412" s="99">
        <v>7934.8068028305097</v>
      </c>
      <c r="R4412" s="16">
        <v>4031.1717529263401</v>
      </c>
      <c r="S4412" s="17">
        <f>gp_need_index[[#This Row],[Normalised weighted population 2027/28]]/gp_need_index[[#This Row],[Registered population 2027/28]]</f>
        <v>0.50803653486413025</v>
      </c>
      <c r="T4412" s="99">
        <v>8004.1273339637701</v>
      </c>
      <c r="U4412" s="16">
        <v>4047.2518254833799</v>
      </c>
      <c r="V4412" s="17">
        <f>gp_need_index[[#This Row],[Normalised weighted population 2028/29]]/gp_need_index[[#This Row],[Registered population 2028/29]]</f>
        <v>0.50564560714942008</v>
      </c>
    </row>
    <row r="4413" spans="1:22" x14ac:dyDescent="0.2">
      <c r="A4413" s="6" t="s">
        <v>5007</v>
      </c>
      <c r="B4413" s="1" t="s">
        <v>10595</v>
      </c>
      <c r="C4413" s="95" t="s">
        <v>6360</v>
      </c>
      <c r="D4413" s="95" t="s">
        <v>6360</v>
      </c>
      <c r="E4413" s="95" t="s">
        <v>6641</v>
      </c>
      <c r="F4413" s="95" t="s">
        <v>6416</v>
      </c>
      <c r="G4413" s="95" t="s">
        <v>12756</v>
      </c>
      <c r="H4413" s="61">
        <v>5339.0265462239604</v>
      </c>
      <c r="I4413" s="61">
        <v>67.743662010750697</v>
      </c>
      <c r="J4413" s="123">
        <v>361685.209813822</v>
      </c>
      <c r="K4413" s="99">
        <v>7881.25</v>
      </c>
      <c r="L4413" s="16">
        <v>7282.0157884382597</v>
      </c>
      <c r="M4413" s="17">
        <f>gp_need_index[[#This Row],[Normalised weighted population (base year)]]/gp_need_index[[#This Row],[Registered population (base year)]]</f>
        <v>0.92396711034902579</v>
      </c>
      <c r="N4413" s="99">
        <v>7921.0671546308404</v>
      </c>
      <c r="O4413" s="16">
        <v>7308.3364552317598</v>
      </c>
      <c r="P4413" s="17">
        <f>gp_need_index[[#This Row],[Normalised weighted population 2026/27]]/gp_need_index[[#This Row],[Registered population 2026/27]]</f>
        <v>0.92264543559123047</v>
      </c>
      <c r="Q4413" s="99">
        <v>7958.3575122290904</v>
      </c>
      <c r="R4413" s="16">
        <v>7334.0281519896098</v>
      </c>
      <c r="S4413" s="17">
        <f>gp_need_index[[#This Row],[Normalised weighted population 2027/28]]/gp_need_index[[#This Row],[Registered population 2027/28]]</f>
        <v>0.92155047580105387</v>
      </c>
      <c r="T4413" s="99">
        <v>7998.0898299034197</v>
      </c>
      <c r="U4413" s="16">
        <v>7363.2830962211101</v>
      </c>
      <c r="V4413" s="17">
        <f>gp_need_index[[#This Row],[Normalised weighted population 2028/29]]/gp_need_index[[#This Row],[Registered population 2028/29]]</f>
        <v>0.9206302070640815</v>
      </c>
    </row>
    <row r="4414" spans="1:22" x14ac:dyDescent="0.2">
      <c r="A4414" s="6" t="s">
        <v>4991</v>
      </c>
      <c r="B4414" s="1" t="s">
        <v>10596</v>
      </c>
      <c r="C4414" s="95" t="s">
        <v>6360</v>
      </c>
      <c r="D4414" s="95" t="s">
        <v>6360</v>
      </c>
      <c r="E4414" s="95" t="s">
        <v>6641</v>
      </c>
      <c r="F4414" s="95" t="s">
        <v>6417</v>
      </c>
      <c r="G4414" s="95" t="s">
        <v>12756</v>
      </c>
      <c r="H4414" s="61">
        <v>5128.0709402901803</v>
      </c>
      <c r="I4414" s="61">
        <v>15.3494348614943</v>
      </c>
      <c r="J4414" s="123">
        <v>78712.990863105806</v>
      </c>
      <c r="K4414" s="99">
        <v>3442.9166666666702</v>
      </c>
      <c r="L4414" s="16">
        <v>1584.77379408294</v>
      </c>
      <c r="M4414" s="17">
        <f>gp_need_index[[#This Row],[Normalised weighted population (base year)]]/gp_need_index[[#This Row],[Registered population (base year)]]</f>
        <v>0.46029978286325207</v>
      </c>
      <c r="N4414" s="99">
        <v>3463.8707361024599</v>
      </c>
      <c r="O4414" s="16">
        <v>1590.5019199465701</v>
      </c>
      <c r="P4414" s="17">
        <f>gp_need_index[[#This Row],[Normalised weighted population 2026/27]]/gp_need_index[[#This Row],[Registered population 2026/27]]</f>
        <v>0.4591689589826321</v>
      </c>
      <c r="Q4414" s="99">
        <v>3485.9555506829302</v>
      </c>
      <c r="R4414" s="16">
        <v>1596.09316403753</v>
      </c>
      <c r="S4414" s="17">
        <f>gp_need_index[[#This Row],[Normalised weighted population 2027/28]]/gp_need_index[[#This Row],[Registered population 2027/28]]</f>
        <v>0.45786388863301508</v>
      </c>
      <c r="T4414" s="99">
        <v>3506.9745955592498</v>
      </c>
      <c r="U4414" s="16">
        <v>1602.4598721458799</v>
      </c>
      <c r="V4414" s="17">
        <f>gp_need_index[[#This Row],[Normalised weighted population 2028/29]]/gp_need_index[[#This Row],[Registered population 2028/29]]</f>
        <v>0.4569351241309289</v>
      </c>
    </row>
    <row r="4415" spans="1:22" x14ac:dyDescent="0.2">
      <c r="A4415" s="6" t="s">
        <v>5005</v>
      </c>
      <c r="B4415" s="1" t="s">
        <v>10597</v>
      </c>
      <c r="C4415" s="95" t="s">
        <v>6360</v>
      </c>
      <c r="D4415" s="95" t="s">
        <v>6360</v>
      </c>
      <c r="E4415" s="95" t="s">
        <v>6641</v>
      </c>
      <c r="F4415" s="95" t="s">
        <v>6417</v>
      </c>
      <c r="G4415" s="95" t="s">
        <v>12756</v>
      </c>
      <c r="H4415" s="61">
        <v>5191.1252752130704</v>
      </c>
      <c r="I4415" s="61">
        <v>66.870397069035207</v>
      </c>
      <c r="J4415" s="123">
        <v>347132.60838860302</v>
      </c>
      <c r="K4415" s="99">
        <v>5497</v>
      </c>
      <c r="L4415" s="16">
        <v>6989.01991670813</v>
      </c>
      <c r="M4415" s="17">
        <f>gp_need_index[[#This Row],[Normalised weighted population (base year)]]/gp_need_index[[#This Row],[Registered population (base year)]]</f>
        <v>1.2714243981641131</v>
      </c>
      <c r="N4415" s="99">
        <v>5514.6043542193202</v>
      </c>
      <c r="O4415" s="16">
        <v>7014.2815571364399</v>
      </c>
      <c r="P4415" s="17">
        <f>gp_need_index[[#This Row],[Normalised weighted population 2026/27]]/gp_need_index[[#This Row],[Registered population 2026/27]]</f>
        <v>1.2719464727818035</v>
      </c>
      <c r="Q4415" s="99">
        <v>5528.7097460682799</v>
      </c>
      <c r="R4415" s="16">
        <v>7038.93953448109</v>
      </c>
      <c r="S4415" s="17">
        <f>gp_need_index[[#This Row],[Normalised weighted population 2027/28]]/gp_need_index[[#This Row],[Registered population 2027/28]]</f>
        <v>1.2731613446495005</v>
      </c>
      <c r="T4415" s="99">
        <v>5544.1069743068301</v>
      </c>
      <c r="U4415" s="16">
        <v>7067.01739009639</v>
      </c>
      <c r="V4415" s="17">
        <f>gp_need_index[[#This Row],[Normalised weighted population 2028/29]]/gp_need_index[[#This Row],[Registered population 2028/29]]</f>
        <v>1.2746899406608161</v>
      </c>
    </row>
    <row r="4416" spans="1:22" x14ac:dyDescent="0.2">
      <c r="A4416" s="6" t="s">
        <v>5014</v>
      </c>
      <c r="B4416" s="1" t="s">
        <v>10598</v>
      </c>
      <c r="C4416" s="95" t="s">
        <v>6360</v>
      </c>
      <c r="D4416" s="95" t="s">
        <v>6360</v>
      </c>
      <c r="E4416" s="95" t="s">
        <v>6641</v>
      </c>
      <c r="F4416" s="95" t="s">
        <v>6359</v>
      </c>
      <c r="G4416" s="95" t="s">
        <v>12756</v>
      </c>
      <c r="H4416" s="61">
        <v>5227.1268601190504</v>
      </c>
      <c r="I4416" s="61">
        <v>45.1673450066572</v>
      </c>
      <c r="J4416" s="123">
        <v>236095.44228456201</v>
      </c>
      <c r="K4416" s="99">
        <v>5228</v>
      </c>
      <c r="L4416" s="16">
        <v>4753.4449616545899</v>
      </c>
      <c r="M4416" s="17">
        <f>gp_need_index[[#This Row],[Normalised weighted population (base year)]]/gp_need_index[[#This Row],[Registered population (base year)]]</f>
        <v>0.90922818700355579</v>
      </c>
      <c r="N4416" s="99">
        <v>5248.0550511272604</v>
      </c>
      <c r="O4416" s="16">
        <v>4770.6261714448201</v>
      </c>
      <c r="P4416" s="17">
        <f>gp_need_index[[#This Row],[Normalised weighted population 2026/27]]/gp_need_index[[#This Row],[Registered population 2026/27]]</f>
        <v>0.90902746350195196</v>
      </c>
      <c r="Q4416" s="99">
        <v>5268.2809526703204</v>
      </c>
      <c r="R4416" s="16">
        <v>4787.3968116161705</v>
      </c>
      <c r="S4416" s="17">
        <f>gp_need_index[[#This Row],[Normalised weighted population 2027/28]]/gp_need_index[[#This Row],[Registered population 2027/28]]</f>
        <v>0.90872086257844598</v>
      </c>
      <c r="T4416" s="99">
        <v>5291.5966456426204</v>
      </c>
      <c r="U4416" s="16">
        <v>4806.4934149882001</v>
      </c>
      <c r="V4416" s="17">
        <f>gp_need_index[[#This Row],[Normalised weighted population 2028/29]]/gp_need_index[[#This Row],[Registered population 2028/29]]</f>
        <v>0.90832573547458884</v>
      </c>
    </row>
    <row r="4417" spans="1:22" x14ac:dyDescent="0.2">
      <c r="A4417" s="6" t="s">
        <v>5001</v>
      </c>
      <c r="B4417" s="1" t="s">
        <v>10599</v>
      </c>
      <c r="C4417" s="95" t="s">
        <v>6360</v>
      </c>
      <c r="D4417" s="95" t="s">
        <v>6360</v>
      </c>
      <c r="E4417" s="95" t="s">
        <v>6641</v>
      </c>
      <c r="F4417" s="95" t="s">
        <v>6418</v>
      </c>
      <c r="G4417" s="95" t="s">
        <v>12756</v>
      </c>
      <c r="H4417" s="61">
        <v>5235.8444824218795</v>
      </c>
      <c r="I4417" s="61">
        <v>25.060473031762498</v>
      </c>
      <c r="J4417" s="123">
        <v>131212.739450236</v>
      </c>
      <c r="K4417" s="99">
        <v>3162.75</v>
      </c>
      <c r="L4417" s="16">
        <v>2641.78134575284</v>
      </c>
      <c r="M4417" s="17">
        <f>gp_need_index[[#This Row],[Normalised weighted population (base year)]]/gp_need_index[[#This Row],[Registered population (base year)]]</f>
        <v>0.83527985005227734</v>
      </c>
      <c r="N4417" s="99">
        <v>3173.7280507109799</v>
      </c>
      <c r="O4417" s="16">
        <v>2651.3299993898199</v>
      </c>
      <c r="P4417" s="17">
        <f>gp_need_index[[#This Row],[Normalised weighted population 2026/27]]/gp_need_index[[#This Row],[Registered population 2026/27]]</f>
        <v>0.83539923932545757</v>
      </c>
      <c r="Q4417" s="99">
        <v>3181.9863258525602</v>
      </c>
      <c r="R4417" s="16">
        <v>2660.6504742703301</v>
      </c>
      <c r="S4417" s="17">
        <f>gp_need_index[[#This Row],[Normalised weighted population 2027/28]]/gp_need_index[[#This Row],[Registered population 2027/28]]</f>
        <v>0.83616024765834063</v>
      </c>
      <c r="T4417" s="99">
        <v>3192.0697199289102</v>
      </c>
      <c r="U4417" s="16">
        <v>2671.26362977385</v>
      </c>
      <c r="V4417" s="17">
        <f>gp_need_index[[#This Row],[Normalised weighted population 2028/29]]/gp_need_index[[#This Row],[Registered population 2028/29]]</f>
        <v>0.83684376099195634</v>
      </c>
    </row>
    <row r="4418" spans="1:22" x14ac:dyDescent="0.2">
      <c r="A4418" s="6" t="s">
        <v>4995</v>
      </c>
      <c r="B4418" s="1" t="s">
        <v>10600</v>
      </c>
      <c r="C4418" s="95" t="s">
        <v>6360</v>
      </c>
      <c r="D4418" s="95" t="s">
        <v>6360</v>
      </c>
      <c r="E4418" s="95" t="s">
        <v>6641</v>
      </c>
      <c r="F4418" s="95" t="s">
        <v>6416</v>
      </c>
      <c r="G4418" s="95" t="s">
        <v>12756</v>
      </c>
      <c r="H4418" s="61">
        <v>5391.4233723958296</v>
      </c>
      <c r="I4418" s="61">
        <v>34.5501104986824</v>
      </c>
      <c r="J4418" s="123">
        <v>186274.273261455</v>
      </c>
      <c r="K4418" s="99">
        <v>4491.5</v>
      </c>
      <c r="L4418" s="16">
        <v>3750.3667887553802</v>
      </c>
      <c r="M4418" s="17">
        <f>gp_need_index[[#This Row],[Normalised weighted population (base year)]]/gp_need_index[[#This Row],[Registered population (base year)]]</f>
        <v>0.83499204914958924</v>
      </c>
      <c r="N4418" s="99">
        <v>4525.0562078297398</v>
      </c>
      <c r="O4418" s="16">
        <v>3763.9223971841602</v>
      </c>
      <c r="P4418" s="17">
        <f>gp_need_index[[#This Row],[Normalised weighted population 2026/27]]/gp_need_index[[#This Row],[Registered population 2026/27]]</f>
        <v>0.83179572237609245</v>
      </c>
      <c r="Q4418" s="99">
        <v>4557.2186556626202</v>
      </c>
      <c r="R4418" s="16">
        <v>3777.1540749320202</v>
      </c>
      <c r="S4418" s="17">
        <f>gp_need_index[[#This Row],[Normalised weighted population 2027/28]]/gp_need_index[[#This Row],[Registered population 2027/28]]</f>
        <v>0.82882880114577728</v>
      </c>
      <c r="T4418" s="99">
        <v>4589.9640693382798</v>
      </c>
      <c r="U4418" s="16">
        <v>3792.2208880837902</v>
      </c>
      <c r="V4418" s="17">
        <f>gp_need_index[[#This Row],[Normalised weighted population 2028/29]]/gp_need_index[[#This Row],[Registered population 2028/29]]</f>
        <v>0.82619838212164964</v>
      </c>
    </row>
    <row r="4419" spans="1:22" x14ac:dyDescent="0.2">
      <c r="A4419" s="6" t="s">
        <v>2164</v>
      </c>
      <c r="B4419" s="1" t="s">
        <v>10601</v>
      </c>
      <c r="C4419" s="95" t="s">
        <v>6370</v>
      </c>
      <c r="D4419" s="95" t="s">
        <v>6370</v>
      </c>
      <c r="E4419" s="95" t="s">
        <v>6645</v>
      </c>
      <c r="F4419" s="95" t="s">
        <v>6373</v>
      </c>
      <c r="G4419" s="95" t="s">
        <v>6373</v>
      </c>
      <c r="H4419" s="61">
        <v>5427.6091484375002</v>
      </c>
      <c r="I4419" s="61">
        <v>181.72308098139601</v>
      </c>
      <c r="J4419" s="123">
        <v>986321.856816874</v>
      </c>
      <c r="K4419" s="99">
        <v>17667</v>
      </c>
      <c r="L4419" s="16">
        <v>19858.183688294499</v>
      </c>
      <c r="M4419" s="17">
        <f>gp_need_index[[#This Row],[Normalised weighted population (base year)]]/gp_need_index[[#This Row],[Registered population (base year)]]</f>
        <v>1.1240269252444954</v>
      </c>
      <c r="N4419" s="99">
        <v>17669.7138596654</v>
      </c>
      <c r="O4419" s="16">
        <v>19929.960604353098</v>
      </c>
      <c r="P4419" s="17">
        <f>gp_need_index[[#This Row],[Normalised weighted population 2026/27]]/gp_need_index[[#This Row],[Registered population 2026/27]]</f>
        <v>1.1279164316207269</v>
      </c>
      <c r="Q4419" s="99">
        <v>17677.781337001699</v>
      </c>
      <c r="R4419" s="16">
        <v>20000.022308186701</v>
      </c>
      <c r="S4419" s="17">
        <f>gp_need_index[[#This Row],[Normalised weighted population 2027/28]]/gp_need_index[[#This Row],[Registered population 2027/28]]</f>
        <v>1.131364956207727</v>
      </c>
      <c r="T4419" s="99">
        <v>17693.045206787901</v>
      </c>
      <c r="U4419" s="16">
        <v>20079.8010498453</v>
      </c>
      <c r="V4419" s="17">
        <f>gp_need_index[[#This Row],[Normalised weighted population 2028/29]]/gp_need_index[[#This Row],[Registered population 2028/29]]</f>
        <v>1.1348979678264612</v>
      </c>
    </row>
    <row r="4420" spans="1:22" x14ac:dyDescent="0.2">
      <c r="A4420" s="6" t="s">
        <v>2163</v>
      </c>
      <c r="B4420" s="1" t="s">
        <v>10602</v>
      </c>
      <c r="C4420" s="95" t="s">
        <v>6370</v>
      </c>
      <c r="D4420" s="95" t="s">
        <v>6370</v>
      </c>
      <c r="E4420" s="95" t="s">
        <v>6645</v>
      </c>
      <c r="F4420" s="95" t="s">
        <v>6373</v>
      </c>
      <c r="G4420" s="95" t="s">
        <v>6373</v>
      </c>
      <c r="H4420" s="61">
        <v>5395.7988409745103</v>
      </c>
      <c r="I4420" s="61">
        <v>156.464239591546</v>
      </c>
      <c r="J4420" s="123">
        <v>844249.56264202402</v>
      </c>
      <c r="K4420" s="99">
        <v>14490.583333333299</v>
      </c>
      <c r="L4420" s="16">
        <v>16997.760698331898</v>
      </c>
      <c r="M4420" s="17">
        <f>gp_need_index[[#This Row],[Normalised weighted population (base year)]]/gp_need_index[[#This Row],[Registered population (base year)]]</f>
        <v>1.173021148101832</v>
      </c>
      <c r="N4420" s="99">
        <v>14495.488405866299</v>
      </c>
      <c r="O4420" s="16">
        <v>17059.198685913201</v>
      </c>
      <c r="P4420" s="17">
        <f>gp_need_index[[#This Row],[Normalised weighted population 2026/27]]/gp_need_index[[#This Row],[Registered population 2026/27]]</f>
        <v>1.1768626353431024</v>
      </c>
      <c r="Q4420" s="99">
        <v>14506.710002998099</v>
      </c>
      <c r="R4420" s="16">
        <v>17119.168524775301</v>
      </c>
      <c r="S4420" s="17">
        <f>gp_need_index[[#This Row],[Normalised weighted population 2027/28]]/gp_need_index[[#This Row],[Registered population 2027/28]]</f>
        <v>1.1800862167395147</v>
      </c>
      <c r="T4420" s="99">
        <v>14520.344087314999</v>
      </c>
      <c r="U4420" s="16">
        <v>17187.455734764499</v>
      </c>
      <c r="V4420" s="17">
        <f>gp_need_index[[#This Row],[Normalised weighted population 2028/29]]/gp_need_index[[#This Row],[Registered population 2028/29]]</f>
        <v>1.1836810223925405</v>
      </c>
    </row>
    <row r="4421" spans="1:22" x14ac:dyDescent="0.2">
      <c r="A4421" s="6" t="s">
        <v>2337</v>
      </c>
      <c r="B4421" s="1" t="s">
        <v>7057</v>
      </c>
      <c r="C4421" s="95" t="s">
        <v>6370</v>
      </c>
      <c r="D4421" s="95" t="s">
        <v>6370</v>
      </c>
      <c r="E4421" s="95" t="s">
        <v>6645</v>
      </c>
      <c r="F4421" s="95" t="s">
        <v>6371</v>
      </c>
      <c r="G4421" s="95" t="s">
        <v>6371</v>
      </c>
      <c r="H4421" s="61">
        <v>5357.5491610440304</v>
      </c>
      <c r="I4421" s="61">
        <v>134.70877775614201</v>
      </c>
      <c r="J4421" s="123">
        <v>721708.89925268595</v>
      </c>
      <c r="K4421" s="99">
        <v>15630.166666666701</v>
      </c>
      <c r="L4421" s="16">
        <v>14530.579234134901</v>
      </c>
      <c r="M4421" s="17">
        <f>gp_need_index[[#This Row],[Normalised weighted population (base year)]]/gp_need_index[[#This Row],[Registered population (base year)]]</f>
        <v>0.92964966682813377</v>
      </c>
      <c r="N4421" s="99">
        <v>15810.07914476</v>
      </c>
      <c r="O4421" s="16">
        <v>14583.0996550527</v>
      </c>
      <c r="P4421" s="17">
        <f>gp_need_index[[#This Row],[Normalised weighted population 2026/27]]/gp_need_index[[#This Row],[Registered population 2026/27]]</f>
        <v>0.92239257764158866</v>
      </c>
      <c r="Q4421" s="99">
        <v>15980.675504601701</v>
      </c>
      <c r="R4421" s="16">
        <v>14634.3650252805</v>
      </c>
      <c r="S4421" s="17">
        <f>gp_need_index[[#This Row],[Normalised weighted population 2027/28]]/gp_need_index[[#This Row],[Registered population 2027/28]]</f>
        <v>0.91575384413922145</v>
      </c>
      <c r="T4421" s="99">
        <v>16152.478934811101</v>
      </c>
      <c r="U4421" s="16">
        <v>14692.740521502399</v>
      </c>
      <c r="V4421" s="17">
        <f>gp_need_index[[#This Row],[Normalised weighted population 2028/29]]/gp_need_index[[#This Row],[Registered population 2028/29]]</f>
        <v>0.90962759219807809</v>
      </c>
    </row>
    <row r="4422" spans="1:22" x14ac:dyDescent="0.2">
      <c r="A4422" s="6" t="s">
        <v>2509</v>
      </c>
      <c r="B4422" s="1" t="s">
        <v>10603</v>
      </c>
      <c r="C4422" s="95" t="s">
        <v>6370</v>
      </c>
      <c r="D4422" s="95" t="s">
        <v>6370</v>
      </c>
      <c r="E4422" s="95" t="s">
        <v>6645</v>
      </c>
      <c r="F4422" s="95" t="s">
        <v>6369</v>
      </c>
      <c r="G4422" s="95" t="s">
        <v>6369</v>
      </c>
      <c r="H4422" s="61">
        <v>5429.7751642400599</v>
      </c>
      <c r="I4422" s="61">
        <v>129.96504510551699</v>
      </c>
      <c r="J4422" s="123">
        <v>705680.97413327696</v>
      </c>
      <c r="K4422" s="99">
        <v>13805.75</v>
      </c>
      <c r="L4422" s="16">
        <v>14207.8798242378</v>
      </c>
      <c r="M4422" s="17">
        <f>gp_need_index[[#This Row],[Normalised weighted population (base year)]]/gp_need_index[[#This Row],[Registered population (base year)]]</f>
        <v>1.0291277057919925</v>
      </c>
      <c r="N4422" s="99">
        <v>13819.749018643801</v>
      </c>
      <c r="O4422" s="16">
        <v>14259.233856082899</v>
      </c>
      <c r="P4422" s="17">
        <f>gp_need_index[[#This Row],[Normalised weighted population 2026/27]]/gp_need_index[[#This Row],[Registered population 2026/27]]</f>
        <v>1.0318012170008444</v>
      </c>
      <c r="Q4422" s="99">
        <v>13832.3840863039</v>
      </c>
      <c r="R4422" s="16">
        <v>14309.360709775799</v>
      </c>
      <c r="S4422" s="17">
        <f>gp_need_index[[#This Row],[Normalised weighted population 2027/28]]/gp_need_index[[#This Row],[Registered population 2027/28]]</f>
        <v>1.0344826040468451</v>
      </c>
      <c r="T4422" s="99">
        <v>13845.577927374399</v>
      </c>
      <c r="U4422" s="16">
        <v>14366.439785677499</v>
      </c>
      <c r="V4422" s="17">
        <f>gp_need_index[[#This Row],[Normalised weighted population 2028/29]]/gp_need_index[[#This Row],[Registered population 2028/29]]</f>
        <v>1.0376193656223835</v>
      </c>
    </row>
    <row r="4423" spans="1:22" x14ac:dyDescent="0.2">
      <c r="A4423" s="6" t="s">
        <v>2346</v>
      </c>
      <c r="B4423" s="1" t="s">
        <v>10604</v>
      </c>
      <c r="C4423" s="95" t="s">
        <v>6370</v>
      </c>
      <c r="D4423" s="95" t="s">
        <v>6370</v>
      </c>
      <c r="E4423" s="95" t="s">
        <v>6645</v>
      </c>
      <c r="F4423" s="95" t="s">
        <v>6372</v>
      </c>
      <c r="G4423" s="95" t="s">
        <v>6372</v>
      </c>
      <c r="H4423" s="61">
        <v>5382.2177106584804</v>
      </c>
      <c r="I4423" s="61">
        <v>179.72249603178801</v>
      </c>
      <c r="J4423" s="123">
        <v>967305.60114603594</v>
      </c>
      <c r="K4423" s="99">
        <v>21840.916666666701</v>
      </c>
      <c r="L4423" s="16">
        <v>19475.318505326999</v>
      </c>
      <c r="M4423" s="17">
        <f>gp_need_index[[#This Row],[Normalised weighted population (base year)]]/gp_need_index[[#This Row],[Registered population (base year)]]</f>
        <v>0.8916896118673423</v>
      </c>
      <c r="N4423" s="99">
        <v>21814.818135994799</v>
      </c>
      <c r="O4423" s="16">
        <v>19545.711564607402</v>
      </c>
      <c r="P4423" s="17">
        <f>gp_need_index[[#This Row],[Normalised weighted population 2026/27]]/gp_need_index[[#This Row],[Registered population 2026/27]]</f>
        <v>0.8959832460100442</v>
      </c>
      <c r="Q4423" s="99">
        <v>21793.12807196</v>
      </c>
      <c r="R4423" s="16">
        <v>19614.422480902798</v>
      </c>
      <c r="S4423" s="17">
        <f>gp_need_index[[#This Row],[Normalised weighted population 2027/28]]/gp_need_index[[#This Row],[Registered population 2027/28]]</f>
        <v>0.90002786273438096</v>
      </c>
      <c r="T4423" s="99">
        <v>21787.164660127699</v>
      </c>
      <c r="U4423" s="16">
        <v>19692.663090826802</v>
      </c>
      <c r="V4423" s="17">
        <f>gp_need_index[[#This Row],[Normalised weighted population 2028/29]]/gp_need_index[[#This Row],[Registered population 2028/29]]</f>
        <v>0.90386534448266198</v>
      </c>
    </row>
    <row r="4424" spans="1:22" x14ac:dyDescent="0.2">
      <c r="A4424" s="6" t="s">
        <v>2335</v>
      </c>
      <c r="B4424" s="1" t="s">
        <v>10605</v>
      </c>
      <c r="C4424" s="95" t="s">
        <v>6370</v>
      </c>
      <c r="D4424" s="95" t="s">
        <v>6370</v>
      </c>
      <c r="E4424" s="95" t="s">
        <v>6645</v>
      </c>
      <c r="F4424" s="95" t="s">
        <v>6371</v>
      </c>
      <c r="G4424" s="95" t="s">
        <v>6371</v>
      </c>
      <c r="H4424" s="61">
        <v>5304.6476184475796</v>
      </c>
      <c r="I4424" s="61">
        <v>34.519145009080297</v>
      </c>
      <c r="J4424" s="123">
        <v>183111.90036326399</v>
      </c>
      <c r="K4424" s="99">
        <v>5637.5833333333303</v>
      </c>
      <c r="L4424" s="16">
        <v>3686.6969212885601</v>
      </c>
      <c r="M4424" s="17">
        <f>gp_need_index[[#This Row],[Normalised weighted population (base year)]]/gp_need_index[[#This Row],[Registered population (base year)]]</f>
        <v>0.65394987591406994</v>
      </c>
      <c r="N4424" s="99">
        <v>5702.4568698248304</v>
      </c>
      <c r="O4424" s="16">
        <v>3700.0223965488499</v>
      </c>
      <c r="P4424" s="17">
        <f>gp_need_index[[#This Row],[Normalised weighted population 2026/27]]/gp_need_index[[#This Row],[Registered population 2026/27]]</f>
        <v>0.64884706382049462</v>
      </c>
      <c r="Q4424" s="99">
        <v>5759.6511812119797</v>
      </c>
      <c r="R4424" s="16">
        <v>3713.02944048993</v>
      </c>
      <c r="S4424" s="17">
        <f>gp_need_index[[#This Row],[Normalised weighted population 2027/28]]/gp_need_index[[#This Row],[Registered population 2027/28]]</f>
        <v>0.64466220673256336</v>
      </c>
      <c r="T4424" s="99">
        <v>5820.1623341041704</v>
      </c>
      <c r="U4424" s="16">
        <v>3727.84046479476</v>
      </c>
      <c r="V4424" s="17">
        <f>gp_need_index[[#This Row],[Normalised weighted population 2028/29]]/gp_need_index[[#This Row],[Registered population 2028/29]]</f>
        <v>0.64050455138525664</v>
      </c>
    </row>
    <row r="4425" spans="1:22" x14ac:dyDescent="0.2">
      <c r="A4425" s="6" t="s">
        <v>2352</v>
      </c>
      <c r="B4425" s="1" t="s">
        <v>10606</v>
      </c>
      <c r="C4425" s="95" t="s">
        <v>6370</v>
      </c>
      <c r="D4425" s="95" t="s">
        <v>6370</v>
      </c>
      <c r="E4425" s="95" t="s">
        <v>6645</v>
      </c>
      <c r="F4425" s="95" t="s">
        <v>6372</v>
      </c>
      <c r="G4425" s="95" t="s">
        <v>6372</v>
      </c>
      <c r="H4425" s="61">
        <v>5378.5422318891997</v>
      </c>
      <c r="I4425" s="61">
        <v>195.22031023071301</v>
      </c>
      <c r="J4425" s="123">
        <v>1050000.6830984</v>
      </c>
      <c r="K4425" s="99">
        <v>19974.166666666701</v>
      </c>
      <c r="L4425" s="16">
        <v>21140.2660234002</v>
      </c>
      <c r="M4425" s="17">
        <f>gp_need_index[[#This Row],[Normalised weighted population (base year)]]/gp_need_index[[#This Row],[Registered population (base year)]]</f>
        <v>1.0583803758221118</v>
      </c>
      <c r="N4425" s="99">
        <v>19930.372301154799</v>
      </c>
      <c r="O4425" s="16">
        <v>21216.6769944958</v>
      </c>
      <c r="P4425" s="17">
        <f>gp_need_index[[#This Row],[Normalised weighted population 2026/27]]/gp_need_index[[#This Row],[Registered population 2026/27]]</f>
        <v>1.0645399229830981</v>
      </c>
      <c r="Q4425" s="99">
        <v>19891.897075991099</v>
      </c>
      <c r="R4425" s="16">
        <v>21291.2620159834</v>
      </c>
      <c r="S4425" s="17">
        <f>gp_need_index[[#This Row],[Normalised weighted population 2027/28]]/gp_need_index[[#This Row],[Registered population 2027/28]]</f>
        <v>1.0703484908777903</v>
      </c>
      <c r="T4425" s="99">
        <v>19872.050740718201</v>
      </c>
      <c r="U4425" s="16">
        <v>21376.191425850298</v>
      </c>
      <c r="V4425" s="17">
        <f>gp_need_index[[#This Row],[Normalised weighted population 2028/29]]/gp_need_index[[#This Row],[Registered population 2028/29]]</f>
        <v>1.0756912663296538</v>
      </c>
    </row>
    <row r="4426" spans="1:22" x14ac:dyDescent="0.2">
      <c r="A4426" s="6" t="s">
        <v>2073</v>
      </c>
      <c r="B4426" s="1" t="s">
        <v>10607</v>
      </c>
      <c r="C4426" s="95" t="s">
        <v>6370</v>
      </c>
      <c r="D4426" s="95" t="s">
        <v>6370</v>
      </c>
      <c r="E4426" s="95" t="s">
        <v>6645</v>
      </c>
      <c r="F4426" s="95" t="s">
        <v>6616</v>
      </c>
      <c r="G4426" s="95" t="s">
        <v>6616</v>
      </c>
      <c r="H4426" s="61">
        <v>5314.4486979166704</v>
      </c>
      <c r="I4426" s="61">
        <v>34.253173697088201</v>
      </c>
      <c r="J4426" s="123">
        <v>182036.734354004</v>
      </c>
      <c r="K4426" s="99">
        <v>5886.5833333333303</v>
      </c>
      <c r="L4426" s="16">
        <v>3665.0499873189501</v>
      </c>
      <c r="M4426" s="17">
        <f>gp_need_index[[#This Row],[Normalised weighted population (base year)]]/gp_need_index[[#This Row],[Registered population (base year)]]</f>
        <v>0.62261073695589442</v>
      </c>
      <c r="N4426" s="99">
        <v>5914.5274978948601</v>
      </c>
      <c r="O4426" s="16">
        <v>3678.29722026932</v>
      </c>
      <c r="P4426" s="17">
        <f>gp_need_index[[#This Row],[Normalised weighted population 2026/27]]/gp_need_index[[#This Row],[Registered population 2026/27]]</f>
        <v>0.62190888817044565</v>
      </c>
      <c r="Q4426" s="99">
        <v>5939.0973368642099</v>
      </c>
      <c r="R4426" s="16">
        <v>3691.2278916125601</v>
      </c>
      <c r="S4426" s="17">
        <f>gp_need_index[[#This Row],[Normalised weighted population 2027/28]]/gp_need_index[[#This Row],[Registered population 2027/28]]</f>
        <v>0.6215132843001181</v>
      </c>
      <c r="T4426" s="99">
        <v>5966.2168406298597</v>
      </c>
      <c r="U4426" s="16">
        <v>3705.9519510076102</v>
      </c>
      <c r="V4426" s="17">
        <f>gp_need_index[[#This Row],[Normalised weighted population 2028/29]]/gp_need_index[[#This Row],[Registered population 2028/29]]</f>
        <v>0.62115609438968511</v>
      </c>
    </row>
    <row r="4427" spans="1:22" x14ac:dyDescent="0.2">
      <c r="A4427" s="6" t="s">
        <v>2507</v>
      </c>
      <c r="B4427" s="1" t="s">
        <v>10608</v>
      </c>
      <c r="C4427" s="95" t="s">
        <v>6370</v>
      </c>
      <c r="D4427" s="95" t="s">
        <v>6370</v>
      </c>
      <c r="E4427" s="95" t="s">
        <v>6645</v>
      </c>
      <c r="F4427" s="95" t="s">
        <v>6369</v>
      </c>
      <c r="G4427" s="95" t="s">
        <v>6369</v>
      </c>
      <c r="H4427" s="61">
        <v>5378.9537496480898</v>
      </c>
      <c r="I4427" s="61">
        <v>151.43521239107</v>
      </c>
      <c r="J4427" s="123">
        <v>814563.003519702</v>
      </c>
      <c r="K4427" s="99">
        <v>14542.75</v>
      </c>
      <c r="L4427" s="16">
        <v>16400.064175589301</v>
      </c>
      <c r="M4427" s="17">
        <f>gp_need_index[[#This Row],[Normalised weighted population (base year)]]/gp_need_index[[#This Row],[Registered population (base year)]]</f>
        <v>1.1277140964115659</v>
      </c>
      <c r="N4427" s="99">
        <v>14561.9807430498</v>
      </c>
      <c r="O4427" s="16">
        <v>16459.3418038036</v>
      </c>
      <c r="P4427" s="17">
        <f>gp_need_index[[#This Row],[Normalised weighted population 2026/27]]/gp_need_index[[#This Row],[Registered population 2026/27]]</f>
        <v>1.1302955342568612</v>
      </c>
      <c r="Q4427" s="99">
        <v>14585.416489188099</v>
      </c>
      <c r="R4427" s="16">
        <v>16517.202908180399</v>
      </c>
      <c r="S4427" s="17">
        <f>gp_need_index[[#This Row],[Normalised weighted population 2027/28]]/gp_need_index[[#This Row],[Registered population 2027/28]]</f>
        <v>1.1324464351377486</v>
      </c>
      <c r="T4427" s="99">
        <v>14609.1724267266</v>
      </c>
      <c r="U4427" s="16">
        <v>16583.0889178773</v>
      </c>
      <c r="V4427" s="17">
        <f>gp_need_index[[#This Row],[Normalised weighted population 2028/29]]/gp_need_index[[#This Row],[Registered population 2028/29]]</f>
        <v>1.1351148739636707</v>
      </c>
    </row>
    <row r="4428" spans="1:22" x14ac:dyDescent="0.2">
      <c r="A4428" s="6" t="s">
        <v>2336</v>
      </c>
      <c r="B4428" s="1" t="s">
        <v>10609</v>
      </c>
      <c r="C4428" s="95" t="s">
        <v>6370</v>
      </c>
      <c r="D4428" s="95" t="s">
        <v>6370</v>
      </c>
      <c r="E4428" s="95" t="s">
        <v>6645</v>
      </c>
      <c r="F4428" s="95" t="s">
        <v>6371</v>
      </c>
      <c r="G4428" s="95" t="s">
        <v>6371</v>
      </c>
      <c r="H4428" s="61">
        <v>5216.5786675347199</v>
      </c>
      <c r="I4428" s="61">
        <v>53.935271063482503</v>
      </c>
      <c r="J4428" s="123">
        <v>281357.58445746597</v>
      </c>
      <c r="K4428" s="99">
        <v>6901.5833333333303</v>
      </c>
      <c r="L4428" s="16">
        <v>5664.7336319634596</v>
      </c>
      <c r="M4428" s="17">
        <f>gp_need_index[[#This Row],[Normalised weighted population (base year)]]/gp_need_index[[#This Row],[Registered population (base year)]]</f>
        <v>0.82078754372259444</v>
      </c>
      <c r="N4428" s="99">
        <v>6982.9148840649696</v>
      </c>
      <c r="O4428" s="16">
        <v>5685.2086722177801</v>
      </c>
      <c r="P4428" s="17">
        <f>gp_need_index[[#This Row],[Normalised weighted population 2026/27]]/gp_need_index[[#This Row],[Registered population 2026/27]]</f>
        <v>0.8141598124289674</v>
      </c>
      <c r="Q4428" s="99">
        <v>7056.54620831182</v>
      </c>
      <c r="R4428" s="16">
        <v>5705.1944320560697</v>
      </c>
      <c r="S4428" s="17">
        <f>gp_need_index[[#This Row],[Normalised weighted population 2027/28]]/gp_need_index[[#This Row],[Registered population 2027/28]]</f>
        <v>0.80849671548044144</v>
      </c>
      <c r="T4428" s="99">
        <v>7131.7033182942096</v>
      </c>
      <c r="U4428" s="16">
        <v>5727.9520683073497</v>
      </c>
      <c r="V4428" s="17">
        <f>gp_need_index[[#This Row],[Normalised weighted population 2028/29]]/gp_need_index[[#This Row],[Registered population 2028/29]]</f>
        <v>0.80316746402139805</v>
      </c>
    </row>
    <row r="4429" spans="1:22" x14ac:dyDescent="0.2">
      <c r="A4429" s="6" t="s">
        <v>2089</v>
      </c>
      <c r="B4429" s="1" t="s">
        <v>10610</v>
      </c>
      <c r="C4429" s="95" t="s">
        <v>6370</v>
      </c>
      <c r="D4429" s="95" t="s">
        <v>6370</v>
      </c>
      <c r="E4429" s="95" t="s">
        <v>6645</v>
      </c>
      <c r="F4429" s="95" t="s">
        <v>6616</v>
      </c>
      <c r="G4429" s="95" t="s">
        <v>6616</v>
      </c>
      <c r="H4429" s="61">
        <v>5257.3313337053596</v>
      </c>
      <c r="I4429" s="61">
        <v>84.866394410986501</v>
      </c>
      <c r="J4429" s="123">
        <v>446170.754515476</v>
      </c>
      <c r="K4429" s="99">
        <v>13508.333333333299</v>
      </c>
      <c r="L4429" s="16">
        <v>8983.0117200356399</v>
      </c>
      <c r="M4429" s="17">
        <f>gp_need_index[[#This Row],[Normalised weighted population (base year)]]/gp_need_index[[#This Row],[Registered population (base year)]]</f>
        <v>0.66499778309949387</v>
      </c>
      <c r="N4429" s="99">
        <v>13568.488047721999</v>
      </c>
      <c r="O4429" s="16">
        <v>9015.4805947475797</v>
      </c>
      <c r="P4429" s="17">
        <f>gp_need_index[[#This Row],[Normalised weighted population 2026/27]]/gp_need_index[[#This Row],[Registered population 2026/27]]</f>
        <v>0.66444253501488548</v>
      </c>
      <c r="Q4429" s="99">
        <v>13626.170527660899</v>
      </c>
      <c r="R4429" s="16">
        <v>9047.1735791887604</v>
      </c>
      <c r="S4429" s="17">
        <f>gp_need_index[[#This Row],[Normalised weighted population 2027/28]]/gp_need_index[[#This Row],[Registered population 2027/28]]</f>
        <v>0.66395569913227992</v>
      </c>
      <c r="T4429" s="99">
        <v>13692.3829477539</v>
      </c>
      <c r="U4429" s="16">
        <v>9083.2621451209798</v>
      </c>
      <c r="V4429" s="17">
        <f>gp_need_index[[#This Row],[Normalised weighted population 2028/29]]/gp_need_index[[#This Row],[Registered population 2028/29]]</f>
        <v>0.66338066790711536</v>
      </c>
    </row>
    <row r="4430" spans="1:22" x14ac:dyDescent="0.2">
      <c r="A4430" s="6" t="s">
        <v>2513</v>
      </c>
      <c r="B4430" s="1" t="s">
        <v>10611</v>
      </c>
      <c r="C4430" s="95" t="s">
        <v>6370</v>
      </c>
      <c r="D4430" s="95" t="s">
        <v>6370</v>
      </c>
      <c r="E4430" s="95" t="s">
        <v>6645</v>
      </c>
      <c r="F4430" s="95" t="s">
        <v>6369</v>
      </c>
      <c r="G4430" s="95" t="s">
        <v>6369</v>
      </c>
      <c r="H4430" s="61">
        <v>5424.45908632383</v>
      </c>
      <c r="I4430" s="61">
        <v>82.331453699822305</v>
      </c>
      <c r="J4430" s="123">
        <v>446603.60211225098</v>
      </c>
      <c r="K4430" s="99">
        <v>9706.9166666666606</v>
      </c>
      <c r="L4430" s="16">
        <v>8991.7264889788403</v>
      </c>
      <c r="M4430" s="17">
        <f>gp_need_index[[#This Row],[Normalised weighted population (base year)]]/gp_need_index[[#This Row],[Registered population (base year)]]</f>
        <v>0.92632159085657262</v>
      </c>
      <c r="N4430" s="99">
        <v>9722.7210252117002</v>
      </c>
      <c r="O4430" s="16">
        <v>9024.22686300858</v>
      </c>
      <c r="P4430" s="17">
        <f>gp_need_index[[#This Row],[Normalised weighted population 2026/27]]/gp_need_index[[#This Row],[Registered population 2026/27]]</f>
        <v>0.92815857203020891</v>
      </c>
      <c r="Q4430" s="99">
        <v>9743.3994022806692</v>
      </c>
      <c r="R4430" s="16">
        <v>9055.9505940462404</v>
      </c>
      <c r="S4430" s="17">
        <f>gp_need_index[[#This Row],[Normalised weighted population 2027/28]]/gp_need_index[[#This Row],[Registered population 2027/28]]</f>
        <v>0.92944466506489354</v>
      </c>
      <c r="T4430" s="99">
        <v>9765.3015639581099</v>
      </c>
      <c r="U4430" s="16">
        <v>9092.0741708994501</v>
      </c>
      <c r="V4430" s="17">
        <f>gp_need_index[[#This Row],[Normalised weighted population 2028/29]]/gp_need_index[[#This Row],[Registered population 2028/29]]</f>
        <v>0.93105923164283877</v>
      </c>
    </row>
    <row r="4431" spans="1:22" x14ac:dyDescent="0.2">
      <c r="A4431" s="6" t="s">
        <v>2084</v>
      </c>
      <c r="B4431" s="1" t="s">
        <v>12474</v>
      </c>
      <c r="C4431" s="95" t="s">
        <v>6370</v>
      </c>
      <c r="D4431" s="95" t="s">
        <v>6370</v>
      </c>
      <c r="E4431" s="95" t="s">
        <v>6645</v>
      </c>
      <c r="F4431" s="95" t="s">
        <v>6616</v>
      </c>
      <c r="G4431" s="95" t="s">
        <v>6616</v>
      </c>
      <c r="H4431" s="61">
        <v>5171.6939522879502</v>
      </c>
      <c r="I4431" s="61">
        <v>164.34899743639801</v>
      </c>
      <c r="J4431" s="123">
        <v>849962.71610640502</v>
      </c>
      <c r="K4431" s="99">
        <v>19377.416666666701</v>
      </c>
      <c r="L4431" s="16">
        <v>17112.786894041801</v>
      </c>
      <c r="M4431" s="17">
        <f>gp_need_index[[#This Row],[Normalised weighted population (base year)]]/gp_need_index[[#This Row],[Registered population (base year)]]</f>
        <v>0.88313045997919082</v>
      </c>
      <c r="N4431" s="99">
        <v>19450.807647477999</v>
      </c>
      <c r="O4431" s="16">
        <v>17174.640640975598</v>
      </c>
      <c r="P4431" s="17">
        <f>gp_need_index[[#This Row],[Normalised weighted population 2026/27]]/gp_need_index[[#This Row],[Registered population 2026/27]]</f>
        <v>0.88297827793297157</v>
      </c>
      <c r="Q4431" s="99">
        <v>19521.264718048202</v>
      </c>
      <c r="R4431" s="16">
        <v>17235.016304025001</v>
      </c>
      <c r="S4431" s="17">
        <f>gp_need_index[[#This Row],[Normalised weighted population 2027/28]]/gp_need_index[[#This Row],[Registered population 2027/28]]</f>
        <v>0.8828842061698251</v>
      </c>
      <c r="T4431" s="99">
        <v>19600.821055428802</v>
      </c>
      <c r="U4431" s="16">
        <v>17303.7656230014</v>
      </c>
      <c r="V4431" s="17">
        <f>gp_need_index[[#This Row],[Normalised weighted population 2028/29]]/gp_need_index[[#This Row],[Registered population 2028/29]]</f>
        <v>0.88280820349659839</v>
      </c>
    </row>
    <row r="4432" spans="1:22" x14ac:dyDescent="0.2">
      <c r="A4432" s="6" t="s">
        <v>2345</v>
      </c>
      <c r="B4432" s="1" t="s">
        <v>10612</v>
      </c>
      <c r="C4432" s="95" t="s">
        <v>6370</v>
      </c>
      <c r="D4432" s="95" t="s">
        <v>6370</v>
      </c>
      <c r="E4432" s="95" t="s">
        <v>6645</v>
      </c>
      <c r="F4432" s="95" t="s">
        <v>6372</v>
      </c>
      <c r="G4432" s="95" t="s">
        <v>6372</v>
      </c>
      <c r="H4432" s="61">
        <v>5406.0120341883303</v>
      </c>
      <c r="I4432" s="61">
        <v>134.83659171739399</v>
      </c>
      <c r="J4432" s="123">
        <v>728928.23747317004</v>
      </c>
      <c r="K4432" s="99">
        <v>12385.333333333299</v>
      </c>
      <c r="L4432" s="16">
        <v>14675.930311472899</v>
      </c>
      <c r="M4432" s="17">
        <f>gp_need_index[[#This Row],[Normalised weighted population (base year)]]/gp_need_index[[#This Row],[Registered population (base year)]]</f>
        <v>1.1849443140924432</v>
      </c>
      <c r="N4432" s="99">
        <v>12349.8481992252</v>
      </c>
      <c r="O4432" s="16">
        <v>14728.976100281299</v>
      </c>
      <c r="P4432" s="17">
        <f>gp_need_index[[#This Row],[Normalised weighted population 2026/27]]/gp_need_index[[#This Row],[Registered population 2026/27]]</f>
        <v>1.1926443032073351</v>
      </c>
      <c r="Q4432" s="99">
        <v>12317.868239888299</v>
      </c>
      <c r="R4432" s="16">
        <v>14780.7542839815</v>
      </c>
      <c r="S4432" s="17">
        <f>gp_need_index[[#This Row],[Normalised weighted population 2027/28]]/gp_need_index[[#This Row],[Registered population 2027/28]]</f>
        <v>1.1999441783374307</v>
      </c>
      <c r="T4432" s="99">
        <v>12288.726295485199</v>
      </c>
      <c r="U4432" s="16">
        <v>14839.713717094701</v>
      </c>
      <c r="V4432" s="17">
        <f>gp_need_index[[#This Row],[Normalised weighted population 2028/29]]/gp_need_index[[#This Row],[Registered population 2028/29]]</f>
        <v>1.2075876181363661</v>
      </c>
    </row>
    <row r="4433" spans="1:22" x14ac:dyDescent="0.2">
      <c r="A4433" s="6" t="s">
        <v>2079</v>
      </c>
      <c r="B4433" s="1" t="s">
        <v>10613</v>
      </c>
      <c r="C4433" s="95" t="s">
        <v>6370</v>
      </c>
      <c r="D4433" s="95" t="s">
        <v>6370</v>
      </c>
      <c r="E4433" s="95" t="s">
        <v>6645</v>
      </c>
      <c r="F4433" s="95" t="s">
        <v>6616</v>
      </c>
      <c r="G4433" s="95" t="s">
        <v>6616</v>
      </c>
      <c r="H4433" s="61">
        <v>5228.9758894636798</v>
      </c>
      <c r="I4433" s="61">
        <v>39.194776490270499</v>
      </c>
      <c r="J4433" s="123">
        <v>204948.541260542</v>
      </c>
      <c r="K4433" s="99">
        <v>6489.25</v>
      </c>
      <c r="L4433" s="16">
        <v>4126.3465377666298</v>
      </c>
      <c r="M4433" s="17">
        <f>gp_need_index[[#This Row],[Normalised weighted population (base year)]]/gp_need_index[[#This Row],[Registered population (base year)]]</f>
        <v>0.63587418234258652</v>
      </c>
      <c r="N4433" s="99">
        <v>6530.6368249631696</v>
      </c>
      <c r="O4433" s="16">
        <v>4141.2611157420697</v>
      </c>
      <c r="P4433" s="17">
        <f>gp_need_index[[#This Row],[Normalised weighted population 2026/27]]/gp_need_index[[#This Row],[Registered population 2026/27]]</f>
        <v>0.63412822160194537</v>
      </c>
      <c r="Q4433" s="99">
        <v>6566.9234405733496</v>
      </c>
      <c r="R4433" s="16">
        <v>4155.81928851264</v>
      </c>
      <c r="S4433" s="17">
        <f>gp_need_index[[#This Row],[Normalised weighted population 2027/28]]/gp_need_index[[#This Row],[Registered population 2027/28]]</f>
        <v>0.63284113574952849</v>
      </c>
      <c r="T4433" s="99">
        <v>6602.9979155739802</v>
      </c>
      <c r="U4433" s="16">
        <v>4172.3965716920902</v>
      </c>
      <c r="V4433" s="17">
        <f>gp_need_index[[#This Row],[Normalised weighted population 2028/29]]/gp_need_index[[#This Row],[Registered population 2028/29]]</f>
        <v>0.63189427363758233</v>
      </c>
    </row>
    <row r="4434" spans="1:22" x14ac:dyDescent="0.2">
      <c r="A4434" s="6" t="s">
        <v>2150</v>
      </c>
      <c r="B4434" s="1" t="s">
        <v>10614</v>
      </c>
      <c r="C4434" s="95" t="s">
        <v>6370</v>
      </c>
      <c r="D4434" s="95" t="s">
        <v>6370</v>
      </c>
      <c r="E4434" s="95" t="s">
        <v>6645</v>
      </c>
      <c r="F4434" s="95" t="s">
        <v>6373</v>
      </c>
      <c r="G4434" s="95" t="s">
        <v>6373</v>
      </c>
      <c r="H4434" s="61">
        <v>5404.6279743668301</v>
      </c>
      <c r="I4434" s="61">
        <v>173.70365038647799</v>
      </c>
      <c r="J4434" s="123">
        <v>938803.60812839598</v>
      </c>
      <c r="K4434" s="99">
        <v>17592.916666666701</v>
      </c>
      <c r="L4434" s="16">
        <v>18901.471531425999</v>
      </c>
      <c r="M4434" s="17">
        <f>gp_need_index[[#This Row],[Normalised weighted population (base year)]]/gp_need_index[[#This Row],[Registered population (base year)]]</f>
        <v>1.074379643213943</v>
      </c>
      <c r="N4434" s="99">
        <v>17597.719739599699</v>
      </c>
      <c r="O4434" s="16">
        <v>18969.790434946499</v>
      </c>
      <c r="P4434" s="17">
        <f>gp_need_index[[#This Row],[Normalised weighted population 2026/27]]/gp_need_index[[#This Row],[Registered population 2026/27]]</f>
        <v>1.0779686638751989</v>
      </c>
      <c r="Q4434" s="99">
        <v>17602.031270161198</v>
      </c>
      <c r="R4434" s="16">
        <v>19036.476760405101</v>
      </c>
      <c r="S4434" s="17">
        <f>gp_need_index[[#This Row],[Normalised weighted population 2027/28]]/gp_need_index[[#This Row],[Registered population 2027/28]]</f>
        <v>1.0814931792943443</v>
      </c>
      <c r="T4434" s="99">
        <v>17611.1332115439</v>
      </c>
      <c r="U4434" s="16">
        <v>19112.411983784201</v>
      </c>
      <c r="V4434" s="17">
        <f>gp_need_index[[#This Row],[Normalised weighted population 2028/29]]/gp_need_index[[#This Row],[Registered population 2028/29]]</f>
        <v>1.0852460062738172</v>
      </c>
    </row>
    <row r="4435" spans="1:22" x14ac:dyDescent="0.2">
      <c r="A4435" s="6" t="s">
        <v>2149</v>
      </c>
      <c r="B4435" s="1" t="s">
        <v>10615</v>
      </c>
      <c r="C4435" s="95" t="s">
        <v>6370</v>
      </c>
      <c r="D4435" s="95" t="s">
        <v>6370</v>
      </c>
      <c r="E4435" s="95" t="s">
        <v>6645</v>
      </c>
      <c r="F4435" s="95" t="s">
        <v>6373</v>
      </c>
      <c r="G4435" s="95" t="s">
        <v>6373</v>
      </c>
      <c r="H4435" s="61">
        <v>5498.4702497209801</v>
      </c>
      <c r="I4435" s="61">
        <v>124.407178467317</v>
      </c>
      <c r="J4435" s="123">
        <v>684049.169654269</v>
      </c>
      <c r="K4435" s="99">
        <v>12135.416666666701</v>
      </c>
      <c r="L4435" s="16">
        <v>13772.354296861</v>
      </c>
      <c r="M4435" s="17">
        <f>gp_need_index[[#This Row],[Normalised weighted population (base year)]]/gp_need_index[[#This Row],[Registered population (base year)]]</f>
        <v>1.1348892811147231</v>
      </c>
      <c r="N4435" s="99">
        <v>12142.742746264001</v>
      </c>
      <c r="O4435" s="16">
        <v>13822.134132409499</v>
      </c>
      <c r="P4435" s="17">
        <f>gp_need_index[[#This Row],[Normalised weighted population 2026/27]]/gp_need_index[[#This Row],[Registered population 2026/27]]</f>
        <v>1.1383041229842576</v>
      </c>
      <c r="Q4435" s="99">
        <v>12156.248814775499</v>
      </c>
      <c r="R4435" s="16">
        <v>13870.724407481201</v>
      </c>
      <c r="S4435" s="17">
        <f>gp_need_index[[#This Row],[Normalised weighted population 2027/28]]/gp_need_index[[#This Row],[Registered population 2027/28]]</f>
        <v>1.1410365663642732</v>
      </c>
      <c r="T4435" s="99">
        <v>12172.536756695999</v>
      </c>
      <c r="U4435" s="16">
        <v>13926.0537927224</v>
      </c>
      <c r="V4435" s="17">
        <f>gp_need_index[[#This Row],[Normalised weighted population 2028/29]]/gp_need_index[[#This Row],[Registered population 2028/29]]</f>
        <v>1.1440551851331897</v>
      </c>
    </row>
    <row r="4436" spans="1:22" x14ac:dyDescent="0.2">
      <c r="A4436" s="6" t="s">
        <v>2146</v>
      </c>
      <c r="B4436" s="1" t="s">
        <v>10616</v>
      </c>
      <c r="C4436" s="95" t="s">
        <v>6370</v>
      </c>
      <c r="D4436" s="95" t="s">
        <v>6370</v>
      </c>
      <c r="E4436" s="95" t="s">
        <v>6645</v>
      </c>
      <c r="F4436" s="95" t="s">
        <v>6375</v>
      </c>
      <c r="G4436" s="95" t="s">
        <v>6375</v>
      </c>
      <c r="H4436" s="61">
        <v>5345.2965353260897</v>
      </c>
      <c r="I4436" s="61">
        <v>105.680197305387</v>
      </c>
      <c r="J4436" s="123">
        <v>564891.99250906403</v>
      </c>
      <c r="K4436" s="99">
        <v>12960.25</v>
      </c>
      <c r="L4436" s="16">
        <v>11373.2945019533</v>
      </c>
      <c r="M4436" s="17">
        <f>gp_need_index[[#This Row],[Normalised weighted population (base year)]]/gp_need_index[[#This Row],[Registered population (base year)]]</f>
        <v>0.87755209212424912</v>
      </c>
      <c r="N4436" s="99">
        <v>13041.785733341399</v>
      </c>
      <c r="O4436" s="16">
        <v>11414.402994934801</v>
      </c>
      <c r="P4436" s="17">
        <f>gp_need_index[[#This Row],[Normalised weighted population 2026/27]]/gp_need_index[[#This Row],[Registered population 2026/27]]</f>
        <v>0.87521779826161494</v>
      </c>
      <c r="Q4436" s="99">
        <v>13113.6818974447</v>
      </c>
      <c r="R4436" s="16">
        <v>11454.5291415913</v>
      </c>
      <c r="S4436" s="17">
        <f>gp_need_index[[#This Row],[Normalised weighted population 2027/28]]/gp_need_index[[#This Row],[Registered population 2027/28]]</f>
        <v>0.87347925862250031</v>
      </c>
      <c r="T4436" s="99">
        <v>13188.831546732101</v>
      </c>
      <c r="U4436" s="16">
        <v>11500.2204866871</v>
      </c>
      <c r="V4436" s="17">
        <f>gp_need_index[[#This Row],[Normalised weighted population 2028/29]]/gp_need_index[[#This Row],[Registered population 2028/29]]</f>
        <v>0.87196659127370524</v>
      </c>
    </row>
    <row r="4437" spans="1:22" x14ac:dyDescent="0.2">
      <c r="A4437" s="6" t="s">
        <v>2342</v>
      </c>
      <c r="B4437" s="1" t="s">
        <v>10617</v>
      </c>
      <c r="C4437" s="95" t="s">
        <v>6370</v>
      </c>
      <c r="D4437" s="95" t="s">
        <v>6370</v>
      </c>
      <c r="E4437" s="95" t="s">
        <v>6645</v>
      </c>
      <c r="F4437" s="95" t="s">
        <v>6372</v>
      </c>
      <c r="G4437" s="95" t="s">
        <v>6372</v>
      </c>
      <c r="H4437" s="61">
        <v>5342.8242035859903</v>
      </c>
      <c r="I4437" s="61">
        <v>175.17264829240699</v>
      </c>
      <c r="J4437" s="123">
        <v>935916.66510292504</v>
      </c>
      <c r="K4437" s="99">
        <v>18209.416666666701</v>
      </c>
      <c r="L4437" s="16">
        <v>18843.347051570599</v>
      </c>
      <c r="M4437" s="17">
        <f>gp_need_index[[#This Row],[Normalised weighted population (base year)]]/gp_need_index[[#This Row],[Registered population (base year)]]</f>
        <v>1.0348133274397715</v>
      </c>
      <c r="N4437" s="99">
        <v>18167.1449566009</v>
      </c>
      <c r="O4437" s="16">
        <v>18911.455865589702</v>
      </c>
      <c r="P4437" s="17">
        <f>gp_need_index[[#This Row],[Normalised weighted population 2026/27]]/gp_need_index[[#This Row],[Registered population 2026/27]]</f>
        <v>1.0409701640388114</v>
      </c>
      <c r="Q4437" s="99">
        <v>18129.698027734899</v>
      </c>
      <c r="R4437" s="16">
        <v>18977.9371219364</v>
      </c>
      <c r="S4437" s="17">
        <f>gp_need_index[[#This Row],[Normalised weighted population 2027/28]]/gp_need_index[[#This Row],[Registered population 2027/28]]</f>
        <v>1.0467872709685435</v>
      </c>
      <c r="T4437" s="99">
        <v>18097.659023013901</v>
      </c>
      <c r="U4437" s="16">
        <v>19053.638834641199</v>
      </c>
      <c r="V4437" s="17">
        <f>gp_need_index[[#This Row],[Normalised weighted population 2028/29]]/gp_need_index[[#This Row],[Registered population 2028/29]]</f>
        <v>1.0528233961316005</v>
      </c>
    </row>
    <row r="4438" spans="1:22" x14ac:dyDescent="0.2">
      <c r="A4438" s="6" t="s">
        <v>2082</v>
      </c>
      <c r="B4438" s="1" t="s">
        <v>10618</v>
      </c>
      <c r="C4438" s="95" t="s">
        <v>6370</v>
      </c>
      <c r="D4438" s="95" t="s">
        <v>6370</v>
      </c>
      <c r="E4438" s="95" t="s">
        <v>6645</v>
      </c>
      <c r="F4438" s="95" t="s">
        <v>6616</v>
      </c>
      <c r="G4438" s="95" t="s">
        <v>6616</v>
      </c>
      <c r="H4438" s="61">
        <v>5174.9557617187502</v>
      </c>
      <c r="I4438" s="61">
        <v>30.261269055328299</v>
      </c>
      <c r="J4438" s="123">
        <v>156600.728654793</v>
      </c>
      <c r="K4438" s="99">
        <v>5175.75</v>
      </c>
      <c r="L4438" s="16">
        <v>3152.9322947215401</v>
      </c>
      <c r="M4438" s="17">
        <f>gp_need_index[[#This Row],[Normalised weighted population (base year)]]/gp_need_index[[#This Row],[Registered population (base year)]]</f>
        <v>0.60917399308728981</v>
      </c>
      <c r="N4438" s="99">
        <v>5202.4868561418898</v>
      </c>
      <c r="O4438" s="16">
        <v>3164.3284908797</v>
      </c>
      <c r="P4438" s="17">
        <f>gp_need_index[[#This Row],[Normalised weighted population 2026/27]]/gp_need_index[[#This Row],[Registered population 2026/27]]</f>
        <v>0.60823382708675078</v>
      </c>
      <c r="Q4438" s="99">
        <v>5227.3739079486204</v>
      </c>
      <c r="R4438" s="16">
        <v>3175.4523586063601</v>
      </c>
      <c r="S4438" s="17">
        <f>gp_need_index[[#This Row],[Normalised weighted population 2027/28]]/gp_need_index[[#This Row],[Registered population 2027/28]]</f>
        <v>0.60746608421828074</v>
      </c>
      <c r="T4438" s="99">
        <v>5252.1167952100996</v>
      </c>
      <c r="U4438" s="16">
        <v>3188.11902414616</v>
      </c>
      <c r="V4438" s="17">
        <f>gp_need_index[[#This Row],[Normalised weighted population 2028/29]]/gp_need_index[[#This Row],[Registered population 2028/29]]</f>
        <v>0.60701601819931084</v>
      </c>
    </row>
    <row r="4439" spans="1:22" x14ac:dyDescent="0.2">
      <c r="A4439" s="6" t="s">
        <v>2151</v>
      </c>
      <c r="B4439" s="1" t="s">
        <v>8266</v>
      </c>
      <c r="C4439" s="95" t="s">
        <v>6370</v>
      </c>
      <c r="D4439" s="95" t="s">
        <v>6370</v>
      </c>
      <c r="E4439" s="95" t="s">
        <v>6645</v>
      </c>
      <c r="F4439" s="95" t="s">
        <v>6375</v>
      </c>
      <c r="G4439" s="95" t="s">
        <v>6375</v>
      </c>
      <c r="H4439" s="61">
        <v>5342.9591887717997</v>
      </c>
      <c r="I4439" s="61">
        <v>45.486383187983002</v>
      </c>
      <c r="J4439" s="123">
        <v>243031.88901822901</v>
      </c>
      <c r="K4439" s="99">
        <v>5160</v>
      </c>
      <c r="L4439" s="16">
        <v>4893.1004224245298</v>
      </c>
      <c r="M4439" s="17">
        <f>gp_need_index[[#This Row],[Normalised weighted population (base year)]]/gp_need_index[[#This Row],[Registered population (base year)]]</f>
        <v>0.94827527566366854</v>
      </c>
      <c r="N4439" s="99">
        <v>5195.5428632386102</v>
      </c>
      <c r="O4439" s="16">
        <v>4910.7864134395804</v>
      </c>
      <c r="P4439" s="17">
        <f>gp_need_index[[#This Row],[Normalised weighted population 2026/27]]/gp_need_index[[#This Row],[Registered population 2026/27]]</f>
        <v>0.94519216619040103</v>
      </c>
      <c r="Q4439" s="99">
        <v>5228.52157492473</v>
      </c>
      <c r="R4439" s="16">
        <v>4928.0497723653098</v>
      </c>
      <c r="S4439" s="17">
        <f>gp_need_index[[#This Row],[Normalised weighted population 2027/28]]/gp_need_index[[#This Row],[Registered population 2027/28]]</f>
        <v>0.94253216741029788</v>
      </c>
      <c r="T4439" s="99">
        <v>5260.9449341111804</v>
      </c>
      <c r="U4439" s="16">
        <v>4947.7074309225</v>
      </c>
      <c r="V4439" s="17">
        <f>gp_need_index[[#This Row],[Normalised weighted population 2028/29]]/gp_need_index[[#This Row],[Registered population 2028/29]]</f>
        <v>0.94045983998849803</v>
      </c>
    </row>
    <row r="4440" spans="1:22" x14ac:dyDescent="0.2">
      <c r="A4440" s="6" t="s">
        <v>2076</v>
      </c>
      <c r="B4440" s="1" t="s">
        <v>10619</v>
      </c>
      <c r="C4440" s="95" t="s">
        <v>6370</v>
      </c>
      <c r="D4440" s="95" t="s">
        <v>6370</v>
      </c>
      <c r="E4440" s="95" t="s">
        <v>6645</v>
      </c>
      <c r="F4440" s="95" t="s">
        <v>6616</v>
      </c>
      <c r="G4440" s="95" t="s">
        <v>6616</v>
      </c>
      <c r="H4440" s="61">
        <v>5351.2833055399196</v>
      </c>
      <c r="I4440" s="61">
        <v>470.45399080991302</v>
      </c>
      <c r="J4440" s="123">
        <v>2517532.5870457198</v>
      </c>
      <c r="K4440" s="99">
        <v>47595.416666666701</v>
      </c>
      <c r="L4440" s="16">
        <v>50686.927608158301</v>
      </c>
      <c r="M4440" s="17">
        <f>gp_need_index[[#This Row],[Normalised weighted population (base year)]]/gp_need_index[[#This Row],[Registered population (base year)]]</f>
        <v>1.0649539631755494</v>
      </c>
      <c r="N4440" s="99">
        <v>47667.637035742802</v>
      </c>
      <c r="O4440" s="16">
        <v>50870.134260151499</v>
      </c>
      <c r="P4440" s="17">
        <f>gp_need_index[[#This Row],[Normalised weighted population 2026/27]]/gp_need_index[[#This Row],[Registered population 2026/27]]</f>
        <v>1.0671838887672858</v>
      </c>
      <c r="Q4440" s="99">
        <v>47738.5308519639</v>
      </c>
      <c r="R4440" s="16">
        <v>51048.962926763699</v>
      </c>
      <c r="S4440" s="17">
        <f>gp_need_index[[#This Row],[Normalised weighted population 2027/28]]/gp_need_index[[#This Row],[Registered population 2027/28]]</f>
        <v>1.0693450765182819</v>
      </c>
      <c r="T4440" s="99">
        <v>47836.349288854697</v>
      </c>
      <c r="U4440" s="16">
        <v>51252.593800895702</v>
      </c>
      <c r="V4440" s="17">
        <f>gp_need_index[[#This Row],[Normalised weighted population 2028/29]]/gp_need_index[[#This Row],[Registered population 2028/29]]</f>
        <v>1.0714152430699169</v>
      </c>
    </row>
    <row r="4441" spans="1:22" x14ac:dyDescent="0.2">
      <c r="A4441" s="6" t="s">
        <v>2512</v>
      </c>
      <c r="B4441" s="1" t="s">
        <v>10620</v>
      </c>
      <c r="C4441" s="95" t="s">
        <v>6370</v>
      </c>
      <c r="D4441" s="95" t="s">
        <v>6370</v>
      </c>
      <c r="E4441" s="95" t="s">
        <v>6645</v>
      </c>
      <c r="F4441" s="95" t="s">
        <v>6375</v>
      </c>
      <c r="G4441" s="95" t="s">
        <v>6375</v>
      </c>
      <c r="H4441" s="61">
        <v>5289.6115220013799</v>
      </c>
      <c r="I4441" s="61">
        <v>70.079985598128104</v>
      </c>
      <c r="J4441" s="123">
        <v>370695.89928154898</v>
      </c>
      <c r="K4441" s="99">
        <v>9620.5</v>
      </c>
      <c r="L4441" s="16">
        <v>7463.4331679392899</v>
      </c>
      <c r="M4441" s="17">
        <f>gp_need_index[[#This Row],[Normalised weighted population (base year)]]/gp_need_index[[#This Row],[Registered population (base year)]]</f>
        <v>0.77578433220095522</v>
      </c>
      <c r="N4441" s="99">
        <v>9687.5879748759398</v>
      </c>
      <c r="O4441" s="16">
        <v>7490.4095633847401</v>
      </c>
      <c r="P4441" s="17">
        <f>gp_need_index[[#This Row],[Normalised weighted population 2026/27]]/gp_need_index[[#This Row],[Registered population 2026/27]]</f>
        <v>0.77319654622085254</v>
      </c>
      <c r="Q4441" s="99">
        <v>9749.3824584236609</v>
      </c>
      <c r="R4441" s="16">
        <v>7516.7413192191198</v>
      </c>
      <c r="S4441" s="17">
        <f>gp_need_index[[#This Row],[Normalised weighted population 2027/28]]/gp_need_index[[#This Row],[Registered population 2027/28]]</f>
        <v>0.77099666068844241</v>
      </c>
      <c r="T4441" s="99">
        <v>9810.3401162929094</v>
      </c>
      <c r="U4441" s="16">
        <v>7546.7250939659698</v>
      </c>
      <c r="V4441" s="17">
        <f>gp_need_index[[#This Row],[Normalised weighted population 2028/29]]/gp_need_index[[#This Row],[Registered population 2028/29]]</f>
        <v>0.76926232979756215</v>
      </c>
    </row>
    <row r="4442" spans="1:22" x14ac:dyDescent="0.2">
      <c r="A4442" s="6" t="s">
        <v>2355</v>
      </c>
      <c r="B4442" s="1" t="s">
        <v>12475</v>
      </c>
      <c r="C4442" s="95" t="s">
        <v>6370</v>
      </c>
      <c r="D4442" s="95" t="s">
        <v>6370</v>
      </c>
      <c r="E4442" s="95" t="s">
        <v>6645</v>
      </c>
      <c r="F4442" s="95" t="s">
        <v>6371</v>
      </c>
      <c r="G4442" s="95" t="s">
        <v>6371</v>
      </c>
      <c r="H4442" s="61">
        <v>5358.2104605741297</v>
      </c>
      <c r="I4442" s="61">
        <v>45.2486247291681</v>
      </c>
      <c r="J4442" s="123">
        <v>242451.654350422</v>
      </c>
      <c r="K4442" s="99">
        <v>8016.5833333333303</v>
      </c>
      <c r="L4442" s="16">
        <v>4881.4182250403901</v>
      </c>
      <c r="M4442" s="17">
        <f>gp_need_index[[#This Row],[Normalised weighted population (base year)]]/gp_need_index[[#This Row],[Registered population (base year)]]</f>
        <v>0.60891504797851026</v>
      </c>
      <c r="N4442" s="99">
        <v>8128.36733886195</v>
      </c>
      <c r="O4442" s="16">
        <v>4899.0619910405903</v>
      </c>
      <c r="P4442" s="17">
        <f>gp_need_index[[#This Row],[Normalised weighted population 2026/27]]/gp_need_index[[#This Row],[Registered population 2026/27]]</f>
        <v>0.60271168696055832</v>
      </c>
      <c r="Q4442" s="99">
        <v>8237.5169335577393</v>
      </c>
      <c r="R4442" s="16">
        <v>4916.2841339787001</v>
      </c>
      <c r="S4442" s="17">
        <f>gp_need_index[[#This Row],[Normalised weighted population 2027/28]]/gp_need_index[[#This Row],[Registered population 2027/28]]</f>
        <v>0.59681627044077989</v>
      </c>
      <c r="T4442" s="99">
        <v>8347.3109392498609</v>
      </c>
      <c r="U4442" s="16">
        <v>4935.8948601969596</v>
      </c>
      <c r="V4442" s="17">
        <f>gp_need_index[[#This Row],[Normalised weighted population 2028/29]]/gp_need_index[[#This Row],[Registered population 2028/29]]</f>
        <v>0.59131556211568759</v>
      </c>
    </row>
    <row r="4443" spans="1:22" x14ac:dyDescent="0.2">
      <c r="A4443" s="6" t="s">
        <v>2086</v>
      </c>
      <c r="B4443" s="1" t="s">
        <v>10621</v>
      </c>
      <c r="C4443" s="95" t="s">
        <v>6370</v>
      </c>
      <c r="D4443" s="95" t="s">
        <v>6370</v>
      </c>
      <c r="E4443" s="95" t="s">
        <v>6645</v>
      </c>
      <c r="F4443" s="95" t="s">
        <v>6616</v>
      </c>
      <c r="G4443" s="95" t="s">
        <v>6616</v>
      </c>
      <c r="H4443" s="61">
        <v>5352.5487634995397</v>
      </c>
      <c r="I4443" s="61">
        <v>83.876059694013705</v>
      </c>
      <c r="J4443" s="123">
        <v>448950.699602407</v>
      </c>
      <c r="K4443" s="99">
        <v>12645.75</v>
      </c>
      <c r="L4443" s="16">
        <v>9038.9819490213304</v>
      </c>
      <c r="M4443" s="17">
        <f>gp_need_index[[#This Row],[Normalised weighted population (base year)]]/gp_need_index[[#This Row],[Registered population (base year)]]</f>
        <v>0.71478417247069814</v>
      </c>
      <c r="N4443" s="99">
        <v>12695.664172927</v>
      </c>
      <c r="O4443" s="16">
        <v>9071.6531267480295</v>
      </c>
      <c r="P4443" s="17">
        <f>gp_need_index[[#This Row],[Normalised weighted population 2026/27]]/gp_need_index[[#This Row],[Registered population 2026/27]]</f>
        <v>0.71454734491898186</v>
      </c>
      <c r="Q4443" s="99">
        <v>12743.1833666682</v>
      </c>
      <c r="R4443" s="16">
        <v>9103.5435798836406</v>
      </c>
      <c r="S4443" s="17">
        <f>gp_need_index[[#This Row],[Normalised weighted population 2027/28]]/gp_need_index[[#This Row],[Registered population 2027/28]]</f>
        <v>0.71438535552234073</v>
      </c>
      <c r="T4443" s="99">
        <v>12797.2999663767</v>
      </c>
      <c r="U4443" s="16">
        <v>9139.8570019511808</v>
      </c>
      <c r="V4443" s="17">
        <f>gp_need_index[[#This Row],[Normalised weighted population 2028/29]]/gp_need_index[[#This Row],[Registered population 2028/29]]</f>
        <v>0.71420198213412267</v>
      </c>
    </row>
    <row r="4444" spans="1:22" x14ac:dyDescent="0.2">
      <c r="A4444" s="6" t="s">
        <v>2338</v>
      </c>
      <c r="B4444" s="1" t="s">
        <v>10622</v>
      </c>
      <c r="C4444" s="95" t="s">
        <v>6370</v>
      </c>
      <c r="D4444" s="95" t="s">
        <v>6370</v>
      </c>
      <c r="E4444" s="95" t="s">
        <v>6645</v>
      </c>
      <c r="F4444" s="95" t="s">
        <v>6374</v>
      </c>
      <c r="G4444" s="95" t="s">
        <v>6374</v>
      </c>
      <c r="H4444" s="61">
        <v>5356.3643663194398</v>
      </c>
      <c r="I4444" s="61">
        <v>35.408971847012602</v>
      </c>
      <c r="J4444" s="123">
        <v>189663.35504934701</v>
      </c>
      <c r="K4444" s="99">
        <v>7429.4166666666697</v>
      </c>
      <c r="L4444" s="16">
        <v>3818.6011163366402</v>
      </c>
      <c r="M4444" s="17">
        <f>gp_need_index[[#This Row],[Normalised weighted population (base year)]]/gp_need_index[[#This Row],[Registered population (base year)]]</f>
        <v>0.51398397581729904</v>
      </c>
      <c r="N4444" s="99">
        <v>7489.8688027550597</v>
      </c>
      <c r="O4444" s="16">
        <v>3832.4033560626199</v>
      </c>
      <c r="P4444" s="17">
        <f>gp_need_index[[#This Row],[Normalised weighted population 2026/27]]/gp_need_index[[#This Row],[Registered population 2026/27]]</f>
        <v>0.51167830264969605</v>
      </c>
      <c r="Q4444" s="99">
        <v>7545.41713394215</v>
      </c>
      <c r="R4444" s="16">
        <v>3845.87577149955</v>
      </c>
      <c r="S4444" s="17">
        <f>gp_need_index[[#This Row],[Normalised weighted population 2027/28]]/gp_need_index[[#This Row],[Registered population 2027/28]]</f>
        <v>0.50969690651022337</v>
      </c>
      <c r="T4444" s="99">
        <v>7597.33685266476</v>
      </c>
      <c r="U4444" s="16">
        <v>3861.2167108694098</v>
      </c>
      <c r="V4444" s="17">
        <f>gp_need_index[[#This Row],[Normalised weighted population 2028/29]]/gp_need_index[[#This Row],[Registered population 2028/29]]</f>
        <v>0.50823292237135587</v>
      </c>
    </row>
    <row r="4445" spans="1:22" x14ac:dyDescent="0.2">
      <c r="A4445" s="6" t="s">
        <v>2348</v>
      </c>
      <c r="B4445" s="1" t="s">
        <v>10623</v>
      </c>
      <c r="C4445" s="95" t="s">
        <v>6370</v>
      </c>
      <c r="D4445" s="95" t="s">
        <v>6370</v>
      </c>
      <c r="E4445" s="95" t="s">
        <v>6645</v>
      </c>
      <c r="F4445" s="95" t="s">
        <v>6371</v>
      </c>
      <c r="G4445" s="95" t="s">
        <v>6371</v>
      </c>
      <c r="H4445" s="61">
        <v>5408.9976243239198</v>
      </c>
      <c r="I4445" s="61">
        <v>72.4254403442105</v>
      </c>
      <c r="J4445" s="123">
        <v>391749.03476244799</v>
      </c>
      <c r="K4445" s="99">
        <v>8783.5</v>
      </c>
      <c r="L4445" s="16">
        <v>7887.3080204580101</v>
      </c>
      <c r="M4445" s="17">
        <f>gp_need_index[[#This Row],[Normalised weighted population (base year)]]/gp_need_index[[#This Row],[Registered population (base year)]]</f>
        <v>0.89796869362532139</v>
      </c>
      <c r="N4445" s="99">
        <v>8889.5668727801694</v>
      </c>
      <c r="O4445" s="16">
        <v>7915.8165011226401</v>
      </c>
      <c r="P4445" s="17">
        <f>gp_need_index[[#This Row],[Normalised weighted population 2026/27]]/gp_need_index[[#This Row],[Registered population 2026/27]]</f>
        <v>0.89046143804383204</v>
      </c>
      <c r="Q4445" s="99">
        <v>8988.4480286758899</v>
      </c>
      <c r="R4445" s="16">
        <v>7943.64373080527</v>
      </c>
      <c r="S4445" s="17">
        <f>gp_need_index[[#This Row],[Normalised weighted population 2027/28]]/gp_need_index[[#This Row],[Registered population 2027/28]]</f>
        <v>0.88376143528478157</v>
      </c>
      <c r="T4445" s="99">
        <v>9091.5872224995692</v>
      </c>
      <c r="U4445" s="16">
        <v>7975.3303905130697</v>
      </c>
      <c r="V4445" s="17">
        <f>gp_need_index[[#This Row],[Normalised weighted population 2028/29]]/gp_need_index[[#This Row],[Registered population 2028/29]]</f>
        <v>0.87722090712345335</v>
      </c>
    </row>
    <row r="4446" spans="1:22" x14ac:dyDescent="0.2">
      <c r="A4446" s="6" t="s">
        <v>2357</v>
      </c>
      <c r="B4446" s="1" t="s">
        <v>10624</v>
      </c>
      <c r="C4446" s="95" t="s">
        <v>6370</v>
      </c>
      <c r="D4446" s="95" t="s">
        <v>6370</v>
      </c>
      <c r="E4446" s="95" t="s">
        <v>6645</v>
      </c>
      <c r="F4446" s="95" t="s">
        <v>6372</v>
      </c>
      <c r="G4446" s="95" t="s">
        <v>6372</v>
      </c>
      <c r="H4446" s="61">
        <v>5360.9981026785699</v>
      </c>
      <c r="I4446" s="61">
        <v>132.811848106421</v>
      </c>
      <c r="J4446" s="123">
        <v>712004.065711756</v>
      </c>
      <c r="K4446" s="99">
        <v>14137.75</v>
      </c>
      <c r="L4446" s="16">
        <v>14335.186253853601</v>
      </c>
      <c r="M4446" s="17">
        <f>gp_need_index[[#This Row],[Normalised weighted population (base year)]]/gp_need_index[[#This Row],[Registered population (base year)]]</f>
        <v>1.0139651821438065</v>
      </c>
      <c r="N4446" s="99">
        <v>14105.632381851499</v>
      </c>
      <c r="O4446" s="16">
        <v>14387.0004316544</v>
      </c>
      <c r="P4446" s="17">
        <f>gp_need_index[[#This Row],[Normalised weighted population 2026/27]]/gp_need_index[[#This Row],[Registered population 2026/27]]</f>
        <v>1.0199472127293572</v>
      </c>
      <c r="Q4446" s="99">
        <v>14076.9720504422</v>
      </c>
      <c r="R4446" s="16">
        <v>14437.5764354563</v>
      </c>
      <c r="S4446" s="17">
        <f>gp_need_index[[#This Row],[Normalised weighted population 2027/28]]/gp_need_index[[#This Row],[Registered population 2027/28]]</f>
        <v>1.0256166158263256</v>
      </c>
      <c r="T4446" s="99">
        <v>14054.4528126855</v>
      </c>
      <c r="U4446" s="16">
        <v>14495.166955250301</v>
      </c>
      <c r="V4446" s="17">
        <f>gp_need_index[[#This Row],[Normalised weighted population 2028/29]]/gp_need_index[[#This Row],[Registered population 2028/29]]</f>
        <v>1.0313576165816298</v>
      </c>
    </row>
    <row r="4447" spans="1:22" x14ac:dyDescent="0.2">
      <c r="A4447" s="6" t="s">
        <v>2358</v>
      </c>
      <c r="B4447" s="1" t="s">
        <v>10625</v>
      </c>
      <c r="C4447" s="95" t="s">
        <v>6370</v>
      </c>
      <c r="D4447" s="95" t="s">
        <v>6370</v>
      </c>
      <c r="E4447" s="95" t="s">
        <v>6645</v>
      </c>
      <c r="F4447" s="95" t="s">
        <v>6372</v>
      </c>
      <c r="G4447" s="95" t="s">
        <v>6372</v>
      </c>
      <c r="H4447" s="61">
        <v>5423.9709804205204</v>
      </c>
      <c r="I4447" s="61">
        <v>99.359267847432903</v>
      </c>
      <c r="J4447" s="123">
        <v>538921.78544030595</v>
      </c>
      <c r="K4447" s="99">
        <v>11955.083333333299</v>
      </c>
      <c r="L4447" s="16">
        <v>10850.421426769901</v>
      </c>
      <c r="M4447" s="17">
        <f>gp_need_index[[#This Row],[Normalised weighted population (base year)]]/gp_need_index[[#This Row],[Registered population (base year)]]</f>
        <v>0.90759897896459096</v>
      </c>
      <c r="N4447" s="99">
        <v>11947.6134946984</v>
      </c>
      <c r="O4447" s="16">
        <v>10889.6400078936</v>
      </c>
      <c r="P4447" s="17">
        <f>gp_need_index[[#This Row],[Normalised weighted population 2026/27]]/gp_need_index[[#This Row],[Registered population 2026/27]]</f>
        <v>0.91144896951393162</v>
      </c>
      <c r="Q4447" s="99">
        <v>11941.9848702364</v>
      </c>
      <c r="R4447" s="16">
        <v>10927.9214048433</v>
      </c>
      <c r="S4447" s="17">
        <f>gp_need_index[[#This Row],[Normalised weighted population 2027/28]]/gp_need_index[[#This Row],[Registered population 2027/28]]</f>
        <v>0.91508417767966699</v>
      </c>
      <c r="T4447" s="99">
        <v>11940.6410473916</v>
      </c>
      <c r="U4447" s="16">
        <v>10971.5121471529</v>
      </c>
      <c r="V4447" s="17">
        <f>gp_need_index[[#This Row],[Normalised weighted population 2028/29]]/gp_need_index[[#This Row],[Registered population 2028/29]]</f>
        <v>0.91883778296388841</v>
      </c>
    </row>
    <row r="4448" spans="1:22" x14ac:dyDescent="0.2">
      <c r="A4448" s="6" t="s">
        <v>2331</v>
      </c>
      <c r="B4448" s="1" t="s">
        <v>12476</v>
      </c>
      <c r="C4448" s="95" t="s">
        <v>6370</v>
      </c>
      <c r="D4448" s="95" t="s">
        <v>6370</v>
      </c>
      <c r="E4448" s="95" t="s">
        <v>6645</v>
      </c>
      <c r="F4448" s="95" t="s">
        <v>6374</v>
      </c>
      <c r="G4448" s="95" t="s">
        <v>6374</v>
      </c>
      <c r="H4448" s="61">
        <v>5328.0947884573097</v>
      </c>
      <c r="I4448" s="61">
        <v>75.136132597697596</v>
      </c>
      <c r="J4448" s="123">
        <v>400332.43651863001</v>
      </c>
      <c r="K4448" s="99">
        <v>12280.166666666701</v>
      </c>
      <c r="L4448" s="16">
        <v>8060.1225713742597</v>
      </c>
      <c r="M4448" s="17">
        <f>gp_need_index[[#This Row],[Normalised weighted population (base year)]]/gp_need_index[[#This Row],[Registered population (base year)]]</f>
        <v>0.65635286475815235</v>
      </c>
      <c r="N4448" s="99">
        <v>12403.977497994099</v>
      </c>
      <c r="O4448" s="16">
        <v>8089.2556859787001</v>
      </c>
      <c r="P4448" s="17">
        <f>gp_need_index[[#This Row],[Normalised weighted population 2026/27]]/gp_need_index[[#This Row],[Registered population 2026/27]]</f>
        <v>0.6521501419433281</v>
      </c>
      <c r="Q4448" s="99">
        <v>12525.5631052768</v>
      </c>
      <c r="R4448" s="16">
        <v>8117.6926230784002</v>
      </c>
      <c r="S4448" s="17">
        <f>gp_need_index[[#This Row],[Normalised weighted population 2027/28]]/gp_need_index[[#This Row],[Registered population 2027/28]]</f>
        <v>0.64809003434412926</v>
      </c>
      <c r="T4448" s="99">
        <v>12642.261514874101</v>
      </c>
      <c r="U4448" s="16">
        <v>8150.07355209245</v>
      </c>
      <c r="V4448" s="17">
        <f>gp_need_index[[#This Row],[Normalised weighted population 2028/29]]/gp_need_index[[#This Row],[Registered population 2028/29]]</f>
        <v>0.64466895756772469</v>
      </c>
    </row>
    <row r="4449" spans="1:22" x14ac:dyDescent="0.2">
      <c r="A4449" s="6" t="s">
        <v>2344</v>
      </c>
      <c r="B4449" s="1" t="s">
        <v>10626</v>
      </c>
      <c r="C4449" s="95" t="s">
        <v>6370</v>
      </c>
      <c r="D4449" s="95" t="s">
        <v>6370</v>
      </c>
      <c r="E4449" s="95" t="s">
        <v>6645</v>
      </c>
      <c r="F4449" s="95" t="s">
        <v>6374</v>
      </c>
      <c r="G4449" s="95" t="s">
        <v>6374</v>
      </c>
      <c r="H4449" s="61">
        <v>5387.04541015625</v>
      </c>
      <c r="I4449" s="61">
        <v>77.174184324482994</v>
      </c>
      <c r="J4449" s="123">
        <v>415740.83544775803</v>
      </c>
      <c r="K4449" s="99">
        <v>11939.25</v>
      </c>
      <c r="L4449" s="16">
        <v>8370.3487051280499</v>
      </c>
      <c r="M4449" s="17">
        <f>gp_need_index[[#This Row],[Normalised weighted population (base year)]]/gp_need_index[[#This Row],[Registered population (base year)]]</f>
        <v>0.70107826748983815</v>
      </c>
      <c r="N4449" s="99">
        <v>12049.3893023851</v>
      </c>
      <c r="O4449" s="16">
        <v>8400.6031244555797</v>
      </c>
      <c r="P4449" s="17">
        <f>gp_need_index[[#This Row],[Normalised weighted population 2026/27]]/gp_need_index[[#This Row],[Registered population 2026/27]]</f>
        <v>0.69718082083983579</v>
      </c>
      <c r="Q4449" s="99">
        <v>12155.6208166874</v>
      </c>
      <c r="R4449" s="16">
        <v>8430.1345710958194</v>
      </c>
      <c r="S4449" s="17">
        <f>gp_need_index[[#This Row],[Normalised weighted population 2027/28]]/gp_need_index[[#This Row],[Registered population 2027/28]]</f>
        <v>0.69351740221468716</v>
      </c>
      <c r="T4449" s="99">
        <v>12262.8760115039</v>
      </c>
      <c r="U4449" s="16">
        <v>8463.7618099924202</v>
      </c>
      <c r="V4449" s="17">
        <f>gp_need_index[[#This Row],[Normalised weighted population 2028/29]]/gp_need_index[[#This Row],[Registered population 2028/29]]</f>
        <v>0.69019386659805571</v>
      </c>
    </row>
    <row r="4450" spans="1:22" x14ac:dyDescent="0.2">
      <c r="A4450" s="6" t="s">
        <v>2506</v>
      </c>
      <c r="B4450" s="1" t="s">
        <v>10627</v>
      </c>
      <c r="C4450" s="95" t="s">
        <v>6370</v>
      </c>
      <c r="D4450" s="95" t="s">
        <v>6370</v>
      </c>
      <c r="E4450" s="95" t="s">
        <v>6645</v>
      </c>
      <c r="F4450" s="95" t="s">
        <v>6369</v>
      </c>
      <c r="G4450" s="95" t="s">
        <v>6369</v>
      </c>
      <c r="H4450" s="61">
        <v>5423.8650111607103</v>
      </c>
      <c r="I4450" s="61">
        <v>157.61647493557999</v>
      </c>
      <c r="J4450" s="123">
        <v>854890.48358558095</v>
      </c>
      <c r="K4450" s="99">
        <v>21727.5</v>
      </c>
      <c r="L4450" s="16">
        <v>17212.0004632214</v>
      </c>
      <c r="M4450" s="17">
        <f>gp_need_index[[#This Row],[Normalised weighted population (base year)]]/gp_need_index[[#This Row],[Registered population (base year)]]</f>
        <v>0.79217583538011282</v>
      </c>
      <c r="N4450" s="99">
        <v>21785.7675657658</v>
      </c>
      <c r="O4450" s="16">
        <v>17274.212815158498</v>
      </c>
      <c r="P4450" s="17">
        <f>gp_need_index[[#This Row],[Normalised weighted population 2026/27]]/gp_need_index[[#This Row],[Registered population 2026/27]]</f>
        <v>0.79291274741695272</v>
      </c>
      <c r="Q4450" s="99">
        <v>21843.919240528801</v>
      </c>
      <c r="R4450" s="16">
        <v>17334.938513830999</v>
      </c>
      <c r="S4450" s="17">
        <f>gp_need_index[[#This Row],[Normalised weighted population 2027/28]]/gp_need_index[[#This Row],[Registered population 2027/28]]</f>
        <v>0.79358188074913205</v>
      </c>
      <c r="T4450" s="99">
        <v>21901.6993756271</v>
      </c>
      <c r="U4450" s="16">
        <v>17404.0864157709</v>
      </c>
      <c r="V4450" s="17">
        <f>gp_need_index[[#This Row],[Normalised weighted population 2028/29]]/gp_need_index[[#This Row],[Registered population 2028/29]]</f>
        <v>0.79464548011916891</v>
      </c>
    </row>
    <row r="4451" spans="1:22" x14ac:dyDescent="0.2">
      <c r="A4451" s="6" t="s">
        <v>2153</v>
      </c>
      <c r="B4451" s="1" t="s">
        <v>9547</v>
      </c>
      <c r="C4451" s="95" t="s">
        <v>6370</v>
      </c>
      <c r="D4451" s="95" t="s">
        <v>6370</v>
      </c>
      <c r="E4451" s="95" t="s">
        <v>6645</v>
      </c>
      <c r="F4451" s="95" t="s">
        <v>6373</v>
      </c>
      <c r="G4451" s="95" t="s">
        <v>6373</v>
      </c>
      <c r="H4451" s="61">
        <v>5453.2642873128298</v>
      </c>
      <c r="I4451" s="61">
        <v>111.790980734914</v>
      </c>
      <c r="J4451" s="123">
        <v>609625.76288537995</v>
      </c>
      <c r="K4451" s="99">
        <v>11101.083333333299</v>
      </c>
      <c r="L4451" s="16">
        <v>12273.9451598123</v>
      </c>
      <c r="M4451" s="17">
        <f>gp_need_index[[#This Row],[Normalised weighted population (base year)]]/gp_need_index[[#This Row],[Registered population (base year)]]</f>
        <v>1.1056529161399267</v>
      </c>
      <c r="N4451" s="99">
        <v>11105.2502152246</v>
      </c>
      <c r="O4451" s="16">
        <v>12318.3090324238</v>
      </c>
      <c r="P4451" s="17">
        <f>gp_need_index[[#This Row],[Normalised weighted population 2026/27]]/gp_need_index[[#This Row],[Registered population 2026/27]]</f>
        <v>1.109232911793034</v>
      </c>
      <c r="Q4451" s="99">
        <v>11113.069524860201</v>
      </c>
      <c r="R4451" s="16">
        <v>12361.612766750901</v>
      </c>
      <c r="S4451" s="17">
        <f>gp_need_index[[#This Row],[Normalised weighted population 2027/28]]/gp_need_index[[#This Row],[Registered population 2027/28]]</f>
        <v>1.1123490894300336</v>
      </c>
      <c r="T4451" s="99">
        <v>11127.119407829399</v>
      </c>
      <c r="U4451" s="16">
        <v>12410.922407320601</v>
      </c>
      <c r="V4451" s="17">
        <f>gp_need_index[[#This Row],[Normalised weighted population 2028/29]]/gp_need_index[[#This Row],[Registered population 2028/29]]</f>
        <v>1.1153760423014671</v>
      </c>
    </row>
    <row r="4452" spans="1:22" x14ac:dyDescent="0.2">
      <c r="A4452" s="6" t="s">
        <v>2343</v>
      </c>
      <c r="B4452" s="1" t="s">
        <v>10628</v>
      </c>
      <c r="C4452" s="95" t="s">
        <v>6370</v>
      </c>
      <c r="D4452" s="95" t="s">
        <v>6370</v>
      </c>
      <c r="E4452" s="95" t="s">
        <v>6645</v>
      </c>
      <c r="F4452" s="95" t="s">
        <v>6374</v>
      </c>
      <c r="G4452" s="95" t="s">
        <v>6374</v>
      </c>
      <c r="H4452" s="61">
        <v>5285.6667480468795</v>
      </c>
      <c r="I4452" s="61">
        <v>60.9703952628563</v>
      </c>
      <c r="J4452" s="123">
        <v>322269.19085615402</v>
      </c>
      <c r="K4452" s="99">
        <v>9728.5833333333303</v>
      </c>
      <c r="L4452" s="16">
        <v>6488.4304701033798</v>
      </c>
      <c r="M4452" s="17">
        <f>gp_need_index[[#This Row],[Normalised weighted population (base year)]]/gp_need_index[[#This Row],[Registered population (base year)]]</f>
        <v>0.66694504716548819</v>
      </c>
      <c r="N4452" s="99">
        <v>9827.2269680852896</v>
      </c>
      <c r="O4452" s="16">
        <v>6511.8827423008097</v>
      </c>
      <c r="P4452" s="17">
        <f>gp_need_index[[#This Row],[Normalised weighted population 2026/27]]/gp_need_index[[#This Row],[Registered population 2026/27]]</f>
        <v>0.66263685202841782</v>
      </c>
      <c r="Q4452" s="99">
        <v>9920.4472409568098</v>
      </c>
      <c r="R4452" s="16">
        <v>6534.7745888602403</v>
      </c>
      <c r="S4452" s="17">
        <f>gp_need_index[[#This Row],[Normalised weighted population 2027/28]]/gp_need_index[[#This Row],[Registered population 2027/28]]</f>
        <v>0.65871774025280461</v>
      </c>
      <c r="T4452" s="99">
        <v>10009.0945476546</v>
      </c>
      <c r="U4452" s="16">
        <v>6560.84136447122</v>
      </c>
      <c r="V4452" s="17">
        <f>gp_need_index[[#This Row],[Normalised weighted population 2028/29]]/gp_need_index[[#This Row],[Registered population 2028/29]]</f>
        <v>0.65548799976203653</v>
      </c>
    </row>
    <row r="4453" spans="1:22" x14ac:dyDescent="0.2">
      <c r="A4453" s="6" t="s">
        <v>2077</v>
      </c>
      <c r="B4453" s="1" t="s">
        <v>10629</v>
      </c>
      <c r="C4453" s="95" t="s">
        <v>6370</v>
      </c>
      <c r="D4453" s="95" t="s">
        <v>6370</v>
      </c>
      <c r="E4453" s="95" t="s">
        <v>6645</v>
      </c>
      <c r="F4453" s="95" t="s">
        <v>6616</v>
      </c>
      <c r="G4453" s="95" t="s">
        <v>6616</v>
      </c>
      <c r="H4453" s="61">
        <v>5268.7433568051001</v>
      </c>
      <c r="I4453" s="61">
        <v>51.239454357923996</v>
      </c>
      <c r="J4453" s="123">
        <v>269967.53475463</v>
      </c>
      <c r="K4453" s="99">
        <v>8880.5</v>
      </c>
      <c r="L4453" s="16">
        <v>5435.4112280701902</v>
      </c>
      <c r="M4453" s="17">
        <f>gp_need_index[[#This Row],[Normalised weighted population (base year)]]/gp_need_index[[#This Row],[Registered population (base year)]]</f>
        <v>0.61206139610046617</v>
      </c>
      <c r="N4453" s="99">
        <v>8932.7500733868692</v>
      </c>
      <c r="O4453" s="16">
        <v>5455.0573881412602</v>
      </c>
      <c r="P4453" s="17">
        <f>gp_need_index[[#This Row],[Normalised weighted population 2026/27]]/gp_need_index[[#This Row],[Registered population 2026/27]]</f>
        <v>0.6106806239204412</v>
      </c>
      <c r="Q4453" s="99">
        <v>8978.7473656418097</v>
      </c>
      <c r="R4453" s="16">
        <v>5474.2340750756002</v>
      </c>
      <c r="S4453" s="17">
        <f>gp_need_index[[#This Row],[Normalised weighted population 2027/28]]/gp_need_index[[#This Row],[Registered population 2027/28]]</f>
        <v>0.60968795001665543</v>
      </c>
      <c r="T4453" s="99">
        <v>9028.7119011183495</v>
      </c>
      <c r="U4453" s="16">
        <v>5496.0704260218399</v>
      </c>
      <c r="V4453" s="17">
        <f>gp_need_index[[#This Row],[Normalised weighted population 2028/29]]/gp_need_index[[#This Row],[Registered population 2028/29]]</f>
        <v>0.60873250649863619</v>
      </c>
    </row>
    <row r="4454" spans="1:22" x14ac:dyDescent="0.2">
      <c r="A4454" s="6" t="s">
        <v>2080</v>
      </c>
      <c r="B4454" s="1" t="s">
        <v>10630</v>
      </c>
      <c r="C4454" s="95" t="s">
        <v>6370</v>
      </c>
      <c r="D4454" s="95" t="s">
        <v>6370</v>
      </c>
      <c r="E4454" s="95" t="s">
        <v>6645</v>
      </c>
      <c r="F4454" s="95" t="s">
        <v>6616</v>
      </c>
      <c r="G4454" s="95" t="s">
        <v>6616</v>
      </c>
      <c r="H4454" s="61">
        <v>5310.2142159598197</v>
      </c>
      <c r="I4454" s="61">
        <v>79.323725747807799</v>
      </c>
      <c r="J4454" s="123">
        <v>421225.976128907</v>
      </c>
      <c r="K4454" s="99">
        <v>11673.916666666701</v>
      </c>
      <c r="L4454" s="16">
        <v>8480.7841886870501</v>
      </c>
      <c r="M4454" s="17">
        <f>gp_need_index[[#This Row],[Normalised weighted population (base year)]]/gp_need_index[[#This Row],[Registered population (base year)]]</f>
        <v>0.72647290800891096</v>
      </c>
      <c r="N4454" s="99">
        <v>11719.9661297362</v>
      </c>
      <c r="O4454" s="16">
        <v>8511.4377743511195</v>
      </c>
      <c r="P4454" s="17">
        <f>gp_need_index[[#This Row],[Normalised weighted population 2026/27]]/gp_need_index[[#This Row],[Registered population 2026/27]]</f>
        <v>0.72623399079248874</v>
      </c>
      <c r="Q4454" s="99">
        <v>11763.2224591462</v>
      </c>
      <c r="R4454" s="16">
        <v>8541.3588486765202</v>
      </c>
      <c r="S4454" s="17">
        <f>gp_need_index[[#This Row],[Normalised weighted population 2027/28]]/gp_need_index[[#This Row],[Registered population 2027/28]]</f>
        <v>0.72610705768259953</v>
      </c>
      <c r="T4454" s="99">
        <v>11812.346267798701</v>
      </c>
      <c r="U4454" s="16">
        <v>8575.4297537236198</v>
      </c>
      <c r="V4454" s="17">
        <f>gp_need_index[[#This Row],[Normalised weighted population 2028/29]]/gp_need_index[[#This Row],[Registered population 2028/29]]</f>
        <v>0.72597175525584223</v>
      </c>
    </row>
    <row r="4455" spans="1:22" x14ac:dyDescent="0.2">
      <c r="A4455" s="6" t="s">
        <v>2341</v>
      </c>
      <c r="B4455" s="1" t="s">
        <v>10631</v>
      </c>
      <c r="C4455" s="95" t="s">
        <v>6370</v>
      </c>
      <c r="D4455" s="95" t="s">
        <v>6370</v>
      </c>
      <c r="E4455" s="95" t="s">
        <v>6645</v>
      </c>
      <c r="F4455" s="95" t="s">
        <v>6374</v>
      </c>
      <c r="G4455" s="95" t="s">
        <v>6374</v>
      </c>
      <c r="H4455" s="61">
        <v>5279.5984468006</v>
      </c>
      <c r="I4455" s="61">
        <v>28.336144833972401</v>
      </c>
      <c r="J4455" s="123">
        <v>149603.466253758</v>
      </c>
      <c r="K4455" s="99">
        <v>5016.75</v>
      </c>
      <c r="L4455" s="16">
        <v>3012.0523972371702</v>
      </c>
      <c r="M4455" s="17">
        <f>gp_need_index[[#This Row],[Normalised weighted population (base year)]]/gp_need_index[[#This Row],[Registered population (base year)]]</f>
        <v>0.60039914232065983</v>
      </c>
      <c r="N4455" s="99">
        <v>5065.6501484596602</v>
      </c>
      <c r="O4455" s="16">
        <v>3022.9393864741601</v>
      </c>
      <c r="P4455" s="17">
        <f>gp_need_index[[#This Row],[Normalised weighted population 2026/27]]/gp_need_index[[#This Row],[Registered population 2026/27]]</f>
        <v>0.59675249926080298</v>
      </c>
      <c r="Q4455" s="99">
        <v>5112.3771595392</v>
      </c>
      <c r="R4455" s="16">
        <v>3033.5662155084201</v>
      </c>
      <c r="S4455" s="17">
        <f>gp_need_index[[#This Row],[Normalised weighted population 2027/28]]/gp_need_index[[#This Row],[Registered population 2027/28]]</f>
        <v>0.59337684228716958</v>
      </c>
      <c r="T4455" s="99">
        <v>5155.3190935000603</v>
      </c>
      <c r="U4455" s="16">
        <v>3045.6669067817702</v>
      </c>
      <c r="V4455" s="17">
        <f>gp_need_index[[#This Row],[Normalised weighted population 2028/29]]/gp_need_index[[#This Row],[Registered population 2028/29]]</f>
        <v>0.59078145339670907</v>
      </c>
    </row>
    <row r="4456" spans="1:22" x14ac:dyDescent="0.2">
      <c r="A4456" s="6" t="s">
        <v>2330</v>
      </c>
      <c r="B4456" s="1" t="s">
        <v>10632</v>
      </c>
      <c r="C4456" s="95" t="s">
        <v>6370</v>
      </c>
      <c r="D4456" s="95" t="s">
        <v>6370</v>
      </c>
      <c r="E4456" s="95" t="s">
        <v>6645</v>
      </c>
      <c r="F4456" s="95" t="s">
        <v>6371</v>
      </c>
      <c r="G4456" s="95" t="s">
        <v>6371</v>
      </c>
      <c r="H4456" s="61">
        <v>5213.5999591884301</v>
      </c>
      <c r="I4456" s="61">
        <v>75.995035603811601</v>
      </c>
      <c r="J4456" s="123">
        <v>396207.71452255599</v>
      </c>
      <c r="K4456" s="99">
        <v>12011</v>
      </c>
      <c r="L4456" s="16">
        <v>7977.0771775252997</v>
      </c>
      <c r="M4456" s="17">
        <f>gp_need_index[[#This Row],[Normalised weighted population (base year)]]/gp_need_index[[#This Row],[Registered population (base year)]]</f>
        <v>0.66414762946676376</v>
      </c>
      <c r="N4456" s="99">
        <v>12163.942813995</v>
      </c>
      <c r="O4456" s="16">
        <v>8005.9101265981499</v>
      </c>
      <c r="P4456" s="17">
        <f>gp_need_index[[#This Row],[Normalised weighted population 2026/27]]/gp_need_index[[#This Row],[Registered population 2026/27]]</f>
        <v>0.65816735979612617</v>
      </c>
      <c r="Q4456" s="99">
        <v>12315.1935321236</v>
      </c>
      <c r="R4456" s="16">
        <v>8034.0540710515997</v>
      </c>
      <c r="S4456" s="17">
        <f>gp_need_index[[#This Row],[Normalised weighted population 2027/28]]/gp_need_index[[#This Row],[Registered population 2027/28]]</f>
        <v>0.65236929083535311</v>
      </c>
      <c r="T4456" s="99">
        <v>12465.5455556693</v>
      </c>
      <c r="U4456" s="16">
        <v>8066.1013715160298</v>
      </c>
      <c r="V4456" s="17">
        <f>gp_need_index[[#This Row],[Normalised weighted population 2028/29]]/gp_need_index[[#This Row],[Registered population 2028/29]]</f>
        <v>0.6470716693059283</v>
      </c>
    </row>
    <row r="4457" spans="1:22" x14ac:dyDescent="0.2">
      <c r="A4457" s="6" t="s">
        <v>2347</v>
      </c>
      <c r="B4457" s="1" t="s">
        <v>10633</v>
      </c>
      <c r="C4457" s="95" t="s">
        <v>6370</v>
      </c>
      <c r="D4457" s="95" t="s">
        <v>6370</v>
      </c>
      <c r="E4457" s="95" t="s">
        <v>6645</v>
      </c>
      <c r="F4457" s="95" t="s">
        <v>6371</v>
      </c>
      <c r="G4457" s="95" t="s">
        <v>6371</v>
      </c>
      <c r="H4457" s="61">
        <v>5373.3881709657899</v>
      </c>
      <c r="I4457" s="61">
        <v>106.583044288995</v>
      </c>
      <c r="J4457" s="123">
        <v>572712.06940800697</v>
      </c>
      <c r="K4457" s="99">
        <v>10808.5</v>
      </c>
      <c r="L4457" s="16">
        <v>11530.740595682701</v>
      </c>
      <c r="M4457" s="17">
        <f>gp_need_index[[#This Row],[Normalised weighted population (base year)]]/gp_need_index[[#This Row],[Registered population (base year)]]</f>
        <v>1.066821538204441</v>
      </c>
      <c r="N4457" s="99">
        <v>10928.1879925843</v>
      </c>
      <c r="O4457" s="16">
        <v>11572.418173693901</v>
      </c>
      <c r="P4457" s="17">
        <f>gp_need_index[[#This Row],[Normalised weighted population 2026/27]]/gp_need_index[[#This Row],[Registered population 2026/27]]</f>
        <v>1.0589512352410817</v>
      </c>
      <c r="Q4457" s="99">
        <v>11044.523146039701</v>
      </c>
      <c r="R4457" s="16">
        <v>11613.0998062781</v>
      </c>
      <c r="S4457" s="17">
        <f>gp_need_index[[#This Row],[Normalised weighted population 2027/28]]/gp_need_index[[#This Row],[Registered population 2027/28]]</f>
        <v>1.051480417281961</v>
      </c>
      <c r="T4457" s="99">
        <v>11161.6888889159</v>
      </c>
      <c r="U4457" s="16">
        <v>11659.423679073099</v>
      </c>
      <c r="V4457" s="17">
        <f>gp_need_index[[#This Row],[Normalised weighted population 2028/29]]/gp_need_index[[#This Row],[Registered population 2028/29]]</f>
        <v>1.0445931431265276</v>
      </c>
    </row>
    <row r="4458" spans="1:22" x14ac:dyDescent="0.2">
      <c r="A4458" s="6" t="s">
        <v>2087</v>
      </c>
      <c r="B4458" s="1" t="s">
        <v>10634</v>
      </c>
      <c r="C4458" s="95" t="s">
        <v>6370</v>
      </c>
      <c r="D4458" s="95" t="s">
        <v>6370</v>
      </c>
      <c r="E4458" s="95" t="s">
        <v>6645</v>
      </c>
      <c r="F4458" s="95" t="s">
        <v>6616</v>
      </c>
      <c r="G4458" s="95" t="s">
        <v>6616</v>
      </c>
      <c r="H4458" s="61">
        <v>5340.8874911221601</v>
      </c>
      <c r="I4458" s="61">
        <v>64.653448465576204</v>
      </c>
      <c r="J4458" s="123">
        <v>345306.79416770698</v>
      </c>
      <c r="K4458" s="99">
        <v>9597.4166666666697</v>
      </c>
      <c r="L4458" s="16">
        <v>6952.2597517288696</v>
      </c>
      <c r="M4458" s="17">
        <f>gp_need_index[[#This Row],[Normalised weighted population (base year)]]/gp_need_index[[#This Row],[Registered population (base year)]]</f>
        <v>0.72438865511332395</v>
      </c>
      <c r="N4458" s="99">
        <v>9650.5298958846397</v>
      </c>
      <c r="O4458" s="16">
        <v>6977.3885234458503</v>
      </c>
      <c r="P4458" s="17">
        <f>gp_need_index[[#This Row],[Normalised weighted population 2026/27]]/gp_need_index[[#This Row],[Registered population 2026/27]]</f>
        <v>0.72300574152112407</v>
      </c>
      <c r="Q4458" s="99">
        <v>9700.1786148111805</v>
      </c>
      <c r="R4458" s="16">
        <v>7001.9168071673503</v>
      </c>
      <c r="S4458" s="17">
        <f>gp_need_index[[#This Row],[Normalised weighted population 2027/28]]/gp_need_index[[#This Row],[Registered population 2027/28]]</f>
        <v>0.72183380174836564</v>
      </c>
      <c r="T4458" s="99">
        <v>9753.7506972464398</v>
      </c>
      <c r="U4458" s="16">
        <v>7029.8469816174802</v>
      </c>
      <c r="V4458" s="17">
        <f>gp_need_index[[#This Row],[Normalised weighted population 2028/29]]/gp_need_index[[#This Row],[Registered population 2028/29]]</f>
        <v>0.72073269041027066</v>
      </c>
    </row>
    <row r="4459" spans="1:22" x14ac:dyDescent="0.2">
      <c r="A4459" s="6" t="s">
        <v>2329</v>
      </c>
      <c r="B4459" s="1" t="s">
        <v>10635</v>
      </c>
      <c r="C4459" s="95" t="s">
        <v>6370</v>
      </c>
      <c r="D4459" s="95" t="s">
        <v>6370</v>
      </c>
      <c r="E4459" s="95" t="s">
        <v>6645</v>
      </c>
      <c r="F4459" s="95" t="s">
        <v>6372</v>
      </c>
      <c r="G4459" s="95" t="s">
        <v>6372</v>
      </c>
      <c r="H4459" s="61">
        <v>5365.4548828124998</v>
      </c>
      <c r="I4459" s="61">
        <v>104.604863466686</v>
      </c>
      <c r="J4459" s="123">
        <v>561252.67545326601</v>
      </c>
      <c r="K4459" s="99">
        <v>11548.75</v>
      </c>
      <c r="L4459" s="16">
        <v>11300.0220441906</v>
      </c>
      <c r="M4459" s="17">
        <f>gp_need_index[[#This Row],[Normalised weighted population (base year)]]/gp_need_index[[#This Row],[Registered population (base year)]]</f>
        <v>0.97846278118329688</v>
      </c>
      <c r="N4459" s="99">
        <v>11531.9026039035</v>
      </c>
      <c r="O4459" s="16">
        <v>11340.865695677399</v>
      </c>
      <c r="P4459" s="17">
        <f>gp_need_index[[#This Row],[Normalised weighted population 2026/27]]/gp_need_index[[#This Row],[Registered population 2026/27]]</f>
        <v>0.98343405118931237</v>
      </c>
      <c r="Q4459" s="99">
        <v>11524.9786262734</v>
      </c>
      <c r="R4459" s="16">
        <v>11380.733329606101</v>
      </c>
      <c r="S4459" s="17">
        <f>gp_need_index[[#This Row],[Normalised weighted population 2027/28]]/gp_need_index[[#This Row],[Registered population 2027/28]]</f>
        <v>0.98748411590643093</v>
      </c>
      <c r="T4459" s="99">
        <v>11518.5508404795</v>
      </c>
      <c r="U4459" s="16">
        <v>11426.130308179299</v>
      </c>
      <c r="V4459" s="17">
        <f>gp_need_index[[#This Row],[Normalised weighted population 2028/29]]/gp_need_index[[#This Row],[Registered population 2028/29]]</f>
        <v>0.99197637501625568</v>
      </c>
    </row>
    <row r="4460" spans="1:22" x14ac:dyDescent="0.2">
      <c r="A4460" s="6" t="s">
        <v>2075</v>
      </c>
      <c r="B4460" s="1" t="s">
        <v>10636</v>
      </c>
      <c r="C4460" s="95" t="s">
        <v>6370</v>
      </c>
      <c r="D4460" s="95" t="s">
        <v>6370</v>
      </c>
      <c r="E4460" s="95" t="s">
        <v>6645</v>
      </c>
      <c r="F4460" s="95" t="s">
        <v>6616</v>
      </c>
      <c r="G4460" s="95" t="s">
        <v>6616</v>
      </c>
      <c r="H4460" s="61">
        <v>5283.5994335937503</v>
      </c>
      <c r="I4460" s="61">
        <v>47.881817954468701</v>
      </c>
      <c r="J4460" s="123">
        <v>252988.34622367</v>
      </c>
      <c r="K4460" s="99">
        <v>7354.9166666666697</v>
      </c>
      <c r="L4460" s="16">
        <v>5093.5594862724902</v>
      </c>
      <c r="M4460" s="17">
        <f>gp_need_index[[#This Row],[Normalised weighted population (base year)]]/gp_need_index[[#This Row],[Registered population (base year)]]</f>
        <v>0.69253802824946864</v>
      </c>
      <c r="N4460" s="99">
        <v>7393.7261629863597</v>
      </c>
      <c r="O4460" s="16">
        <v>5111.9700316387798</v>
      </c>
      <c r="P4460" s="17">
        <f>gp_need_index[[#This Row],[Normalised weighted population 2026/27]]/gp_need_index[[#This Row],[Registered population 2026/27]]</f>
        <v>0.69139293489522902</v>
      </c>
      <c r="Q4460" s="99">
        <v>7430.3703088948596</v>
      </c>
      <c r="R4460" s="16">
        <v>5129.9406306516403</v>
      </c>
      <c r="S4460" s="17">
        <f>gp_need_index[[#This Row],[Normalised weighted population 2027/28]]/gp_need_index[[#This Row],[Registered population 2027/28]]</f>
        <v>0.69040174545683319</v>
      </c>
      <c r="T4460" s="99">
        <v>7468.3940978185501</v>
      </c>
      <c r="U4460" s="16">
        <v>5150.4036182418804</v>
      </c>
      <c r="V4460" s="17">
        <f>gp_need_index[[#This Row],[Normalised weighted population 2028/29]]/gp_need_index[[#This Row],[Registered population 2028/29]]</f>
        <v>0.68962665209998308</v>
      </c>
    </row>
    <row r="4461" spans="1:22" x14ac:dyDescent="0.2">
      <c r="A4461" s="6" t="s">
        <v>2161</v>
      </c>
      <c r="B4461" s="1" t="s">
        <v>10637</v>
      </c>
      <c r="C4461" s="95" t="s">
        <v>6370</v>
      </c>
      <c r="D4461" s="95" t="s">
        <v>6370</v>
      </c>
      <c r="E4461" s="95" t="s">
        <v>6645</v>
      </c>
      <c r="F4461" s="95" t="s">
        <v>6375</v>
      </c>
      <c r="G4461" s="95" t="s">
        <v>6375</v>
      </c>
      <c r="H4461" s="61">
        <v>5413.2148925781203</v>
      </c>
      <c r="I4461" s="61">
        <v>57.380860149731099</v>
      </c>
      <c r="J4461" s="123">
        <v>310614.92671146698</v>
      </c>
      <c r="K4461" s="99">
        <v>5706.9166666666697</v>
      </c>
      <c r="L4461" s="16">
        <v>6253.7884853013902</v>
      </c>
      <c r="M4461" s="17">
        <f>gp_need_index[[#This Row],[Normalised weighted population (base year)]]/gp_need_index[[#This Row],[Registered population (base year)]]</f>
        <v>1.0958261440593526</v>
      </c>
      <c r="N4461" s="99">
        <v>5744.1652680262196</v>
      </c>
      <c r="O4461" s="16">
        <v>6276.3926498213305</v>
      </c>
      <c r="P4461" s="17">
        <f>gp_need_index[[#This Row],[Normalised weighted population 2026/27]]/gp_need_index[[#This Row],[Registered population 2026/27]]</f>
        <v>1.0926553044630611</v>
      </c>
      <c r="Q4461" s="99">
        <v>5777.8441563800498</v>
      </c>
      <c r="R4461" s="16">
        <v>6298.4566554510902</v>
      </c>
      <c r="S4461" s="17">
        <f>gp_need_index[[#This Row],[Normalised weighted population 2027/28]]/gp_need_index[[#This Row],[Registered population 2027/28]]</f>
        <v>1.0901049742742137</v>
      </c>
      <c r="T4461" s="99">
        <v>5811.7858024423504</v>
      </c>
      <c r="U4461" s="16">
        <v>6323.5807747455701</v>
      </c>
      <c r="V4461" s="17">
        <f>gp_need_index[[#This Row],[Normalised weighted population 2028/29]]/gp_need_index[[#This Row],[Registered population 2028/29]]</f>
        <v>1.0880615682856278</v>
      </c>
    </row>
    <row r="4462" spans="1:22" x14ac:dyDescent="0.2">
      <c r="A4462" s="6" t="s">
        <v>2515</v>
      </c>
      <c r="B4462" s="1" t="s">
        <v>10638</v>
      </c>
      <c r="C4462" s="95" t="s">
        <v>6370</v>
      </c>
      <c r="D4462" s="95" t="s">
        <v>6370</v>
      </c>
      <c r="E4462" s="95" t="s">
        <v>6645</v>
      </c>
      <c r="F4462" s="95" t="s">
        <v>6369</v>
      </c>
      <c r="G4462" s="95" t="s">
        <v>6369</v>
      </c>
      <c r="H4462" s="61">
        <v>5472.6539603568399</v>
      </c>
      <c r="I4462" s="61">
        <v>99.359046491738098</v>
      </c>
      <c r="J4462" s="123">
        <v>543757.67928029003</v>
      </c>
      <c r="K4462" s="99">
        <v>12703</v>
      </c>
      <c r="L4462" s="16">
        <v>10947.785251273801</v>
      </c>
      <c r="M4462" s="17">
        <f>gp_need_index[[#This Row],[Normalised weighted population (base year)]]/gp_need_index[[#This Row],[Registered population (base year)]]</f>
        <v>0.86182675362306549</v>
      </c>
      <c r="N4462" s="99">
        <v>12732.736263163501</v>
      </c>
      <c r="O4462" s="16">
        <v>10987.355751544201</v>
      </c>
      <c r="P4462" s="17">
        <f>gp_need_index[[#This Row],[Normalised weighted population 2026/27]]/gp_need_index[[#This Row],[Registered population 2026/27]]</f>
        <v>0.86292180443030297</v>
      </c>
      <c r="Q4462" s="99">
        <v>12760.586747281999</v>
      </c>
      <c r="R4462" s="16">
        <v>11025.9806580285</v>
      </c>
      <c r="S4462" s="17">
        <f>gp_need_index[[#This Row],[Normalised weighted population 2027/28]]/gp_need_index[[#This Row],[Registered population 2027/28]]</f>
        <v>0.86406533464278445</v>
      </c>
      <c r="T4462" s="99">
        <v>12792.0868833433</v>
      </c>
      <c r="U4462" s="16">
        <v>11069.9625520932</v>
      </c>
      <c r="V4462" s="17">
        <f>gp_need_index[[#This Row],[Normalised weighted population 2028/29]]/gp_need_index[[#This Row],[Registered population 2028/29]]</f>
        <v>0.86537581029937394</v>
      </c>
    </row>
    <row r="4463" spans="1:22" x14ac:dyDescent="0.2">
      <c r="A4463" s="6" t="s">
        <v>2514</v>
      </c>
      <c r="B4463" s="1" t="s">
        <v>10639</v>
      </c>
      <c r="C4463" s="95" t="s">
        <v>6370</v>
      </c>
      <c r="D4463" s="95" t="s">
        <v>6370</v>
      </c>
      <c r="E4463" s="95" t="s">
        <v>6645</v>
      </c>
      <c r="F4463" s="95" t="s">
        <v>6369</v>
      </c>
      <c r="G4463" s="95" t="s">
        <v>6369</v>
      </c>
      <c r="H4463" s="61">
        <v>5387.0838607594897</v>
      </c>
      <c r="I4463" s="61">
        <v>82.524404735134496</v>
      </c>
      <c r="J4463" s="123">
        <v>444565.88886742701</v>
      </c>
      <c r="K4463" s="99">
        <v>15224.083333333299</v>
      </c>
      <c r="L4463" s="16">
        <v>8950.7000394075294</v>
      </c>
      <c r="M4463" s="17">
        <f>gp_need_index[[#This Row],[Normalised weighted population (base year)]]/gp_need_index[[#This Row],[Registered population (base year)]]</f>
        <v>0.58793031037933641</v>
      </c>
      <c r="N4463" s="99">
        <v>15272.7775281544</v>
      </c>
      <c r="O4463" s="16">
        <v>8983.0521243453095</v>
      </c>
      <c r="P4463" s="17">
        <f>gp_need_index[[#This Row],[Normalised weighted population 2026/27]]/gp_need_index[[#This Row],[Registered population 2026/27]]</f>
        <v>0.58817409654436603</v>
      </c>
      <c r="Q4463" s="99">
        <v>15317.9234679745</v>
      </c>
      <c r="R4463" s="16">
        <v>9014.6311098712795</v>
      </c>
      <c r="S4463" s="17">
        <f>gp_need_index[[#This Row],[Normalised weighted population 2027/28]]/gp_need_index[[#This Row],[Registered population 2027/28]]</f>
        <v>0.5885021640641015</v>
      </c>
      <c r="T4463" s="99">
        <v>15358.0231240432</v>
      </c>
      <c r="U4463" s="16">
        <v>9050.5898660856601</v>
      </c>
      <c r="V4463" s="17">
        <f>gp_need_index[[#This Row],[Normalised weighted population 2028/29]]/gp_need_index[[#This Row],[Registered population 2028/29]]</f>
        <v>0.58930695656505649</v>
      </c>
    </row>
    <row r="4464" spans="1:22" x14ac:dyDescent="0.2">
      <c r="A4464" s="6" t="s">
        <v>2339</v>
      </c>
      <c r="B4464" s="1" t="s">
        <v>10640</v>
      </c>
      <c r="C4464" s="95" t="s">
        <v>6370</v>
      </c>
      <c r="D4464" s="95" t="s">
        <v>6370</v>
      </c>
      <c r="E4464" s="95" t="s">
        <v>6645</v>
      </c>
      <c r="F4464" s="95" t="s">
        <v>6371</v>
      </c>
      <c r="G4464" s="95" t="s">
        <v>6371</v>
      </c>
      <c r="H4464" s="61">
        <v>5498.3160437381603</v>
      </c>
      <c r="I4464" s="61">
        <v>81.802725070211594</v>
      </c>
      <c r="J4464" s="123">
        <v>449777.23567504599</v>
      </c>
      <c r="K4464" s="99">
        <v>10220.666666666701</v>
      </c>
      <c r="L4464" s="16">
        <v>9055.6230738651502</v>
      </c>
      <c r="M4464" s="17">
        <f>gp_need_index[[#This Row],[Normalised weighted population (base year)]]/gp_need_index[[#This Row],[Registered population (base year)]]</f>
        <v>0.88601099802998373</v>
      </c>
      <c r="N4464" s="99">
        <v>10342.621969710601</v>
      </c>
      <c r="O4464" s="16">
        <v>9088.3544005279091</v>
      </c>
      <c r="P4464" s="17">
        <f>gp_need_index[[#This Row],[Normalised weighted population 2026/27]]/gp_need_index[[#This Row],[Registered population 2026/27]]</f>
        <v>0.87872827868446324</v>
      </c>
      <c r="Q4464" s="99">
        <v>10459.9987173112</v>
      </c>
      <c r="R4464" s="16">
        <v>9120.3035652546005</v>
      </c>
      <c r="S4464" s="17">
        <f>gp_need_index[[#This Row],[Normalised weighted population 2027/28]]/gp_need_index[[#This Row],[Registered population 2027/28]]</f>
        <v>0.87192205388711785</v>
      </c>
      <c r="T4464" s="99">
        <v>10581.335438781</v>
      </c>
      <c r="U4464" s="16">
        <v>9156.6838417747294</v>
      </c>
      <c r="V4464" s="17">
        <f>gp_need_index[[#This Row],[Normalised weighted population 2028/29]]/gp_need_index[[#This Row],[Registered population 2028/29]]</f>
        <v>0.86536183402854172</v>
      </c>
    </row>
    <row r="4465" spans="1:22" x14ac:dyDescent="0.2">
      <c r="A4465" s="6" t="s">
        <v>2078</v>
      </c>
      <c r="B4465" s="1" t="s">
        <v>10641</v>
      </c>
      <c r="C4465" s="95" t="s">
        <v>6370</v>
      </c>
      <c r="D4465" s="95" t="s">
        <v>6370</v>
      </c>
      <c r="E4465" s="95" t="s">
        <v>6645</v>
      </c>
      <c r="F4465" s="95" t="s">
        <v>6616</v>
      </c>
      <c r="G4465" s="95" t="s">
        <v>6616</v>
      </c>
      <c r="H4465" s="61">
        <v>5360.5860725565199</v>
      </c>
      <c r="I4465" s="61">
        <v>55.975743969727503</v>
      </c>
      <c r="J4465" s="123">
        <v>300062.79352511099</v>
      </c>
      <c r="K4465" s="99">
        <v>8875.25</v>
      </c>
      <c r="L4465" s="16">
        <v>6041.3363352554798</v>
      </c>
      <c r="M4465" s="17">
        <f>gp_need_index[[#This Row],[Normalised weighted population (base year)]]/gp_need_index[[#This Row],[Registered population (base year)]]</f>
        <v>0.68069477876741269</v>
      </c>
      <c r="N4465" s="99">
        <v>8918.9571634567001</v>
      </c>
      <c r="O4465" s="16">
        <v>6063.1725967093798</v>
      </c>
      <c r="P4465" s="17">
        <f>gp_need_index[[#This Row],[Normalised weighted population 2026/27]]/gp_need_index[[#This Row],[Registered population 2026/27]]</f>
        <v>0.67980734581300417</v>
      </c>
      <c r="Q4465" s="99">
        <v>8960.4676821980793</v>
      </c>
      <c r="R4465" s="16">
        <v>6084.4870494168299</v>
      </c>
      <c r="S4465" s="17">
        <f>gp_need_index[[#This Row],[Normalised weighted population 2027/28]]/gp_need_index[[#This Row],[Registered population 2027/28]]</f>
        <v>0.67903677187575695</v>
      </c>
      <c r="T4465" s="99">
        <v>9008.5928024879304</v>
      </c>
      <c r="U4465" s="16">
        <v>6108.7576583671998</v>
      </c>
      <c r="V4465" s="17">
        <f>gp_need_index[[#This Row],[Normalised weighted population 2028/29]]/gp_need_index[[#This Row],[Registered population 2028/29]]</f>
        <v>0.6781034277273722</v>
      </c>
    </row>
    <row r="4466" spans="1:22" x14ac:dyDescent="0.2">
      <c r="A4466" s="6" t="s">
        <v>2356</v>
      </c>
      <c r="B4466" s="1" t="s">
        <v>10642</v>
      </c>
      <c r="C4466" s="95" t="s">
        <v>6370</v>
      </c>
      <c r="D4466" s="95" t="s">
        <v>6370</v>
      </c>
      <c r="E4466" s="95" t="s">
        <v>6645</v>
      </c>
      <c r="F4466" s="95" t="s">
        <v>6372</v>
      </c>
      <c r="G4466" s="95" t="s">
        <v>6372</v>
      </c>
      <c r="H4466" s="61">
        <v>5393.81200641135</v>
      </c>
      <c r="I4466" s="61">
        <v>117.273773997177</v>
      </c>
      <c r="J4466" s="123">
        <v>632552.690223146</v>
      </c>
      <c r="K4466" s="99">
        <v>13715.416666666701</v>
      </c>
      <c r="L4466" s="16">
        <v>12735.5461385748</v>
      </c>
      <c r="M4466" s="17">
        <f>gp_need_index[[#This Row],[Normalised weighted population (base year)]]/gp_need_index[[#This Row],[Registered population (base year)]]</f>
        <v>0.92855699889356402</v>
      </c>
      <c r="N4466" s="99">
        <v>13693.405144087101</v>
      </c>
      <c r="O4466" s="16">
        <v>12781.578456560001</v>
      </c>
      <c r="P4466" s="17">
        <f>gp_need_index[[#This Row],[Normalised weighted population 2026/27]]/gp_need_index[[#This Row],[Registered population 2026/27]]</f>
        <v>0.93341125323230267</v>
      </c>
      <c r="Q4466" s="99">
        <v>13682.5115044102</v>
      </c>
      <c r="R4466" s="16">
        <v>12826.510766368699</v>
      </c>
      <c r="S4466" s="17">
        <f>gp_need_index[[#This Row],[Normalised weighted population 2027/28]]/gp_need_index[[#This Row],[Registered population 2027/28]]</f>
        <v>0.93743833229991502</v>
      </c>
      <c r="T4466" s="99">
        <v>13678.6190041264</v>
      </c>
      <c r="U4466" s="16">
        <v>12877.6748537404</v>
      </c>
      <c r="V4466" s="17">
        <f>gp_need_index[[#This Row],[Normalised weighted population 2028/29]]/gp_need_index[[#This Row],[Registered population 2028/29]]</f>
        <v>0.94144553992297175</v>
      </c>
    </row>
    <row r="4467" spans="1:22" x14ac:dyDescent="0.2">
      <c r="A4467" s="6" t="s">
        <v>2156</v>
      </c>
      <c r="B4467" s="1" t="s">
        <v>10643</v>
      </c>
      <c r="C4467" s="95" t="s">
        <v>6370</v>
      </c>
      <c r="D4467" s="95" t="s">
        <v>6370</v>
      </c>
      <c r="E4467" s="95" t="s">
        <v>6645</v>
      </c>
      <c r="F4467" s="95" t="s">
        <v>6375</v>
      </c>
      <c r="G4467" s="95" t="s">
        <v>6375</v>
      </c>
      <c r="H4467" s="61">
        <v>5251.6160637842504</v>
      </c>
      <c r="I4467" s="61">
        <v>70.819709692172395</v>
      </c>
      <c r="J4467" s="123">
        <v>371917.92505194998</v>
      </c>
      <c r="K4467" s="99">
        <v>8224.0833333333303</v>
      </c>
      <c r="L4467" s="16">
        <v>7488.0369137173302</v>
      </c>
      <c r="M4467" s="17">
        <f>gp_need_index[[#This Row],[Normalised weighted population (base year)]]/gp_need_index[[#This Row],[Registered population (base year)]]</f>
        <v>0.9105010990546869</v>
      </c>
      <c r="N4467" s="99">
        <v>8286.9551619985996</v>
      </c>
      <c r="O4467" s="16">
        <v>7515.1022387961802</v>
      </c>
      <c r="P4467" s="17">
        <f>gp_need_index[[#This Row],[Normalised weighted population 2026/27]]/gp_need_index[[#This Row],[Registered population 2026/27]]</f>
        <v>0.90685928569495622</v>
      </c>
      <c r="Q4467" s="99">
        <v>8345.7352664847094</v>
      </c>
      <c r="R4467" s="16">
        <v>7541.5207991629804</v>
      </c>
      <c r="S4467" s="17">
        <f>gp_need_index[[#This Row],[Normalised weighted population 2027/28]]/gp_need_index[[#This Row],[Registered population 2027/28]]</f>
        <v>0.90363767341730328</v>
      </c>
      <c r="T4467" s="99">
        <v>8401.4295785101494</v>
      </c>
      <c r="U4467" s="16">
        <v>7571.6034175860204</v>
      </c>
      <c r="V4467" s="17">
        <f>gp_need_index[[#This Row],[Normalised weighted population 2028/29]]/gp_need_index[[#This Row],[Registered population 2028/29]]</f>
        <v>0.90122798112279312</v>
      </c>
    </row>
    <row r="4468" spans="1:22" x14ac:dyDescent="0.2">
      <c r="A4468" s="6" t="s">
        <v>2085</v>
      </c>
      <c r="B4468" s="1" t="s">
        <v>10644</v>
      </c>
      <c r="C4468" s="95" t="s">
        <v>6370</v>
      </c>
      <c r="D4468" s="95" t="s">
        <v>6370</v>
      </c>
      <c r="E4468" s="95" t="s">
        <v>6645</v>
      </c>
      <c r="F4468" s="95" t="s">
        <v>6616</v>
      </c>
      <c r="G4468" s="95" t="s">
        <v>6616</v>
      </c>
      <c r="H4468" s="61">
        <v>5362.6663905552496</v>
      </c>
      <c r="I4468" s="61">
        <v>68.556162100183997</v>
      </c>
      <c r="J4468" s="123">
        <v>367643.82636011398</v>
      </c>
      <c r="K4468" s="99">
        <v>8369.1666666666697</v>
      </c>
      <c r="L4468" s="16">
        <v>7401.9840331715304</v>
      </c>
      <c r="M4468" s="17">
        <f>gp_need_index[[#This Row],[Normalised weighted population (base year)]]/gp_need_index[[#This Row],[Registered population (base year)]]</f>
        <v>0.88443501342286501</v>
      </c>
      <c r="N4468" s="99">
        <v>8396.0703715424606</v>
      </c>
      <c r="O4468" s="16">
        <v>7428.7383222321596</v>
      </c>
      <c r="P4468" s="17">
        <f>gp_need_index[[#This Row],[Normalised weighted population 2026/27]]/gp_need_index[[#This Row],[Registered population 2026/27]]</f>
        <v>0.88478752481768563</v>
      </c>
      <c r="Q4468" s="99">
        <v>8421.5029688613195</v>
      </c>
      <c r="R4468" s="16">
        <v>7454.8532792319302</v>
      </c>
      <c r="S4468" s="17">
        <f>gp_need_index[[#This Row],[Normalised weighted population 2027/28]]/gp_need_index[[#This Row],[Registered population 2027/28]]</f>
        <v>0.88521648769779027</v>
      </c>
      <c r="T4468" s="99">
        <v>8451.1194671215108</v>
      </c>
      <c r="U4468" s="16">
        <v>7484.5901867564398</v>
      </c>
      <c r="V4468" s="17">
        <f>gp_need_index[[#This Row],[Normalised weighted population 2028/29]]/gp_need_index[[#This Row],[Registered population 2028/29]]</f>
        <v>0.88563298813544344</v>
      </c>
    </row>
    <row r="4469" spans="1:22" x14ac:dyDescent="0.2">
      <c r="A4469" s="6" t="s">
        <v>2088</v>
      </c>
      <c r="B4469" s="1" t="s">
        <v>10645</v>
      </c>
      <c r="C4469" s="95" t="s">
        <v>6370</v>
      </c>
      <c r="D4469" s="95" t="s">
        <v>6370</v>
      </c>
      <c r="E4469" s="95" t="s">
        <v>6645</v>
      </c>
      <c r="F4469" s="95" t="s">
        <v>6616</v>
      </c>
      <c r="G4469" s="95" t="s">
        <v>6616</v>
      </c>
      <c r="H4469" s="61">
        <v>5205.5254516601599</v>
      </c>
      <c r="I4469" s="61">
        <v>36.886235029410102</v>
      </c>
      <c r="J4469" s="123">
        <v>192012.23526151301</v>
      </c>
      <c r="K4469" s="99">
        <v>5541.3333333333303</v>
      </c>
      <c r="L4469" s="16">
        <v>3865.89246894392</v>
      </c>
      <c r="M4469" s="17">
        <f>gp_need_index[[#This Row],[Normalised weighted population (base year)]]/gp_need_index[[#This Row],[Registered population (base year)]]</f>
        <v>0.69764661975648257</v>
      </c>
      <c r="N4469" s="99">
        <v>5561.9551995165402</v>
      </c>
      <c r="O4469" s="16">
        <v>3879.8656420996499</v>
      </c>
      <c r="P4469" s="17">
        <f>gp_need_index[[#This Row],[Normalised weighted population 2026/27]]/gp_need_index[[#This Row],[Registered population 2026/27]]</f>
        <v>0.6975722570431524</v>
      </c>
      <c r="Q4469" s="99">
        <v>5578.9861560806503</v>
      </c>
      <c r="R4469" s="16">
        <v>3893.5049062671701</v>
      </c>
      <c r="S4469" s="17">
        <f>gp_need_index[[#This Row],[Normalised weighted population 2027/28]]/gp_need_index[[#This Row],[Registered population 2027/28]]</f>
        <v>0.69788753679260529</v>
      </c>
      <c r="T4469" s="99">
        <v>5595.93491204158</v>
      </c>
      <c r="U4469" s="16">
        <v>3909.0358350470101</v>
      </c>
      <c r="V4469" s="17">
        <f>gp_need_index[[#This Row],[Normalised weighted population 2028/29]]/gp_need_index[[#This Row],[Registered population 2028/29]]</f>
        <v>0.69854919624518397</v>
      </c>
    </row>
    <row r="4470" spans="1:22" x14ac:dyDescent="0.2">
      <c r="A4470" s="6" t="s">
        <v>2510</v>
      </c>
      <c r="B4470" s="1" t="s">
        <v>10646</v>
      </c>
      <c r="C4470" s="95" t="s">
        <v>6370</v>
      </c>
      <c r="D4470" s="95" t="s">
        <v>6370</v>
      </c>
      <c r="E4470" s="95" t="s">
        <v>6645</v>
      </c>
      <c r="F4470" s="95" t="s">
        <v>6369</v>
      </c>
      <c r="G4470" s="95" t="s">
        <v>6369</v>
      </c>
      <c r="H4470" s="61">
        <v>5299.9165581597199</v>
      </c>
      <c r="I4470" s="61">
        <v>126.997391993874</v>
      </c>
      <c r="J4470" s="123">
        <v>673075.58067143604</v>
      </c>
      <c r="K4470" s="99">
        <v>15526.25</v>
      </c>
      <c r="L4470" s="16">
        <v>13551.4167355215</v>
      </c>
      <c r="M4470" s="17">
        <f>gp_need_index[[#This Row],[Normalised weighted population (base year)]]/gp_need_index[[#This Row],[Registered population (base year)]]</f>
        <v>0.87280681011329198</v>
      </c>
      <c r="N4470" s="99">
        <v>15547.75406134</v>
      </c>
      <c r="O4470" s="16">
        <v>13600.397997693701</v>
      </c>
      <c r="P4470" s="17">
        <f>gp_need_index[[#This Row],[Normalised weighted population 2026/27]]/gp_need_index[[#This Row],[Registered population 2026/27]]</f>
        <v>0.87475000852448115</v>
      </c>
      <c r="Q4470" s="99">
        <v>15564.2468682177</v>
      </c>
      <c r="R4470" s="16">
        <v>13648.2087824439</v>
      </c>
      <c r="S4470" s="17">
        <f>gp_need_index[[#This Row],[Normalised weighted population 2027/28]]/gp_need_index[[#This Row],[Registered population 2027/28]]</f>
        <v>0.87689490522754665</v>
      </c>
      <c r="T4470" s="99">
        <v>15586.107731211099</v>
      </c>
      <c r="U4470" s="16">
        <v>13702.6505678469</v>
      </c>
      <c r="V4470" s="17">
        <f>gp_need_index[[#This Row],[Normalised weighted population 2028/29]]/gp_need_index[[#This Row],[Registered population 2028/29]]</f>
        <v>0.87915795297676624</v>
      </c>
    </row>
    <row r="4471" spans="1:22" x14ac:dyDescent="0.2">
      <c r="A4471" s="6" t="s">
        <v>2145</v>
      </c>
      <c r="B4471" s="1" t="s">
        <v>12477</v>
      </c>
      <c r="C4471" s="95" t="s">
        <v>6370</v>
      </c>
      <c r="D4471" s="95" t="s">
        <v>6370</v>
      </c>
      <c r="E4471" s="95" t="s">
        <v>6645</v>
      </c>
      <c r="F4471" s="95" t="s">
        <v>6375</v>
      </c>
      <c r="G4471" s="95" t="s">
        <v>6375</v>
      </c>
      <c r="H4471" s="61">
        <v>5322.53406751478</v>
      </c>
      <c r="I4471" s="61">
        <v>95.073339894860695</v>
      </c>
      <c r="J4471" s="123">
        <v>506031.09050280799</v>
      </c>
      <c r="K4471" s="99">
        <v>9719.3333333333303</v>
      </c>
      <c r="L4471" s="16">
        <v>10188.2141997979</v>
      </c>
      <c r="M4471" s="17">
        <f>gp_need_index[[#This Row],[Normalised weighted population (base year)]]/gp_need_index[[#This Row],[Registered population (base year)]]</f>
        <v>1.0482420810547264</v>
      </c>
      <c r="N4471" s="99">
        <v>9788.8807048510898</v>
      </c>
      <c r="O4471" s="16">
        <v>10225.0392492025</v>
      </c>
      <c r="P4471" s="17">
        <f>gp_need_index[[#This Row],[Normalised weighted population 2026/27]]/gp_need_index[[#This Row],[Registered population 2026/27]]</f>
        <v>1.0445565287290979</v>
      </c>
      <c r="Q4471" s="99">
        <v>9853.6693400961503</v>
      </c>
      <c r="R4471" s="16">
        <v>10260.984311302</v>
      </c>
      <c r="S4471" s="17">
        <f>gp_need_index[[#This Row],[Normalised weighted population 2027/28]]/gp_need_index[[#This Row],[Registered population 2027/28]]</f>
        <v>1.041336375024116</v>
      </c>
      <c r="T4471" s="99">
        <v>9920.3342476827893</v>
      </c>
      <c r="U4471" s="16">
        <v>10301.9146864746</v>
      </c>
      <c r="V4471" s="17">
        <f>gp_need_index[[#This Row],[Normalised weighted population 2028/29]]/gp_need_index[[#This Row],[Registered population 2028/29]]</f>
        <v>1.0384644740050912</v>
      </c>
    </row>
    <row r="4472" spans="1:22" x14ac:dyDescent="0.2">
      <c r="A4472" s="6" t="s">
        <v>2160</v>
      </c>
      <c r="B4472" s="1" t="s">
        <v>10647</v>
      </c>
      <c r="C4472" s="95" t="s">
        <v>6370</v>
      </c>
      <c r="D4472" s="95" t="s">
        <v>6370</v>
      </c>
      <c r="E4472" s="95" t="s">
        <v>6645</v>
      </c>
      <c r="F4472" s="95" t="s">
        <v>6375</v>
      </c>
      <c r="G4472" s="95" t="s">
        <v>6375</v>
      </c>
      <c r="H4472" s="61">
        <v>5342.4798253676499</v>
      </c>
      <c r="I4472" s="61">
        <v>90.639593263890504</v>
      </c>
      <c r="J4472" s="123">
        <v>484240.19839186402</v>
      </c>
      <c r="K4472" s="99">
        <v>11726.5</v>
      </c>
      <c r="L4472" s="16">
        <v>9749.4856698762196</v>
      </c>
      <c r="M4472" s="17">
        <f>gp_need_index[[#This Row],[Normalised weighted population (base year)]]/gp_need_index[[#This Row],[Registered population (base year)]]</f>
        <v>0.83140627381368859</v>
      </c>
      <c r="N4472" s="99">
        <v>11812.716612672401</v>
      </c>
      <c r="O4472" s="16">
        <v>9784.7249458102706</v>
      </c>
      <c r="P4472" s="17">
        <f>gp_need_index[[#This Row],[Normalised weighted population 2026/27]]/gp_need_index[[#This Row],[Registered population 2026/27]]</f>
        <v>0.82832131394005093</v>
      </c>
      <c r="Q4472" s="99">
        <v>11891.992184135301</v>
      </c>
      <c r="R4472" s="16">
        <v>9819.1221287679291</v>
      </c>
      <c r="S4472" s="17">
        <f>gp_need_index[[#This Row],[Normalised weighted population 2027/28]]/gp_need_index[[#This Row],[Registered population 2027/28]]</f>
        <v>0.82569194267275781</v>
      </c>
      <c r="T4472" s="99">
        <v>11967.628171803301</v>
      </c>
      <c r="U4472" s="16">
        <v>9858.2899454610506</v>
      </c>
      <c r="V4472" s="17">
        <f>gp_need_index[[#This Row],[Normalised weighted population 2028/29]]/gp_need_index[[#This Row],[Registered population 2028/29]]</f>
        <v>0.82374634338055208</v>
      </c>
    </row>
    <row r="4473" spans="1:22" x14ac:dyDescent="0.2">
      <c r="A4473" s="6" t="s">
        <v>2359</v>
      </c>
      <c r="B4473" s="1" t="s">
        <v>10648</v>
      </c>
      <c r="C4473" s="95" t="s">
        <v>6370</v>
      </c>
      <c r="D4473" s="95" t="s">
        <v>6370</v>
      </c>
      <c r="E4473" s="95" t="s">
        <v>6645</v>
      </c>
      <c r="F4473" s="95" t="s">
        <v>6372</v>
      </c>
      <c r="G4473" s="95" t="s">
        <v>6372</v>
      </c>
      <c r="H4473" s="61">
        <v>5444.7655155576504</v>
      </c>
      <c r="I4473" s="61">
        <v>57.487628603948799</v>
      </c>
      <c r="J4473" s="123">
        <v>313006.65779396601</v>
      </c>
      <c r="K4473" s="99">
        <v>6938</v>
      </c>
      <c r="L4473" s="16">
        <v>6301.9425790599398</v>
      </c>
      <c r="M4473" s="17">
        <f>gp_need_index[[#This Row],[Normalised weighted population (base year)]]/gp_need_index[[#This Row],[Registered population (base year)]]</f>
        <v>0.90832265480829344</v>
      </c>
      <c r="N4473" s="99">
        <v>6935.1138740070301</v>
      </c>
      <c r="O4473" s="16">
        <v>6324.7207953662801</v>
      </c>
      <c r="P4473" s="17">
        <f>gp_need_index[[#This Row],[Normalised weighted population 2026/27]]/gp_need_index[[#This Row],[Registered population 2026/27]]</f>
        <v>0.91198513972084616</v>
      </c>
      <c r="Q4473" s="99">
        <v>6929.5994805117898</v>
      </c>
      <c r="R4473" s="16">
        <v>6346.9546935656899</v>
      </c>
      <c r="S4473" s="17">
        <f>gp_need_index[[#This Row],[Normalised weighted population 2027/28]]/gp_need_index[[#This Row],[Registered population 2027/28]]</f>
        <v>0.91591941372879049</v>
      </c>
      <c r="T4473" s="99">
        <v>6928.7661799410598</v>
      </c>
      <c r="U4473" s="16">
        <v>6372.2722682670801</v>
      </c>
      <c r="V4473" s="17">
        <f>gp_need_index[[#This Row],[Normalised weighted population 2028/29]]/gp_need_index[[#This Row],[Registered population 2028/29]]</f>
        <v>0.9196835486691638</v>
      </c>
    </row>
    <row r="4474" spans="1:22" x14ac:dyDescent="0.2">
      <c r="A4474" s="6" t="s">
        <v>2332</v>
      </c>
      <c r="B4474" s="1" t="s">
        <v>10649</v>
      </c>
      <c r="C4474" s="95" t="s">
        <v>6370</v>
      </c>
      <c r="D4474" s="95" t="s">
        <v>6370</v>
      </c>
      <c r="E4474" s="95" t="s">
        <v>6645</v>
      </c>
      <c r="F4474" s="95" t="s">
        <v>6371</v>
      </c>
      <c r="G4474" s="95" t="s">
        <v>6371</v>
      </c>
      <c r="H4474" s="61">
        <v>5247.3005323222997</v>
      </c>
      <c r="I4474" s="61">
        <v>76.432215263535298</v>
      </c>
      <c r="J4474" s="123">
        <v>401062.80383892101</v>
      </c>
      <c r="K4474" s="99">
        <v>10852.25</v>
      </c>
      <c r="L4474" s="16">
        <v>8074.8274755655602</v>
      </c>
      <c r="M4474" s="17">
        <f>gp_need_index[[#This Row],[Normalised weighted population (base year)]]/gp_need_index[[#This Row],[Registered population (base year)]]</f>
        <v>0.74406943035458639</v>
      </c>
      <c r="N4474" s="99">
        <v>10988.042739681299</v>
      </c>
      <c r="O4474" s="16">
        <v>8104.0137406841905</v>
      </c>
      <c r="P4474" s="17">
        <f>gp_need_index[[#This Row],[Normalised weighted population 2026/27]]/gp_need_index[[#This Row],[Registered population 2026/27]]</f>
        <v>0.73753023469940038</v>
      </c>
      <c r="Q4474" s="99">
        <v>11119.795484656701</v>
      </c>
      <c r="R4474" s="16">
        <v>8132.5025581904001</v>
      </c>
      <c r="S4474" s="17">
        <f>gp_need_index[[#This Row],[Normalised weighted population 2027/28]]/gp_need_index[[#This Row],[Registered population 2027/28]]</f>
        <v>0.73135360892309376</v>
      </c>
      <c r="T4474" s="99">
        <v>11249.9004895588</v>
      </c>
      <c r="U4474" s="16">
        <v>8164.9425630379201</v>
      </c>
      <c r="V4474" s="17">
        <f>gp_need_index[[#This Row],[Normalised weighted population 2028/29]]/gp_need_index[[#This Row],[Registered population 2028/29]]</f>
        <v>0.72577909205649638</v>
      </c>
    </row>
    <row r="4475" spans="1:22" x14ac:dyDescent="0.2">
      <c r="A4475" s="6" t="s">
        <v>2340</v>
      </c>
      <c r="B4475" s="1" t="s">
        <v>10650</v>
      </c>
      <c r="C4475" s="95" t="s">
        <v>6370</v>
      </c>
      <c r="D4475" s="95" t="s">
        <v>6370</v>
      </c>
      <c r="E4475" s="95" t="s">
        <v>6645</v>
      </c>
      <c r="F4475" s="95" t="s">
        <v>6374</v>
      </c>
      <c r="G4475" s="95" t="s">
        <v>6374</v>
      </c>
      <c r="H4475" s="61">
        <v>5351.47998046875</v>
      </c>
      <c r="I4475" s="61">
        <v>86.490896731042696</v>
      </c>
      <c r="J4475" s="123">
        <v>462854.30234896502</v>
      </c>
      <c r="K4475" s="99">
        <v>12982.5</v>
      </c>
      <c r="L4475" s="16">
        <v>9318.9111580944009</v>
      </c>
      <c r="M4475" s="17">
        <f>gp_need_index[[#This Row],[Normalised weighted population (base year)]]/gp_need_index[[#This Row],[Registered population (base year)]]</f>
        <v>0.71780559661809362</v>
      </c>
      <c r="N4475" s="99">
        <v>13097.466278080001</v>
      </c>
      <c r="O4475" s="16">
        <v>9352.5941330557998</v>
      </c>
      <c r="P4475" s="17">
        <f>gp_need_index[[#This Row],[Normalised weighted population 2026/27]]/gp_need_index[[#This Row],[Registered population 2026/27]]</f>
        <v>0.71407659576939386</v>
      </c>
      <c r="Q4475" s="99">
        <v>13213.3334916273</v>
      </c>
      <c r="R4475" s="16">
        <v>9385.4722050818491</v>
      </c>
      <c r="S4475" s="17">
        <f>gp_need_index[[#This Row],[Normalised weighted population 2027/28]]/gp_need_index[[#This Row],[Registered population 2027/28]]</f>
        <v>0.71030313516486998</v>
      </c>
      <c r="T4475" s="99">
        <v>13327.1523376242</v>
      </c>
      <c r="U4475" s="16">
        <v>9422.9102214428003</v>
      </c>
      <c r="V4475" s="17">
        <f>gp_need_index[[#This Row],[Normalised weighted population 2028/29]]/gp_need_index[[#This Row],[Registered population 2028/29]]</f>
        <v>0.70704603524646137</v>
      </c>
    </row>
    <row r="4476" spans="1:22" x14ac:dyDescent="0.2">
      <c r="A4476" s="6" t="s">
        <v>2083</v>
      </c>
      <c r="B4476" s="1" t="s">
        <v>10651</v>
      </c>
      <c r="C4476" s="95" t="s">
        <v>6370</v>
      </c>
      <c r="D4476" s="95" t="s">
        <v>6370</v>
      </c>
      <c r="E4476" s="95" t="s">
        <v>6645</v>
      </c>
      <c r="F4476" s="95" t="s">
        <v>6616</v>
      </c>
      <c r="G4476" s="95" t="s">
        <v>6616</v>
      </c>
      <c r="H4476" s="61">
        <v>5210.43426804315</v>
      </c>
      <c r="I4476" s="61">
        <v>13.755697147610899</v>
      </c>
      <c r="J4476" s="123">
        <v>71673.155798735606</v>
      </c>
      <c r="K4476" s="99">
        <v>3097.9166666666702</v>
      </c>
      <c r="L4476" s="16">
        <v>1443.0367567483599</v>
      </c>
      <c r="M4476" s="17">
        <f>gp_need_index[[#This Row],[Normalised weighted population (base year)]]/gp_need_index[[#This Row],[Registered population (base year)]]</f>
        <v>0.46580877151258371</v>
      </c>
      <c r="N4476" s="99">
        <v>3117.3295651656399</v>
      </c>
      <c r="O4476" s="16">
        <v>1448.2525775799299</v>
      </c>
      <c r="P4476" s="17">
        <f>gp_need_index[[#This Row],[Normalised weighted population 2026/27]]/gp_need_index[[#This Row],[Registered population 2026/27]]</f>
        <v>0.46458115746352818</v>
      </c>
      <c r="Q4476" s="99">
        <v>3135.84200486486</v>
      </c>
      <c r="R4476" s="16">
        <v>1453.34375890141</v>
      </c>
      <c r="S4476" s="17">
        <f>gp_need_index[[#This Row],[Normalised weighted population 2027/28]]/gp_need_index[[#This Row],[Registered population 2027/28]]</f>
        <v>0.46346204835789939</v>
      </c>
      <c r="T4476" s="99">
        <v>3154.6212831155299</v>
      </c>
      <c r="U4476" s="16">
        <v>1459.14104924918</v>
      </c>
      <c r="V4476" s="17">
        <f>gp_need_index[[#This Row],[Normalised weighted population 2028/29]]/gp_need_index[[#This Row],[Registered population 2028/29]]</f>
        <v>0.46254079913140012</v>
      </c>
    </row>
    <row r="4477" spans="1:22" x14ac:dyDescent="0.2">
      <c r="A4477" s="6" t="s">
        <v>2152</v>
      </c>
      <c r="B4477" s="1" t="s">
        <v>8366</v>
      </c>
      <c r="C4477" s="95" t="s">
        <v>6370</v>
      </c>
      <c r="D4477" s="95" t="s">
        <v>6370</v>
      </c>
      <c r="E4477" s="95" t="s">
        <v>6645</v>
      </c>
      <c r="F4477" s="95" t="s">
        <v>6373</v>
      </c>
      <c r="G4477" s="95" t="s">
        <v>6373</v>
      </c>
      <c r="H4477" s="61">
        <v>5259.3707157258104</v>
      </c>
      <c r="I4477" s="61">
        <v>32.581724811324499</v>
      </c>
      <c r="J4477" s="123">
        <v>171359.36934051701</v>
      </c>
      <c r="K4477" s="99">
        <v>4792.25</v>
      </c>
      <c r="L4477" s="16">
        <v>3450.0764730656101</v>
      </c>
      <c r="M4477" s="17">
        <f>gp_need_index[[#This Row],[Normalised weighted population (base year)]]/gp_need_index[[#This Row],[Registered population (base year)]]</f>
        <v>0.7199283161491179</v>
      </c>
      <c r="N4477" s="99">
        <v>4806.0609293534599</v>
      </c>
      <c r="O4477" s="16">
        <v>3462.54668954109</v>
      </c>
      <c r="P4477" s="17">
        <f>gp_need_index[[#This Row],[Normalised weighted population 2026/27]]/gp_need_index[[#This Row],[Registered population 2026/27]]</f>
        <v>0.7204541807602286</v>
      </c>
      <c r="Q4477" s="99">
        <v>4820.9312892565504</v>
      </c>
      <c r="R4477" s="16">
        <v>3474.71891233112</v>
      </c>
      <c r="S4477" s="17">
        <f>gp_need_index[[#This Row],[Normalised weighted population 2027/28]]/gp_need_index[[#This Row],[Registered population 2027/28]]</f>
        <v>0.72075677993472631</v>
      </c>
      <c r="T4477" s="99">
        <v>4835.1099726719804</v>
      </c>
      <c r="U4477" s="16">
        <v>3488.57933199324</v>
      </c>
      <c r="V4477" s="17">
        <f>gp_need_index[[#This Row],[Normalised weighted population 2028/29]]/gp_need_index[[#This Row],[Registered population 2028/29]]</f>
        <v>0.72150982122654383</v>
      </c>
    </row>
    <row r="4478" spans="1:22" x14ac:dyDescent="0.2">
      <c r="A4478" s="6" t="s">
        <v>2157</v>
      </c>
      <c r="B4478" s="1" t="s">
        <v>10652</v>
      </c>
      <c r="C4478" s="95" t="s">
        <v>6370</v>
      </c>
      <c r="D4478" s="95" t="s">
        <v>6370</v>
      </c>
      <c r="E4478" s="95" t="s">
        <v>6645</v>
      </c>
      <c r="F4478" s="95" t="s">
        <v>6375</v>
      </c>
      <c r="G4478" s="95" t="s">
        <v>6375</v>
      </c>
      <c r="H4478" s="61">
        <v>5267.8091634114598</v>
      </c>
      <c r="I4478" s="61">
        <v>46.392155898175702</v>
      </c>
      <c r="J4478" s="123">
        <v>244385.023950823</v>
      </c>
      <c r="K4478" s="99">
        <v>6695.8333333333303</v>
      </c>
      <c r="L4478" s="16">
        <v>4920.3438641680004</v>
      </c>
      <c r="M4478" s="17">
        <f>gp_need_index[[#This Row],[Normalised weighted population (base year)]]/gp_need_index[[#This Row],[Registered population (base year)]]</f>
        <v>0.73483666919746149</v>
      </c>
      <c r="N4478" s="99">
        <v>6744.7180031241896</v>
      </c>
      <c r="O4478" s="16">
        <v>4938.1283259325401</v>
      </c>
      <c r="P4478" s="17">
        <f>gp_need_index[[#This Row],[Normalised weighted population 2026/27]]/gp_need_index[[#This Row],[Registered population 2026/27]]</f>
        <v>0.73214748543158847</v>
      </c>
      <c r="Q4478" s="99">
        <v>6787.9161139676698</v>
      </c>
      <c r="R4478" s="16">
        <v>4955.4878025081398</v>
      </c>
      <c r="S4478" s="17">
        <f>gp_need_index[[#This Row],[Normalised weighted population 2027/28]]/gp_need_index[[#This Row],[Registered population 2027/28]]</f>
        <v>0.73004552786253574</v>
      </c>
      <c r="T4478" s="99">
        <v>6831.7044741851496</v>
      </c>
      <c r="U4478" s="16">
        <v>4975.2549095191598</v>
      </c>
      <c r="V4478" s="17">
        <f>gp_need_index[[#This Row],[Normalised weighted population 2028/29]]/gp_need_index[[#This Row],[Registered population 2028/29]]</f>
        <v>0.72825967931122815</v>
      </c>
    </row>
    <row r="4479" spans="1:22" x14ac:dyDescent="0.2">
      <c r="A4479" s="6" t="s">
        <v>2349</v>
      </c>
      <c r="B4479" s="1" t="s">
        <v>10653</v>
      </c>
      <c r="C4479" s="95" t="s">
        <v>6370</v>
      </c>
      <c r="D4479" s="95" t="s">
        <v>6370</v>
      </c>
      <c r="E4479" s="95" t="s">
        <v>6645</v>
      </c>
      <c r="F4479" s="95" t="s">
        <v>6374</v>
      </c>
      <c r="G4479" s="95" t="s">
        <v>6374</v>
      </c>
      <c r="H4479" s="61">
        <v>5320.9272984095996</v>
      </c>
      <c r="I4479" s="61">
        <v>39.965681504560202</v>
      </c>
      <c r="J4479" s="123">
        <v>212654.48571715801</v>
      </c>
      <c r="K4479" s="99">
        <v>5483.5833333333303</v>
      </c>
      <c r="L4479" s="16">
        <v>4281.4947375694001</v>
      </c>
      <c r="M4479" s="17">
        <f>gp_need_index[[#This Row],[Normalised weighted population (base year)]]/gp_need_index[[#This Row],[Registered population (base year)]]</f>
        <v>0.78078411091945399</v>
      </c>
      <c r="N4479" s="99">
        <v>5534.7238382017804</v>
      </c>
      <c r="O4479" s="16">
        <v>4296.9700948934797</v>
      </c>
      <c r="P4479" s="17">
        <f>gp_need_index[[#This Row],[Normalised weighted population 2026/27]]/gp_need_index[[#This Row],[Registered population 2026/27]]</f>
        <v>0.77636576286515424</v>
      </c>
      <c r="Q4479" s="99">
        <v>5584.4159305084804</v>
      </c>
      <c r="R4479" s="16">
        <v>4312.0756463868802</v>
      </c>
      <c r="S4479" s="17">
        <f>gp_need_index[[#This Row],[Normalised weighted population 2027/28]]/gp_need_index[[#This Row],[Registered population 2027/28]]</f>
        <v>0.77216233533562229</v>
      </c>
      <c r="T4479" s="99">
        <v>5632.5947458401397</v>
      </c>
      <c r="U4479" s="16">
        <v>4329.2762256514698</v>
      </c>
      <c r="V4479" s="17">
        <f>gp_need_index[[#This Row],[Normalised weighted population 2028/29]]/gp_need_index[[#This Row],[Registered population 2028/29]]</f>
        <v>0.76861134539259823</v>
      </c>
    </row>
    <row r="4480" spans="1:22" x14ac:dyDescent="0.2">
      <c r="A4480" s="6" t="s">
        <v>2154</v>
      </c>
      <c r="B4480" s="1" t="s">
        <v>10654</v>
      </c>
      <c r="C4480" s="95" t="s">
        <v>6370</v>
      </c>
      <c r="D4480" s="95" t="s">
        <v>6370</v>
      </c>
      <c r="E4480" s="95" t="s">
        <v>6645</v>
      </c>
      <c r="F4480" s="95" t="s">
        <v>6375</v>
      </c>
      <c r="G4480" s="95" t="s">
        <v>6375</v>
      </c>
      <c r="H4480" s="61">
        <v>5331.8592263926603</v>
      </c>
      <c r="I4480" s="61">
        <v>158.40590067598899</v>
      </c>
      <c r="J4480" s="123">
        <v>844597.96303431201</v>
      </c>
      <c r="K4480" s="99">
        <v>15699.166666666701</v>
      </c>
      <c r="L4480" s="16">
        <v>17004.775243269101</v>
      </c>
      <c r="M4480" s="17">
        <f>gp_need_index[[#This Row],[Normalised weighted population (base year)]]/gp_need_index[[#This Row],[Registered population (base year)]]</f>
        <v>1.0831641961846636</v>
      </c>
      <c r="N4480" s="99">
        <v>15803.4755219785</v>
      </c>
      <c r="O4480" s="16">
        <v>17066.238584750299</v>
      </c>
      <c r="P4480" s="17">
        <f>gp_need_index[[#This Row],[Normalised weighted population 2026/27]]/gp_need_index[[#This Row],[Registered population 2026/27]]</f>
        <v>1.0799041363411248</v>
      </c>
      <c r="Q4480" s="99">
        <v>15897.227376696501</v>
      </c>
      <c r="R4480" s="16">
        <v>17126.233171644599</v>
      </c>
      <c r="S4480" s="17">
        <f>gp_need_index[[#This Row],[Normalised weighted population 2027/28]]/gp_need_index[[#This Row],[Registered population 2027/28]]</f>
        <v>1.0773094430761982</v>
      </c>
      <c r="T4480" s="99">
        <v>15988.0145058901</v>
      </c>
      <c r="U4480" s="16">
        <v>17194.548562034299</v>
      </c>
      <c r="V4480" s="17">
        <f>gp_need_index[[#This Row],[Normalised weighted population 2028/29]]/gp_need_index[[#This Row],[Registered population 2028/29]]</f>
        <v>1.0754649087727375</v>
      </c>
    </row>
    <row r="4481" spans="1:22" x14ac:dyDescent="0.2">
      <c r="A4481" s="6" t="s">
        <v>2159</v>
      </c>
      <c r="B4481" s="1" t="s">
        <v>10655</v>
      </c>
      <c r="C4481" s="95" t="s">
        <v>6370</v>
      </c>
      <c r="D4481" s="95" t="s">
        <v>6370</v>
      </c>
      <c r="E4481" s="95" t="s">
        <v>6645</v>
      </c>
      <c r="F4481" s="95" t="s">
        <v>6375</v>
      </c>
      <c r="G4481" s="95" t="s">
        <v>6375</v>
      </c>
      <c r="H4481" s="61">
        <v>5294.515625</v>
      </c>
      <c r="I4481" s="61">
        <v>45.355030967619797</v>
      </c>
      <c r="J4481" s="123">
        <v>240132.92013042199</v>
      </c>
      <c r="K4481" s="99">
        <v>4888</v>
      </c>
      <c r="L4481" s="16">
        <v>4834.7338189848497</v>
      </c>
      <c r="M4481" s="17">
        <f>gp_need_index[[#This Row],[Normalised weighted population (base year)]]/gp_need_index[[#This Row],[Registered population (base year)]]</f>
        <v>0.989102663458439</v>
      </c>
      <c r="N4481" s="99">
        <v>4926.7107202791703</v>
      </c>
      <c r="O4481" s="16">
        <v>4852.2088453486804</v>
      </c>
      <c r="P4481" s="17">
        <f>gp_need_index[[#This Row],[Normalised weighted population 2026/27]]/gp_need_index[[#This Row],[Registered population 2026/27]]</f>
        <v>0.9848779684539164</v>
      </c>
      <c r="Q4481" s="99">
        <v>4963.9195440871399</v>
      </c>
      <c r="R4481" s="16">
        <v>4869.2662809257199</v>
      </c>
      <c r="S4481" s="17">
        <f>gp_need_index[[#This Row],[Normalised weighted population 2027/28]]/gp_need_index[[#This Row],[Registered population 2027/28]]</f>
        <v>0.98093174913075132</v>
      </c>
      <c r="T4481" s="99">
        <v>5000.9614272625204</v>
      </c>
      <c r="U4481" s="16">
        <v>4888.6894560955798</v>
      </c>
      <c r="V4481" s="17">
        <f>gp_need_index[[#This Row],[Normalised weighted population 2028/29]]/gp_need_index[[#This Row],[Registered population 2028/29]]</f>
        <v>0.97754992258990547</v>
      </c>
    </row>
    <row r="4482" spans="1:22" x14ac:dyDescent="0.2">
      <c r="A4482" s="6" t="s">
        <v>2162</v>
      </c>
      <c r="B4482" s="1" t="s">
        <v>10656</v>
      </c>
      <c r="C4482" s="95" t="s">
        <v>6370</v>
      </c>
      <c r="D4482" s="95" t="s">
        <v>6370</v>
      </c>
      <c r="E4482" s="95" t="s">
        <v>6645</v>
      </c>
      <c r="F4482" s="95" t="s">
        <v>6375</v>
      </c>
      <c r="G4482" s="95" t="s">
        <v>6375</v>
      </c>
      <c r="H4482" s="61">
        <v>5315.5115039062503</v>
      </c>
      <c r="I4482" s="61">
        <v>54.656679708228403</v>
      </c>
      <c r="J4482" s="123">
        <v>290528.209754407</v>
      </c>
      <c r="K4482" s="99">
        <v>5681.5</v>
      </c>
      <c r="L4482" s="16">
        <v>5849.3710912517599</v>
      </c>
      <c r="M4482" s="17">
        <f>gp_need_index[[#This Row],[Normalised weighted population (base year)]]/gp_need_index[[#This Row],[Registered population (base year)]]</f>
        <v>1.0295469666904444</v>
      </c>
      <c r="N4482" s="99">
        <v>5718.8259704437196</v>
      </c>
      <c r="O4482" s="16">
        <v>5870.5134990571396</v>
      </c>
      <c r="P4482" s="17">
        <f>gp_need_index[[#This Row],[Normalised weighted population 2026/27]]/gp_need_index[[#This Row],[Registered population 2026/27]]</f>
        <v>1.0265242428074186</v>
      </c>
      <c r="Q4482" s="99">
        <v>5751.8987066653999</v>
      </c>
      <c r="R4482" s="16">
        <v>5891.1506787429098</v>
      </c>
      <c r="S4482" s="17">
        <f>gp_need_index[[#This Row],[Normalised weighted population 2027/28]]/gp_need_index[[#This Row],[Registered population 2027/28]]</f>
        <v>1.0242097399796248</v>
      </c>
      <c r="T4482" s="99">
        <v>5783.7962207937799</v>
      </c>
      <c r="U4482" s="16">
        <v>5914.6500819350304</v>
      </c>
      <c r="V4482" s="17">
        <f>gp_need_index[[#This Row],[Normalised weighted population 2028/29]]/gp_need_index[[#This Row],[Registered population 2028/29]]</f>
        <v>1.0226242170619373</v>
      </c>
    </row>
    <row r="4483" spans="1:22" x14ac:dyDescent="0.2">
      <c r="A4483" s="6" t="s">
        <v>2511</v>
      </c>
      <c r="B4483" s="1" t="s">
        <v>10657</v>
      </c>
      <c r="C4483" s="95" t="s">
        <v>6370</v>
      </c>
      <c r="D4483" s="95" t="s">
        <v>6370</v>
      </c>
      <c r="E4483" s="95" t="s">
        <v>6645</v>
      </c>
      <c r="F4483" s="95" t="s">
        <v>6369</v>
      </c>
      <c r="G4483" s="95" t="s">
        <v>6369</v>
      </c>
      <c r="H4483" s="61">
        <v>5252.3665527343701</v>
      </c>
      <c r="I4483" s="61">
        <v>21.171531634919301</v>
      </c>
      <c r="J4483" s="123">
        <v>111200.64462940799</v>
      </c>
      <c r="K4483" s="99">
        <v>3489.8333333333298</v>
      </c>
      <c r="L4483" s="16">
        <v>2238.8663619745198</v>
      </c>
      <c r="M4483" s="17">
        <f>gp_need_index[[#This Row],[Normalised weighted population (base year)]]/gp_need_index[[#This Row],[Registered population (base year)]]</f>
        <v>0.64153962327938929</v>
      </c>
      <c r="N4483" s="99">
        <v>3501.7081935912402</v>
      </c>
      <c r="O4483" s="16">
        <v>2246.9586893218798</v>
      </c>
      <c r="P4483" s="17">
        <f>gp_need_index[[#This Row],[Normalised weighted population 2026/27]]/gp_need_index[[#This Row],[Registered population 2026/27]]</f>
        <v>0.64167502404518484</v>
      </c>
      <c r="Q4483" s="99">
        <v>3512.5478129999801</v>
      </c>
      <c r="R4483" s="16">
        <v>2254.8576389155501</v>
      </c>
      <c r="S4483" s="17">
        <f>gp_need_index[[#This Row],[Normalised weighted population 2027/28]]/gp_need_index[[#This Row],[Registered population 2027/28]]</f>
        <v>0.64194361442434911</v>
      </c>
      <c r="T4483" s="99">
        <v>3522.2916974033901</v>
      </c>
      <c r="U4483" s="16">
        <v>2263.85211413563</v>
      </c>
      <c r="V4483" s="17">
        <f>gp_need_index[[#This Row],[Normalised weighted population 2028/29]]/gp_need_index[[#This Row],[Registered population 2028/29]]</f>
        <v>0.64272136115374168</v>
      </c>
    </row>
    <row r="4484" spans="1:22" x14ac:dyDescent="0.2">
      <c r="A4484" s="6" t="s">
        <v>2333</v>
      </c>
      <c r="B4484" s="1" t="s">
        <v>10658</v>
      </c>
      <c r="C4484" s="95" t="s">
        <v>6370</v>
      </c>
      <c r="D4484" s="95" t="s">
        <v>6370</v>
      </c>
      <c r="E4484" s="95" t="s">
        <v>6645</v>
      </c>
      <c r="F4484" s="95" t="s">
        <v>6371</v>
      </c>
      <c r="G4484" s="95" t="s">
        <v>6371</v>
      </c>
      <c r="H4484" s="61">
        <v>5248.9956626080402</v>
      </c>
      <c r="I4484" s="61">
        <v>123.549206590306</v>
      </c>
      <c r="J4484" s="123">
        <v>648509.24951117998</v>
      </c>
      <c r="K4484" s="99">
        <v>14200.333333333299</v>
      </c>
      <c r="L4484" s="16">
        <v>13056.808699254099</v>
      </c>
      <c r="M4484" s="17">
        <f>gp_need_index[[#This Row],[Normalised weighted population (base year)]]/gp_need_index[[#This Row],[Registered population (base year)]]</f>
        <v>0.91947198652056039</v>
      </c>
      <c r="N4484" s="99">
        <v>14361.339476794101</v>
      </c>
      <c r="O4484" s="16">
        <v>13104.002212855799</v>
      </c>
      <c r="P4484" s="17">
        <f>gp_need_index[[#This Row],[Normalised weighted population 2026/27]]/gp_need_index[[#This Row],[Registered population 2026/27]]</f>
        <v>0.91244986124240146</v>
      </c>
      <c r="Q4484" s="99">
        <v>14512.809958997301</v>
      </c>
      <c r="R4484" s="16">
        <v>13150.0679698485</v>
      </c>
      <c r="S4484" s="17">
        <f>gp_need_index[[#This Row],[Normalised weighted population 2027/28]]/gp_need_index[[#This Row],[Registered population 2027/28]]</f>
        <v>0.906100748717931</v>
      </c>
      <c r="T4484" s="99">
        <v>14667.682786379901</v>
      </c>
      <c r="U4484" s="16">
        <v>13202.5227051079</v>
      </c>
      <c r="V4484" s="17">
        <f>gp_need_index[[#This Row],[Normalised weighted population 2028/29]]/gp_need_index[[#This Row],[Registered population 2028/29]]</f>
        <v>0.90010964222429757</v>
      </c>
    </row>
    <row r="4485" spans="1:22" x14ac:dyDescent="0.2">
      <c r="A4485" s="6" t="s">
        <v>2155</v>
      </c>
      <c r="B4485" s="1" t="s">
        <v>10659</v>
      </c>
      <c r="C4485" s="95" t="s">
        <v>6370</v>
      </c>
      <c r="D4485" s="95" t="s">
        <v>6370</v>
      </c>
      <c r="E4485" s="95" t="s">
        <v>6645</v>
      </c>
      <c r="F4485" s="95" t="s">
        <v>6373</v>
      </c>
      <c r="G4485" s="95" t="s">
        <v>6373</v>
      </c>
      <c r="H4485" s="61">
        <v>5352.6816705197698</v>
      </c>
      <c r="I4485" s="61">
        <v>53.045504088507201</v>
      </c>
      <c r="J4485" s="123">
        <v>283935.697438034</v>
      </c>
      <c r="K4485" s="99">
        <v>5639.75</v>
      </c>
      <c r="L4485" s="16">
        <v>5716.6402593827497</v>
      </c>
      <c r="M4485" s="17">
        <f>gp_need_index[[#This Row],[Normalised weighted population (base year)]]/gp_need_index[[#This Row],[Registered population (base year)]]</f>
        <v>1.0136336290407819</v>
      </c>
      <c r="N4485" s="99">
        <v>5642.0609038970997</v>
      </c>
      <c r="O4485" s="16">
        <v>5737.3029148640098</v>
      </c>
      <c r="P4485" s="17">
        <f>gp_need_index[[#This Row],[Normalised weighted population 2026/27]]/gp_need_index[[#This Row],[Registered population 2026/27]]</f>
        <v>1.0168807130212161</v>
      </c>
      <c r="Q4485" s="99">
        <v>5647.2296119154098</v>
      </c>
      <c r="R4485" s="16">
        <v>5757.4718065946399</v>
      </c>
      <c r="S4485" s="17">
        <f>gp_need_index[[#This Row],[Normalised weighted population 2027/28]]/gp_need_index[[#This Row],[Registered population 2027/28]]</f>
        <v>1.0195214649049551</v>
      </c>
      <c r="T4485" s="99">
        <v>5653.74679705771</v>
      </c>
      <c r="U4485" s="16">
        <v>5780.4379737712197</v>
      </c>
      <c r="V4485" s="17">
        <f>gp_need_index[[#This Row],[Normalised weighted population 2028/29]]/gp_need_index[[#This Row],[Registered population 2028/29]]</f>
        <v>1.0224083570172335</v>
      </c>
    </row>
    <row r="4486" spans="1:22" x14ac:dyDescent="0.2">
      <c r="A4486" s="6" t="s">
        <v>2074</v>
      </c>
      <c r="B4486" s="1" t="s">
        <v>8431</v>
      </c>
      <c r="C4486" s="95" t="s">
        <v>6370</v>
      </c>
      <c r="D4486" s="95" t="s">
        <v>6370</v>
      </c>
      <c r="E4486" s="95" t="s">
        <v>6645</v>
      </c>
      <c r="F4486" s="95" t="s">
        <v>6616</v>
      </c>
      <c r="G4486" s="95" t="s">
        <v>6616</v>
      </c>
      <c r="H4486" s="61">
        <v>5394.7889983822597</v>
      </c>
      <c r="I4486" s="61">
        <v>125.97844588814699</v>
      </c>
      <c r="J4486" s="123">
        <v>679627.13391067099</v>
      </c>
      <c r="K4486" s="99">
        <v>10311.75</v>
      </c>
      <c r="L4486" s="16">
        <v>13683.3229147968</v>
      </c>
      <c r="M4486" s="17">
        <f>gp_need_index[[#This Row],[Normalised weighted population (base year)]]/gp_need_index[[#This Row],[Registered population (base year)]]</f>
        <v>1.3269641830723979</v>
      </c>
      <c r="N4486" s="99">
        <v>10316.338526621101</v>
      </c>
      <c r="O4486" s="16">
        <v>13732.7809486066</v>
      </c>
      <c r="P4486" s="17">
        <f>gp_need_index[[#This Row],[Normalised weighted population 2026/27]]/gp_need_index[[#This Row],[Registered population 2026/27]]</f>
        <v>1.3311681187244331</v>
      </c>
      <c r="Q4486" s="99">
        <v>10320.8095951583</v>
      </c>
      <c r="R4486" s="16">
        <v>13781.057111853201</v>
      </c>
      <c r="S4486" s="17">
        <f>gp_need_index[[#This Row],[Normalised weighted population 2027/28]]/gp_need_index[[#This Row],[Registered population 2027/28]]</f>
        <v>1.3352690004394783</v>
      </c>
      <c r="T4486" s="99">
        <v>10333.0891971813</v>
      </c>
      <c r="U4486" s="16">
        <v>13836.0288202927</v>
      </c>
      <c r="V4486" s="17">
        <f>gp_need_index[[#This Row],[Normalised weighted population 2028/29]]/gp_need_index[[#This Row],[Registered population 2028/29]]</f>
        <v>1.3390021663673382</v>
      </c>
    </row>
    <row r="4487" spans="1:22" x14ac:dyDescent="0.2">
      <c r="A4487" s="6" t="s">
        <v>2351</v>
      </c>
      <c r="B4487" s="1" t="s">
        <v>7622</v>
      </c>
      <c r="C4487" s="95" t="s">
        <v>6370</v>
      </c>
      <c r="D4487" s="95" t="s">
        <v>6370</v>
      </c>
      <c r="E4487" s="95" t="s">
        <v>6645</v>
      </c>
      <c r="F4487" s="95" t="s">
        <v>6371</v>
      </c>
      <c r="G4487" s="95" t="s">
        <v>6371</v>
      </c>
      <c r="H4487" s="61">
        <v>5366.2484305245498</v>
      </c>
      <c r="I4487" s="61">
        <v>81.502439780212399</v>
      </c>
      <c r="J4487" s="123">
        <v>437362.33955448703</v>
      </c>
      <c r="K4487" s="99">
        <v>9722.75</v>
      </c>
      <c r="L4487" s="16">
        <v>8805.6668492015197</v>
      </c>
      <c r="M4487" s="17">
        <f>gp_need_index[[#This Row],[Normalised weighted population (base year)]]/gp_need_index[[#This Row],[Registered population (base year)]]</f>
        <v>0.90567656776133498</v>
      </c>
      <c r="N4487" s="99">
        <v>9827.7060445704592</v>
      </c>
      <c r="O4487" s="16">
        <v>8837.4947152438399</v>
      </c>
      <c r="P4487" s="17">
        <f>gp_need_index[[#This Row],[Normalised weighted population 2026/27]]/gp_need_index[[#This Row],[Registered population 2026/27]]</f>
        <v>0.89924288284205611</v>
      </c>
      <c r="Q4487" s="99">
        <v>9927.8660232910406</v>
      </c>
      <c r="R4487" s="16">
        <v>8868.56200883575</v>
      </c>
      <c r="S4487" s="17">
        <f>gp_need_index[[#This Row],[Normalised weighted population 2027/28]]/gp_need_index[[#This Row],[Registered population 2027/28]]</f>
        <v>0.8932999285072809</v>
      </c>
      <c r="T4487" s="99">
        <v>10028.1093635494</v>
      </c>
      <c r="U4487" s="16">
        <v>8903.9381052462395</v>
      </c>
      <c r="V4487" s="17">
        <f>gp_need_index[[#This Row],[Normalised weighted population 2028/29]]/gp_need_index[[#This Row],[Registered population 2028/29]]</f>
        <v>0.88789798579686952</v>
      </c>
    </row>
    <row r="4488" spans="1:22" x14ac:dyDescent="0.2">
      <c r="A4488" s="6" t="s">
        <v>2081</v>
      </c>
      <c r="B4488" s="1" t="s">
        <v>10660</v>
      </c>
      <c r="C4488" s="95" t="s">
        <v>6370</v>
      </c>
      <c r="D4488" s="95" t="s">
        <v>6370</v>
      </c>
      <c r="E4488" s="95" t="s">
        <v>6645</v>
      </c>
      <c r="F4488" s="95" t="s">
        <v>6616</v>
      </c>
      <c r="G4488" s="95" t="s">
        <v>6616</v>
      </c>
      <c r="H4488" s="61">
        <v>5261.9354736328096</v>
      </c>
      <c r="I4488" s="61">
        <v>25.262939105337601</v>
      </c>
      <c r="J4488" s="123">
        <v>132931.955446601</v>
      </c>
      <c r="K4488" s="99">
        <v>3971.5</v>
      </c>
      <c r="L4488" s="16">
        <v>2676.39530753389</v>
      </c>
      <c r="M4488" s="17">
        <f>gp_need_index[[#This Row],[Normalised weighted population (base year)]]/gp_need_index[[#This Row],[Registered population (base year)]]</f>
        <v>0.67390036699833566</v>
      </c>
      <c r="N4488" s="99">
        <v>3990.4729475629201</v>
      </c>
      <c r="O4488" s="16">
        <v>2686.0690724835799</v>
      </c>
      <c r="P4488" s="17">
        <f>gp_need_index[[#This Row],[Normalised weighted population 2026/27]]/gp_need_index[[#This Row],[Registered population 2026/27]]</f>
        <v>0.67312048165218819</v>
      </c>
      <c r="Q4488" s="99">
        <v>4007.33241752509</v>
      </c>
      <c r="R4488" s="16">
        <v>2695.5116689627698</v>
      </c>
      <c r="S4488" s="17">
        <f>gp_need_index[[#This Row],[Normalised weighted population 2027/28]]/gp_need_index[[#This Row],[Registered population 2027/28]]</f>
        <v>0.67264488894772179</v>
      </c>
      <c r="T4488" s="99">
        <v>4023.8441130373099</v>
      </c>
      <c r="U4488" s="16">
        <v>2706.2638834234399</v>
      </c>
      <c r="V4488" s="17">
        <f>gp_need_index[[#This Row],[Normalised weighted population 2028/29]]/gp_need_index[[#This Row],[Registered population 2028/29]]</f>
        <v>0.6725568405234954</v>
      </c>
    </row>
    <row r="4489" spans="1:22" x14ac:dyDescent="0.2">
      <c r="A4489" s="6" t="s">
        <v>2072</v>
      </c>
      <c r="B4489" s="1" t="s">
        <v>10661</v>
      </c>
      <c r="C4489" s="95" t="s">
        <v>6370</v>
      </c>
      <c r="D4489" s="95" t="s">
        <v>6370</v>
      </c>
      <c r="E4489" s="95" t="s">
        <v>6645</v>
      </c>
      <c r="F4489" s="95" t="s">
        <v>6616</v>
      </c>
      <c r="G4489" s="95" t="s">
        <v>6616</v>
      </c>
      <c r="H4489" s="61">
        <v>5335.6845822218002</v>
      </c>
      <c r="I4489" s="61">
        <v>47.635948421579201</v>
      </c>
      <c r="J4489" s="123">
        <v>254170.39555253301</v>
      </c>
      <c r="K4489" s="99">
        <v>6776.9166666666697</v>
      </c>
      <c r="L4489" s="16">
        <v>5117.3583634229399</v>
      </c>
      <c r="M4489" s="17">
        <f>gp_need_index[[#This Row],[Normalised weighted population (base year)]]/gp_need_index[[#This Row],[Registered population (base year)]]</f>
        <v>0.75511602327847294</v>
      </c>
      <c r="N4489" s="99">
        <v>6801.3264694938498</v>
      </c>
      <c r="O4489" s="16">
        <v>5135.8549292447997</v>
      </c>
      <c r="P4489" s="17">
        <f>gp_need_index[[#This Row],[Normalised weighted population 2026/27]]/gp_need_index[[#This Row],[Registered population 2026/27]]</f>
        <v>0.75512548210717001</v>
      </c>
      <c r="Q4489" s="99">
        <v>6821.7629955618304</v>
      </c>
      <c r="R4489" s="16">
        <v>5153.9094931312202</v>
      </c>
      <c r="S4489" s="17">
        <f>gp_need_index[[#This Row],[Normalised weighted population 2027/28]]/gp_need_index[[#This Row],[Registered population 2027/28]]</f>
        <v>0.7555099021300361</v>
      </c>
      <c r="T4489" s="99">
        <v>6845.4378428238497</v>
      </c>
      <c r="U4489" s="16">
        <v>5174.4680908991904</v>
      </c>
      <c r="V4489" s="17">
        <f>gp_need_index[[#This Row],[Normalised weighted population 2028/29]]/gp_need_index[[#This Row],[Registered population 2028/29]]</f>
        <v>0.75590023745868118</v>
      </c>
    </row>
    <row r="4490" spans="1:22" x14ac:dyDescent="0.2">
      <c r="A4490" s="6" t="s">
        <v>2147</v>
      </c>
      <c r="B4490" s="1" t="s">
        <v>10662</v>
      </c>
      <c r="C4490" s="95" t="s">
        <v>6370</v>
      </c>
      <c r="D4490" s="95" t="s">
        <v>6370</v>
      </c>
      <c r="E4490" s="95" t="s">
        <v>6645</v>
      </c>
      <c r="F4490" s="95" t="s">
        <v>6375</v>
      </c>
      <c r="G4490" s="95" t="s">
        <v>6375</v>
      </c>
      <c r="H4490" s="61">
        <v>5196.1061035156299</v>
      </c>
      <c r="I4490" s="61">
        <v>35.8746644028571</v>
      </c>
      <c r="J4490" s="123">
        <v>186408.56266525999</v>
      </c>
      <c r="K4490" s="99">
        <v>5518.8333333333303</v>
      </c>
      <c r="L4490" s="16">
        <v>3753.0705143493401</v>
      </c>
      <c r="M4490" s="17">
        <f>gp_need_index[[#This Row],[Normalised weighted population (base year)]]/gp_need_index[[#This Row],[Registered population (base year)]]</f>
        <v>0.68004780859771252</v>
      </c>
      <c r="N4490" s="99">
        <v>5556.3150075433596</v>
      </c>
      <c r="O4490" s="16">
        <v>3766.6358953277099</v>
      </c>
      <c r="P4490" s="17">
        <f>gp_need_index[[#This Row],[Normalised weighted population 2026/27]]/gp_need_index[[#This Row],[Registered population 2026/27]]</f>
        <v>0.67790179106369108</v>
      </c>
      <c r="Q4490" s="99">
        <v>5591.4205097047097</v>
      </c>
      <c r="R4490" s="16">
        <v>3779.8771120961001</v>
      </c>
      <c r="S4490" s="17">
        <f>gp_need_index[[#This Row],[Normalised weighted population 2027/28]]/gp_need_index[[#This Row],[Registered population 2027/28]]</f>
        <v>0.67601374383049584</v>
      </c>
      <c r="T4490" s="99">
        <v>5623.8536983740296</v>
      </c>
      <c r="U4490" s="16">
        <v>3794.95478725968</v>
      </c>
      <c r="V4490" s="17">
        <f>gp_need_index[[#This Row],[Normalised weighted population 2028/29]]/gp_need_index[[#This Row],[Registered population 2028/29]]</f>
        <v>0.67479614349798578</v>
      </c>
    </row>
    <row r="4491" spans="1:22" x14ac:dyDescent="0.2">
      <c r="A4491" s="6" t="s">
        <v>2508</v>
      </c>
      <c r="B4491" s="1" t="s">
        <v>10663</v>
      </c>
      <c r="C4491" s="95" t="s">
        <v>6370</v>
      </c>
      <c r="D4491" s="95" t="s">
        <v>6370</v>
      </c>
      <c r="E4491" s="95" t="s">
        <v>6645</v>
      </c>
      <c r="F4491" s="95" t="s">
        <v>6369</v>
      </c>
      <c r="G4491" s="95" t="s">
        <v>6369</v>
      </c>
      <c r="H4491" s="61">
        <v>5378.19110398065</v>
      </c>
      <c r="I4491" s="61">
        <v>27.3700766037942</v>
      </c>
      <c r="J4491" s="123">
        <v>147201.50250579501</v>
      </c>
      <c r="K4491" s="99">
        <v>3889.3333333333298</v>
      </c>
      <c r="L4491" s="16">
        <v>2963.69228335548</v>
      </c>
      <c r="M4491" s="17">
        <f>gp_need_index[[#This Row],[Normalised weighted population (base year)]]/gp_need_index[[#This Row],[Registered population (base year)]]</f>
        <v>0.76200521512396713</v>
      </c>
      <c r="N4491" s="99">
        <v>3900.8153793117299</v>
      </c>
      <c r="O4491" s="16">
        <v>2974.4044761514001</v>
      </c>
      <c r="P4491" s="17">
        <f>gp_need_index[[#This Row],[Normalised weighted population 2026/27]]/gp_need_index[[#This Row],[Registered population 2026/27]]</f>
        <v>0.76250839553350303</v>
      </c>
      <c r="Q4491" s="99">
        <v>3912.4489453862798</v>
      </c>
      <c r="R4491" s="16">
        <v>2984.8606857559498</v>
      </c>
      <c r="S4491" s="17">
        <f>gp_need_index[[#This Row],[Normalised weighted population 2027/28]]/gp_need_index[[#This Row],[Registered population 2027/28]]</f>
        <v>0.76291364498847192</v>
      </c>
      <c r="T4491" s="99">
        <v>3923.5915284808898</v>
      </c>
      <c r="U4491" s="16">
        <v>2996.76709395223</v>
      </c>
      <c r="V4491" s="17">
        <f>gp_need_index[[#This Row],[Normalised weighted population 2028/29]]/gp_need_index[[#This Row],[Registered population 2028/29]]</f>
        <v>0.76378162002824446</v>
      </c>
    </row>
    <row r="4492" spans="1:22" x14ac:dyDescent="0.2">
      <c r="A4492" s="6" t="s">
        <v>2148</v>
      </c>
      <c r="B4492" s="1" t="s">
        <v>10664</v>
      </c>
      <c r="C4492" s="95" t="s">
        <v>6370</v>
      </c>
      <c r="D4492" s="95" t="s">
        <v>6370</v>
      </c>
      <c r="E4492" s="95" t="s">
        <v>6645</v>
      </c>
      <c r="F4492" s="95" t="s">
        <v>6373</v>
      </c>
      <c r="G4492" s="95" t="s">
        <v>6373</v>
      </c>
      <c r="H4492" s="61">
        <v>5364.4909215856496</v>
      </c>
      <c r="I4492" s="61">
        <v>35.517386999036901</v>
      </c>
      <c r="J4492" s="123">
        <v>190532.70011477699</v>
      </c>
      <c r="K4492" s="99">
        <v>3328.25</v>
      </c>
      <c r="L4492" s="16">
        <v>3836.1041391871699</v>
      </c>
      <c r="M4492" s="17">
        <f>gp_need_index[[#This Row],[Normalised weighted population (base year)]]/gp_need_index[[#This Row],[Registered population (base year)]]</f>
        <v>1.1525889398894824</v>
      </c>
      <c r="N4492" s="99">
        <v>3329.4539890606102</v>
      </c>
      <c r="O4492" s="16">
        <v>3849.9696431583402</v>
      </c>
      <c r="P4492" s="17">
        <f>gp_need_index[[#This Row],[Normalised weighted population 2026/27]]/gp_need_index[[#This Row],[Registered population 2026/27]]</f>
        <v>1.156336641325562</v>
      </c>
      <c r="Q4492" s="99">
        <v>3329.9031887941101</v>
      </c>
      <c r="R4492" s="16">
        <v>3863.5038110506998</v>
      </c>
      <c r="S4492" s="17">
        <f>gp_need_index[[#This Row],[Normalised weighted population 2027/28]]/gp_need_index[[#This Row],[Registered population 2027/28]]</f>
        <v>1.1602450858187945</v>
      </c>
      <c r="T4492" s="99">
        <v>3330.1451667820902</v>
      </c>
      <c r="U4492" s="16">
        <v>3878.9150674827902</v>
      </c>
      <c r="V4492" s="17">
        <f>gp_need_index[[#This Row],[Normalised weighted population 2028/29]]/gp_need_index[[#This Row],[Registered population 2028/29]]</f>
        <v>1.1647885822439912</v>
      </c>
    </row>
    <row r="4493" spans="1:22" x14ac:dyDescent="0.2">
      <c r="A4493" s="6" t="s">
        <v>2158</v>
      </c>
      <c r="B4493" s="1" t="s">
        <v>10665</v>
      </c>
      <c r="C4493" s="95" t="s">
        <v>6370</v>
      </c>
      <c r="D4493" s="95" t="s">
        <v>6370</v>
      </c>
      <c r="E4493" s="95" t="s">
        <v>6645</v>
      </c>
      <c r="F4493" s="95" t="s">
        <v>6373</v>
      </c>
      <c r="G4493" s="95" t="s">
        <v>6373</v>
      </c>
      <c r="H4493" s="61">
        <v>5501.4000261333604</v>
      </c>
      <c r="I4493" s="61">
        <v>57.318809031005301</v>
      </c>
      <c r="J4493" s="123">
        <v>315333.69750110601</v>
      </c>
      <c r="K4493" s="99">
        <v>5518.25</v>
      </c>
      <c r="L4493" s="16">
        <v>6348.7942042520199</v>
      </c>
      <c r="M4493" s="17">
        <f>gp_need_index[[#This Row],[Normalised weighted population (base year)]]/gp_need_index[[#This Row],[Registered population (base year)]]</f>
        <v>1.1505086221631895</v>
      </c>
      <c r="N4493" s="99">
        <v>5515.1761281159897</v>
      </c>
      <c r="O4493" s="16">
        <v>6371.7417646041904</v>
      </c>
      <c r="P4493" s="17">
        <f>gp_need_index[[#This Row],[Normalised weighted population 2026/27]]/gp_need_index[[#This Row],[Registered population 2026/27]]</f>
        <v>1.155310658552043</v>
      </c>
      <c r="Q4493" s="99">
        <v>5512.3126061134799</v>
      </c>
      <c r="R4493" s="16">
        <v>6394.1409601308696</v>
      </c>
      <c r="S4493" s="17">
        <f>gp_need_index[[#This Row],[Normalised weighted population 2027/28]]/gp_need_index[[#This Row],[Registered population 2027/28]]</f>
        <v>1.1599743006300822</v>
      </c>
      <c r="T4493" s="99">
        <v>5510.4961067286204</v>
      </c>
      <c r="U4493" s="16">
        <v>6419.6467576708201</v>
      </c>
      <c r="V4493" s="17">
        <f>gp_need_index[[#This Row],[Normalised weighted population 2028/29]]/gp_need_index[[#This Row],[Registered population 2028/29]]</f>
        <v>1.1649852632745854</v>
      </c>
    </row>
    <row r="4494" spans="1:22" x14ac:dyDescent="0.2">
      <c r="A4494" s="6" t="s">
        <v>2354</v>
      </c>
      <c r="B4494" s="1" t="s">
        <v>10666</v>
      </c>
      <c r="C4494" s="95" t="s">
        <v>6370</v>
      </c>
      <c r="D4494" s="95" t="s">
        <v>6370</v>
      </c>
      <c r="E4494" s="95" t="s">
        <v>6645</v>
      </c>
      <c r="F4494" s="95" t="s">
        <v>6371</v>
      </c>
      <c r="G4494" s="95" t="s">
        <v>6371</v>
      </c>
      <c r="H4494" s="61">
        <v>5397.4946511008502</v>
      </c>
      <c r="I4494" s="61">
        <v>79.791856147817498</v>
      </c>
      <c r="J4494" s="123">
        <v>430676.11675925303</v>
      </c>
      <c r="K4494" s="99">
        <v>8505</v>
      </c>
      <c r="L4494" s="16">
        <v>8671.0492905101692</v>
      </c>
      <c r="M4494" s="17">
        <f>gp_need_index[[#This Row],[Normalised weighted population (base year)]]/gp_need_index[[#This Row],[Registered population (base year)]]</f>
        <v>1.0195237261034884</v>
      </c>
      <c r="N4494" s="99">
        <v>8597.0786589835807</v>
      </c>
      <c r="O4494" s="16">
        <v>8702.39058470071</v>
      </c>
      <c r="P4494" s="17">
        <f>gp_need_index[[#This Row],[Normalised weighted population 2026/27]]/gp_need_index[[#This Row],[Registered population 2026/27]]</f>
        <v>1.0122497338799015</v>
      </c>
      <c r="Q4494" s="99">
        <v>8686.0521558450801</v>
      </c>
      <c r="R4494" s="16">
        <v>8732.9829337722203</v>
      </c>
      <c r="S4494" s="17">
        <f>gp_need_index[[#This Row],[Normalised weighted population 2027/28]]/gp_need_index[[#This Row],[Registered population 2027/28]]</f>
        <v>1.0054030043896938</v>
      </c>
      <c r="T4494" s="99">
        <v>8773.9148956204408</v>
      </c>
      <c r="U4494" s="16">
        <v>8767.8182143857503</v>
      </c>
      <c r="V4494" s="17">
        <f>gp_need_index[[#This Row],[Normalised weighted population 2028/29]]/gp_need_index[[#This Row],[Registered population 2028/29]]</f>
        <v>0.99930513558574252</v>
      </c>
    </row>
    <row r="4495" spans="1:22" x14ac:dyDescent="0.2">
      <c r="A4495" s="6" t="s">
        <v>2353</v>
      </c>
      <c r="B4495" s="1" t="s">
        <v>9985</v>
      </c>
      <c r="C4495" s="95" t="s">
        <v>6370</v>
      </c>
      <c r="D4495" s="95" t="s">
        <v>6370</v>
      </c>
      <c r="E4495" s="95" t="s">
        <v>6645</v>
      </c>
      <c r="F4495" s="95" t="s">
        <v>6374</v>
      </c>
      <c r="G4495" s="95" t="s">
        <v>6374</v>
      </c>
      <c r="H4495" s="61">
        <v>5469.0832868303596</v>
      </c>
      <c r="I4495" s="61">
        <v>57.0675262344297</v>
      </c>
      <c r="J4495" s="123">
        <v>312107.05394947203</v>
      </c>
      <c r="K4495" s="99">
        <v>10251.083333333299</v>
      </c>
      <c r="L4495" s="16">
        <v>6283.83033885439</v>
      </c>
      <c r="M4495" s="17">
        <f>gp_need_index[[#This Row],[Normalised weighted population (base year)]]/gp_need_index[[#This Row],[Registered population (base year)]]</f>
        <v>0.61299183067035945</v>
      </c>
      <c r="N4495" s="99">
        <v>10337.496820840901</v>
      </c>
      <c r="O4495" s="16">
        <v>6306.54308891441</v>
      </c>
      <c r="P4495" s="17">
        <f>gp_need_index[[#This Row],[Normalised weighted population 2026/27]]/gp_need_index[[#This Row],[Registered population 2026/27]]</f>
        <v>0.61006481532358103</v>
      </c>
      <c r="Q4495" s="99">
        <v>10426.3030657408</v>
      </c>
      <c r="R4495" s="16">
        <v>6328.7130852772198</v>
      </c>
      <c r="S4495" s="17">
        <f>gp_need_index[[#This Row],[Normalised weighted population 2027/28]]/gp_need_index[[#This Row],[Registered population 2027/28]]</f>
        <v>0.60699492863125959</v>
      </c>
      <c r="T4495" s="99">
        <v>10508.9757439309</v>
      </c>
      <c r="U4495" s="16">
        <v>6353.9578954320205</v>
      </c>
      <c r="V4495" s="17">
        <f>gp_need_index[[#This Row],[Normalised weighted population 2028/29]]/gp_need_index[[#This Row],[Registered population 2028/29]]</f>
        <v>0.60462199649680726</v>
      </c>
    </row>
    <row r="4496" spans="1:22" x14ac:dyDescent="0.2">
      <c r="A4496" s="6" t="s">
        <v>2259</v>
      </c>
      <c r="B4496" s="1" t="s">
        <v>10667</v>
      </c>
      <c r="C4496" s="95" t="s">
        <v>6583</v>
      </c>
      <c r="D4496" s="95" t="s">
        <v>6583</v>
      </c>
      <c r="E4496" s="95" t="s">
        <v>6645</v>
      </c>
      <c r="F4496" s="95" t="s">
        <v>6582</v>
      </c>
      <c r="G4496" s="95" t="s">
        <v>6582</v>
      </c>
      <c r="H4496" s="61">
        <v>5257.1876782614099</v>
      </c>
      <c r="I4496" s="61">
        <v>81.555166247139198</v>
      </c>
      <c r="J4496" s="123">
        <v>428750.81509302102</v>
      </c>
      <c r="K4496" s="99">
        <v>10045.916666666701</v>
      </c>
      <c r="L4496" s="16">
        <v>8632.2860877288695</v>
      </c>
      <c r="M4496" s="17">
        <f>gp_need_index[[#This Row],[Normalised weighted population (base year)]]/gp_need_index[[#This Row],[Registered population (base year)]]</f>
        <v>0.85928306735527771</v>
      </c>
      <c r="N4496" s="99">
        <v>10115.687521612799</v>
      </c>
      <c r="O4496" s="16">
        <v>8663.4872732772492</v>
      </c>
      <c r="P4496" s="17">
        <f>gp_need_index[[#This Row],[Normalised weighted population 2026/27]]/gp_need_index[[#This Row],[Registered population 2026/27]]</f>
        <v>0.85644077624651482</v>
      </c>
      <c r="Q4496" s="99">
        <v>10180.851291430599</v>
      </c>
      <c r="R4496" s="16">
        <v>8693.9428618033107</v>
      </c>
      <c r="S4496" s="17">
        <f>gp_need_index[[#This Row],[Normalised weighted population 2027/28]]/gp_need_index[[#This Row],[Registered population 2027/28]]</f>
        <v>0.85395048144168006</v>
      </c>
      <c r="T4496" s="99">
        <v>10250.7473985132</v>
      </c>
      <c r="U4496" s="16">
        <v>8728.62241419975</v>
      </c>
      <c r="V4496" s="17">
        <f>gp_need_index[[#This Row],[Normalised weighted population 2028/29]]/gp_need_index[[#This Row],[Registered population 2028/29]]</f>
        <v>0.85151082890461005</v>
      </c>
    </row>
    <row r="4497" spans="1:22" x14ac:dyDescent="0.2">
      <c r="A4497" s="6" t="s">
        <v>2419</v>
      </c>
      <c r="B4497" s="1" t="s">
        <v>10668</v>
      </c>
      <c r="C4497" s="95" t="s">
        <v>6583</v>
      </c>
      <c r="D4497" s="95" t="s">
        <v>6583</v>
      </c>
      <c r="E4497" s="95" t="s">
        <v>6645</v>
      </c>
      <c r="F4497" s="95" t="s">
        <v>6615</v>
      </c>
      <c r="G4497" s="95" t="s">
        <v>6615</v>
      </c>
      <c r="H4497" s="61">
        <v>5354.1495856759902</v>
      </c>
      <c r="I4497" s="61">
        <v>249.470878179902</v>
      </c>
      <c r="J4497" s="123">
        <v>1335704.39904515</v>
      </c>
      <c r="K4497" s="99">
        <v>24777.75</v>
      </c>
      <c r="L4497" s="16">
        <v>26892.502813537802</v>
      </c>
      <c r="M4497" s="17">
        <f>gp_need_index[[#This Row],[Normalised weighted population (base year)]]/gp_need_index[[#This Row],[Registered population (base year)]]</f>
        <v>1.085348863941956</v>
      </c>
      <c r="N4497" s="99">
        <v>25000.6928759496</v>
      </c>
      <c r="O4497" s="16">
        <v>26989.705102898701</v>
      </c>
      <c r="P4497" s="17">
        <f>gp_need_index[[#This Row],[Normalised weighted population 2026/27]]/gp_need_index[[#This Row],[Registered population 2026/27]]</f>
        <v>1.0795582841170979</v>
      </c>
      <c r="Q4497" s="99">
        <v>25209.173874576099</v>
      </c>
      <c r="R4497" s="16">
        <v>27084.5846043194</v>
      </c>
      <c r="S4497" s="17">
        <f>gp_need_index[[#This Row],[Normalised weighted population 2027/28]]/gp_need_index[[#This Row],[Registered population 2027/28]]</f>
        <v>1.074393978123761</v>
      </c>
      <c r="T4497" s="99">
        <v>25411.7660036618</v>
      </c>
      <c r="U4497" s="16">
        <v>27192.623187716101</v>
      </c>
      <c r="V4497" s="17">
        <f>gp_need_index[[#This Row],[Normalised weighted population 2028/29]]/gp_need_index[[#This Row],[Registered population 2028/29]]</f>
        <v>1.0700800244972224</v>
      </c>
    </row>
    <row r="4498" spans="1:22" x14ac:dyDescent="0.2">
      <c r="A4498" s="6" t="s">
        <v>2261</v>
      </c>
      <c r="B4498" s="1" t="s">
        <v>10669</v>
      </c>
      <c r="C4498" s="95" t="s">
        <v>6583</v>
      </c>
      <c r="D4498" s="95" t="s">
        <v>6583</v>
      </c>
      <c r="E4498" s="95" t="s">
        <v>6645</v>
      </c>
      <c r="F4498" s="95" t="s">
        <v>6582</v>
      </c>
      <c r="G4498" s="95" t="s">
        <v>6582</v>
      </c>
      <c r="H4498" s="61">
        <v>5227.7774483817002</v>
      </c>
      <c r="I4498" s="61">
        <v>126.805903937887</v>
      </c>
      <c r="J4498" s="123">
        <v>662913.04492814001</v>
      </c>
      <c r="K4498" s="99">
        <v>19362.333333333299</v>
      </c>
      <c r="L4498" s="16">
        <v>13346.808574266201</v>
      </c>
      <c r="M4498" s="17">
        <f>gp_need_index[[#This Row],[Normalised weighted population (base year)]]/gp_need_index[[#This Row],[Registered population (base year)]]</f>
        <v>0.68931819034893649</v>
      </c>
      <c r="N4498" s="99">
        <v>19523.655720193099</v>
      </c>
      <c r="O4498" s="16">
        <v>13395.0502852768</v>
      </c>
      <c r="P4498" s="17">
        <f>gp_need_index[[#This Row],[Normalised weighted population 2026/27]]/gp_need_index[[#This Row],[Registered population 2026/27]]</f>
        <v>0.68609334631026353</v>
      </c>
      <c r="Q4498" s="99">
        <v>19676.684687531899</v>
      </c>
      <c r="R4498" s="16">
        <v>13442.1391914996</v>
      </c>
      <c r="S4498" s="17">
        <f>gp_need_index[[#This Row],[Normalised weighted population 2027/28]]/gp_need_index[[#This Row],[Registered population 2027/28]]</f>
        <v>0.68315061225823226</v>
      </c>
      <c r="T4498" s="99">
        <v>19837.236115654599</v>
      </c>
      <c r="U4498" s="16">
        <v>13495.758979186499</v>
      </c>
      <c r="V4498" s="17">
        <f>gp_need_index[[#This Row],[Normalised weighted population 2028/29]]/gp_need_index[[#This Row],[Registered population 2028/29]]</f>
        <v>0.68032456237874239</v>
      </c>
    </row>
    <row r="4499" spans="1:22" x14ac:dyDescent="0.2">
      <c r="A4499" s="6" t="s">
        <v>2263</v>
      </c>
      <c r="B4499" s="1" t="s">
        <v>10670</v>
      </c>
      <c r="C4499" s="95" t="s">
        <v>6583</v>
      </c>
      <c r="D4499" s="95" t="s">
        <v>6583</v>
      </c>
      <c r="E4499" s="95" t="s">
        <v>6645</v>
      </c>
      <c r="F4499" s="95" t="s">
        <v>6582</v>
      </c>
      <c r="G4499" s="95" t="s">
        <v>6582</v>
      </c>
      <c r="H4499" s="61">
        <v>5206.4138109611704</v>
      </c>
      <c r="I4499" s="61">
        <v>81.423610243731105</v>
      </c>
      <c r="J4499" s="123">
        <v>423925.008911282</v>
      </c>
      <c r="K4499" s="99">
        <v>9568.6666666666697</v>
      </c>
      <c r="L4499" s="16">
        <v>8535.1253638345806</v>
      </c>
      <c r="M4499" s="17">
        <f>gp_need_index[[#This Row],[Normalised weighted population (base year)]]/gp_need_index[[#This Row],[Registered population (base year)]]</f>
        <v>0.89198690488064281</v>
      </c>
      <c r="N4499" s="99">
        <v>9643.2652288731097</v>
      </c>
      <c r="O4499" s="16">
        <v>8565.9753643384192</v>
      </c>
      <c r="P4499" s="17">
        <f>gp_need_index[[#This Row],[Normalised weighted population 2026/27]]/gp_need_index[[#This Row],[Registered population 2026/27]]</f>
        <v>0.88828577883462612</v>
      </c>
      <c r="Q4499" s="99">
        <v>9716.8711095107101</v>
      </c>
      <c r="R4499" s="16">
        <v>8596.0881598896194</v>
      </c>
      <c r="S4499" s="17">
        <f>gp_need_index[[#This Row],[Normalised weighted population 2027/28]]/gp_need_index[[#This Row],[Registered population 2027/28]]</f>
        <v>0.88465598267284962</v>
      </c>
      <c r="T4499" s="99">
        <v>9793.4564165533593</v>
      </c>
      <c r="U4499" s="16">
        <v>8630.3773764722391</v>
      </c>
      <c r="V4499" s="17">
        <f>gp_need_index[[#This Row],[Normalised weighted population 2028/29]]/gp_need_index[[#This Row],[Registered population 2028/29]]</f>
        <v>0.88123916719379791</v>
      </c>
    </row>
    <row r="4500" spans="1:22" x14ac:dyDescent="0.2">
      <c r="A4500" s="6" t="s">
        <v>2248</v>
      </c>
      <c r="B4500" s="1" t="s">
        <v>10671</v>
      </c>
      <c r="C4500" s="95" t="s">
        <v>6583</v>
      </c>
      <c r="D4500" s="95" t="s">
        <v>6583</v>
      </c>
      <c r="E4500" s="95" t="s">
        <v>6645</v>
      </c>
      <c r="F4500" s="95" t="s">
        <v>6582</v>
      </c>
      <c r="G4500" s="95" t="s">
        <v>6582</v>
      </c>
      <c r="H4500" s="61">
        <v>5304.1253178434599</v>
      </c>
      <c r="I4500" s="61">
        <v>119.473078530566</v>
      </c>
      <c r="J4500" s="123">
        <v>633700.18063467497</v>
      </c>
      <c r="K4500" s="99">
        <v>11863.5</v>
      </c>
      <c r="L4500" s="16">
        <v>12758.649221219899</v>
      </c>
      <c r="M4500" s="17">
        <f>gp_need_index[[#This Row],[Normalised weighted population (base year)]]/gp_need_index[[#This Row],[Registered population (base year)]]</f>
        <v>1.0754540583487082</v>
      </c>
      <c r="N4500" s="99">
        <v>11943.1005529466</v>
      </c>
      <c r="O4500" s="16">
        <v>12804.7650447286</v>
      </c>
      <c r="P4500" s="17">
        <f>gp_need_index[[#This Row],[Normalised weighted population 2026/27]]/gp_need_index[[#This Row],[Registered population 2026/27]]</f>
        <v>1.0721474702454388</v>
      </c>
      <c r="Q4500" s="99">
        <v>12020.144027496901</v>
      </c>
      <c r="R4500" s="16">
        <v>12849.7788645766</v>
      </c>
      <c r="S4500" s="17">
        <f>gp_need_index[[#This Row],[Normalised weighted population 2027/28]]/gp_need_index[[#This Row],[Registered population 2027/28]]</f>
        <v>1.0690203740638924</v>
      </c>
      <c r="T4500" s="99">
        <v>12104.364112507499</v>
      </c>
      <c r="U4500" s="16">
        <v>12901.0357668246</v>
      </c>
      <c r="V4500" s="17">
        <f>gp_need_index[[#This Row],[Normalised weighted population 2028/29]]/gp_need_index[[#This Row],[Registered population 2028/29]]</f>
        <v>1.065816894378937</v>
      </c>
    </row>
    <row r="4501" spans="1:22" x14ac:dyDescent="0.2">
      <c r="A4501" s="6" t="s">
        <v>2420</v>
      </c>
      <c r="B4501" s="1" t="s">
        <v>10672</v>
      </c>
      <c r="C4501" s="95" t="s">
        <v>6583</v>
      </c>
      <c r="D4501" s="95" t="s">
        <v>6583</v>
      </c>
      <c r="E4501" s="95" t="s">
        <v>6645</v>
      </c>
      <c r="F4501" s="95" t="s">
        <v>6615</v>
      </c>
      <c r="G4501" s="95" t="s">
        <v>6615</v>
      </c>
      <c r="H4501" s="61">
        <v>5310.1700642903597</v>
      </c>
      <c r="I4501" s="61">
        <v>152.88441572364599</v>
      </c>
      <c r="J4501" s="123">
        <v>811842.24767222896</v>
      </c>
      <c r="K4501" s="99">
        <v>15308.333333333299</v>
      </c>
      <c r="L4501" s="16">
        <v>16345.285637512001</v>
      </c>
      <c r="M4501" s="17">
        <f>gp_need_index[[#This Row],[Normalised weighted population (base year)]]/gp_need_index[[#This Row],[Registered population (base year)]]</f>
        <v>1.0677377661956693</v>
      </c>
      <c r="N4501" s="99">
        <v>15451.1937110364</v>
      </c>
      <c r="O4501" s="16">
        <v>16404.365270048998</v>
      </c>
      <c r="P4501" s="17">
        <f>gp_need_index[[#This Row],[Normalised weighted population 2026/27]]/gp_need_index[[#This Row],[Registered population 2026/27]]</f>
        <v>1.061689185757329</v>
      </c>
      <c r="Q4501" s="99">
        <v>15586.1919308058</v>
      </c>
      <c r="R4501" s="16">
        <v>16462.033110138898</v>
      </c>
      <c r="S4501" s="17">
        <f>gp_need_index[[#This Row],[Normalised weighted population 2027/28]]/gp_need_index[[#This Row],[Registered population 2027/28]]</f>
        <v>1.0561934039578977</v>
      </c>
      <c r="T4501" s="99">
        <v>15719.5215071779</v>
      </c>
      <c r="U4501" s="16">
        <v>16527.699051227901</v>
      </c>
      <c r="V4501" s="17">
        <f>gp_need_index[[#This Row],[Normalised weighted population 2028/29]]/gp_need_index[[#This Row],[Registered population 2028/29]]</f>
        <v>1.05141235015843</v>
      </c>
    </row>
    <row r="4502" spans="1:22" x14ac:dyDescent="0.2">
      <c r="A4502" s="6" t="s">
        <v>2253</v>
      </c>
      <c r="B4502" s="1" t="s">
        <v>10673</v>
      </c>
      <c r="C4502" s="95" t="s">
        <v>6583</v>
      </c>
      <c r="D4502" s="95" t="s">
        <v>6583</v>
      </c>
      <c r="E4502" s="95" t="s">
        <v>6645</v>
      </c>
      <c r="F4502" s="95" t="s">
        <v>6582</v>
      </c>
      <c r="G4502" s="95" t="s">
        <v>6582</v>
      </c>
      <c r="H4502" s="61">
        <v>5209.798828125</v>
      </c>
      <c r="I4502" s="61">
        <v>29.788937494888501</v>
      </c>
      <c r="J4502" s="123">
        <v>155194.37165195899</v>
      </c>
      <c r="K4502" s="99">
        <v>7125.1666666666697</v>
      </c>
      <c r="L4502" s="16">
        <v>3124.6173025102598</v>
      </c>
      <c r="M4502" s="17">
        <f>gp_need_index[[#This Row],[Normalised weighted population (base year)]]/gp_need_index[[#This Row],[Registered population (base year)]]</f>
        <v>0.43853252122901337</v>
      </c>
      <c r="N4502" s="99">
        <v>7213.9350575015796</v>
      </c>
      <c r="O4502" s="16">
        <v>3135.9111548261499</v>
      </c>
      <c r="P4502" s="17">
        <f>gp_need_index[[#This Row],[Normalised weighted population 2026/27]]/gp_need_index[[#This Row],[Registered population 2026/27]]</f>
        <v>0.43470188320661401</v>
      </c>
      <c r="Q4502" s="99">
        <v>7298.6539669826998</v>
      </c>
      <c r="R4502" s="16">
        <v>3146.93512436325</v>
      </c>
      <c r="S4502" s="17">
        <f>gp_need_index[[#This Row],[Normalised weighted population 2027/28]]/gp_need_index[[#This Row],[Registered population 2027/28]]</f>
        <v>0.43116650530347156</v>
      </c>
      <c r="T4502" s="99">
        <v>7382.7541267250499</v>
      </c>
      <c r="U4502" s="16">
        <v>3159.4880365767599</v>
      </c>
      <c r="V4502" s="17">
        <f>gp_need_index[[#This Row],[Normalised weighted population 2028/29]]/gp_need_index[[#This Row],[Registered population 2028/29]]</f>
        <v>0.42795520240063745</v>
      </c>
    </row>
    <row r="4503" spans="1:22" x14ac:dyDescent="0.2">
      <c r="A4503" s="6" t="s">
        <v>2414</v>
      </c>
      <c r="B4503" s="1" t="s">
        <v>10674</v>
      </c>
      <c r="C4503" s="95" t="s">
        <v>6583</v>
      </c>
      <c r="D4503" s="95" t="s">
        <v>6583</v>
      </c>
      <c r="E4503" s="95" t="s">
        <v>6645</v>
      </c>
      <c r="F4503" s="95" t="s">
        <v>6615</v>
      </c>
      <c r="G4503" s="95" t="s">
        <v>6615</v>
      </c>
      <c r="H4503" s="61">
        <v>5434.8453036221599</v>
      </c>
      <c r="I4503" s="61">
        <v>111.26523261952001</v>
      </c>
      <c r="J4503" s="123">
        <v>604709.32695862302</v>
      </c>
      <c r="K4503" s="99">
        <v>10921.083333333299</v>
      </c>
      <c r="L4503" s="16">
        <v>12174.9597352772</v>
      </c>
      <c r="M4503" s="17">
        <f>gp_need_index[[#This Row],[Normalised weighted population (base year)]]/gp_need_index[[#This Row],[Registered population (base year)]]</f>
        <v>1.1148124562072357</v>
      </c>
      <c r="N4503" s="99">
        <v>11023.213691532201</v>
      </c>
      <c r="O4503" s="16">
        <v>12218.9658275086</v>
      </c>
      <c r="P4503" s="17">
        <f>gp_need_index[[#This Row],[Normalised weighted population 2026/27]]/gp_need_index[[#This Row],[Registered population 2026/27]]</f>
        <v>1.1084758192517805</v>
      </c>
      <c r="Q4503" s="99">
        <v>11121.924125997601</v>
      </c>
      <c r="R4503" s="16">
        <v>12261.920331130301</v>
      </c>
      <c r="S4503" s="17">
        <f>gp_need_index[[#This Row],[Normalised weighted population 2027/28]]/gp_need_index[[#This Row],[Registered population 2027/28]]</f>
        <v>1.1024999084886713</v>
      </c>
      <c r="T4503" s="99">
        <v>11219.467662077799</v>
      </c>
      <c r="U4503" s="16">
        <v>12310.8323052902</v>
      </c>
      <c r="V4503" s="17">
        <f>gp_need_index[[#This Row],[Normalised weighted population 2028/29]]/gp_need_index[[#This Row],[Registered population 2028/29]]</f>
        <v>1.0972741912614314</v>
      </c>
    </row>
    <row r="4504" spans="1:22" x14ac:dyDescent="0.2">
      <c r="A4504" s="6" t="s">
        <v>2256</v>
      </c>
      <c r="B4504" s="1" t="s">
        <v>10675</v>
      </c>
      <c r="C4504" s="95" t="s">
        <v>6583</v>
      </c>
      <c r="D4504" s="95" t="s">
        <v>6583</v>
      </c>
      <c r="E4504" s="95" t="s">
        <v>6645</v>
      </c>
      <c r="F4504" s="95" t="s">
        <v>6582</v>
      </c>
      <c r="G4504" s="95" t="s">
        <v>6582</v>
      </c>
      <c r="H4504" s="61">
        <v>5313.1557722571897</v>
      </c>
      <c r="I4504" s="61">
        <v>155.98985175687801</v>
      </c>
      <c r="J4504" s="123">
        <v>828798.38127560099</v>
      </c>
      <c r="K4504" s="99">
        <v>17711.416666666701</v>
      </c>
      <c r="L4504" s="16">
        <v>16686.673201228499</v>
      </c>
      <c r="M4504" s="17">
        <f>gp_need_index[[#This Row],[Normalised weighted population (base year)]]/gp_need_index[[#This Row],[Registered population (base year)]]</f>
        <v>0.94214220777907665</v>
      </c>
      <c r="N4504" s="99">
        <v>17838.0305201275</v>
      </c>
      <c r="O4504" s="16">
        <v>16746.986770709998</v>
      </c>
      <c r="P4504" s="17">
        <f>gp_need_index[[#This Row],[Normalised weighted population 2026/27]]/gp_need_index[[#This Row],[Registered population 2026/27]]</f>
        <v>0.93883608685463205</v>
      </c>
      <c r="Q4504" s="99">
        <v>17959.6187563815</v>
      </c>
      <c r="R4504" s="16">
        <v>16805.859061053601</v>
      </c>
      <c r="S4504" s="17">
        <f>gp_need_index[[#This Row],[Normalised weighted population 2027/28]]/gp_need_index[[#This Row],[Registered population 2027/28]]</f>
        <v>0.93575811875639403</v>
      </c>
      <c r="T4504" s="99">
        <v>18085.870674260001</v>
      </c>
      <c r="U4504" s="16">
        <v>16872.896500698502</v>
      </c>
      <c r="V4504" s="17">
        <f>gp_need_index[[#This Row],[Normalised weighted population 2028/29]]/gp_need_index[[#This Row],[Registered population 2028/29]]</f>
        <v>0.93293249767135533</v>
      </c>
    </row>
    <row r="4505" spans="1:22" x14ac:dyDescent="0.2">
      <c r="A4505" s="6" t="s">
        <v>2264</v>
      </c>
      <c r="B4505" s="1" t="s">
        <v>10676</v>
      </c>
      <c r="C4505" s="95" t="s">
        <v>6583</v>
      </c>
      <c r="D4505" s="95" t="s">
        <v>6583</v>
      </c>
      <c r="E4505" s="95" t="s">
        <v>6645</v>
      </c>
      <c r="F4505" s="95" t="s">
        <v>6582</v>
      </c>
      <c r="G4505" s="95" t="s">
        <v>6582</v>
      </c>
      <c r="H4505" s="61">
        <v>5126.2298442042102</v>
      </c>
      <c r="I4505" s="61">
        <v>47.232311441128203</v>
      </c>
      <c r="J4505" s="123">
        <v>242123.68452025999</v>
      </c>
      <c r="K4505" s="99">
        <v>4492.8333333333303</v>
      </c>
      <c r="L4505" s="16">
        <v>4874.8150203293098</v>
      </c>
      <c r="M4505" s="17">
        <f>gp_need_index[[#This Row],[Normalised weighted population (base year)]]/gp_need_index[[#This Row],[Registered population (base year)]]</f>
        <v>1.0850202219080713</v>
      </c>
      <c r="N4505" s="99">
        <v>4526.9126661486598</v>
      </c>
      <c r="O4505" s="16">
        <v>4892.4349192086502</v>
      </c>
      <c r="P4505" s="17">
        <f>gp_need_index[[#This Row],[Normalised weighted population 2026/27]]/gp_need_index[[#This Row],[Registered population 2026/27]]</f>
        <v>1.080744268780198</v>
      </c>
      <c r="Q4505" s="99">
        <v>4558.7476574965303</v>
      </c>
      <c r="R4505" s="16">
        <v>4909.6337653649298</v>
      </c>
      <c r="S4505" s="17">
        <f>gp_need_index[[#This Row],[Normalised weighted population 2027/28]]/gp_need_index[[#This Row],[Registered population 2027/28]]</f>
        <v>1.0769698465962232</v>
      </c>
      <c r="T4505" s="99">
        <v>4592.182132895</v>
      </c>
      <c r="U4505" s="16">
        <v>4929.2179637108002</v>
      </c>
      <c r="V4505" s="17">
        <f>gp_need_index[[#This Row],[Normalised weighted population 2028/29]]/gp_need_index[[#This Row],[Registered population 2028/29]]</f>
        <v>1.0733933936116176</v>
      </c>
    </row>
    <row r="4506" spans="1:22" x14ac:dyDescent="0.2">
      <c r="A4506" s="6" t="s">
        <v>2421</v>
      </c>
      <c r="B4506" s="1" t="s">
        <v>10677</v>
      </c>
      <c r="C4506" s="95" t="s">
        <v>6583</v>
      </c>
      <c r="D4506" s="95" t="s">
        <v>6583</v>
      </c>
      <c r="E4506" s="95" t="s">
        <v>6645</v>
      </c>
      <c r="F4506" s="95" t="s">
        <v>6615</v>
      </c>
      <c r="G4506" s="95" t="s">
        <v>6615</v>
      </c>
      <c r="H4506" s="61">
        <v>5399.2242963742001</v>
      </c>
      <c r="I4506" s="61">
        <v>148.082911298836</v>
      </c>
      <c r="J4506" s="123">
        <v>799532.852562499</v>
      </c>
      <c r="K4506" s="99">
        <v>14474.916666666701</v>
      </c>
      <c r="L4506" s="16">
        <v>16097.453525213799</v>
      </c>
      <c r="M4506" s="17">
        <f>gp_need_index[[#This Row],[Normalised weighted population (base year)]]/gp_need_index[[#This Row],[Registered population (base year)]]</f>
        <v>1.1120930017015938</v>
      </c>
      <c r="N4506" s="99">
        <v>14600.6152039878</v>
      </c>
      <c r="O4506" s="16">
        <v>16155.637374682199</v>
      </c>
      <c r="P4506" s="17">
        <f>gp_need_index[[#This Row],[Normalised weighted population 2026/27]]/gp_need_index[[#This Row],[Registered population 2026/27]]</f>
        <v>1.1065038800741549</v>
      </c>
      <c r="Q4506" s="99">
        <v>14718.4417310314</v>
      </c>
      <c r="R4506" s="16">
        <v>16212.430837723001</v>
      </c>
      <c r="S4506" s="17">
        <f>gp_need_index[[#This Row],[Normalised weighted population 2027/28]]/gp_need_index[[#This Row],[Registered population 2027/28]]</f>
        <v>1.1015045705240503</v>
      </c>
      <c r="T4506" s="99">
        <v>14831.876951231699</v>
      </c>
      <c r="U4506" s="16">
        <v>16277.101132162201</v>
      </c>
      <c r="V4506" s="17">
        <f>gp_need_index[[#This Row],[Normalised weighted population 2028/29]]/gp_need_index[[#This Row],[Registered population 2028/29]]</f>
        <v>1.0974404106562172</v>
      </c>
    </row>
    <row r="4507" spans="1:22" x14ac:dyDescent="0.2">
      <c r="A4507" s="6" t="s">
        <v>2273</v>
      </c>
      <c r="B4507" s="1" t="s">
        <v>9017</v>
      </c>
      <c r="C4507" s="95" t="s">
        <v>6583</v>
      </c>
      <c r="D4507" s="95" t="s">
        <v>6583</v>
      </c>
      <c r="E4507" s="95" t="s">
        <v>6645</v>
      </c>
      <c r="F4507" s="95" t="s">
        <v>6582</v>
      </c>
      <c r="G4507" s="95" t="s">
        <v>6582</v>
      </c>
      <c r="H4507" s="61">
        <v>5140.5122958096599</v>
      </c>
      <c r="I4507" s="61">
        <v>13.739521514580501</v>
      </c>
      <c r="J4507" s="123">
        <v>70628.179284242506</v>
      </c>
      <c r="K4507" s="99">
        <v>2718.4166666666702</v>
      </c>
      <c r="L4507" s="16">
        <v>1421.9976451933101</v>
      </c>
      <c r="M4507" s="17">
        <f>gp_need_index[[#This Row],[Normalised weighted population (base year)]]/gp_need_index[[#This Row],[Registered population (base year)]]</f>
        <v>0.52309775121301305</v>
      </c>
      <c r="N4507" s="99">
        <v>2743.37962124042</v>
      </c>
      <c r="O4507" s="16">
        <v>1427.13742067412</v>
      </c>
      <c r="P4507" s="17">
        <f>gp_need_index[[#This Row],[Normalised weighted population 2026/27]]/gp_need_index[[#This Row],[Registered population 2026/27]]</f>
        <v>0.52021142448701263</v>
      </c>
      <c r="Q4507" s="99">
        <v>2767.3341013740801</v>
      </c>
      <c r="R4507" s="16">
        <v>1432.1543738574201</v>
      </c>
      <c r="S4507" s="17">
        <f>gp_need_index[[#This Row],[Normalised weighted population 2027/28]]/gp_need_index[[#This Row],[Registered population 2027/28]]</f>
        <v>0.51752131162851078</v>
      </c>
      <c r="T4507" s="99">
        <v>2790.3352181732698</v>
      </c>
      <c r="U4507" s="16">
        <v>1437.86714117571</v>
      </c>
      <c r="V4507" s="17">
        <f>gp_need_index[[#This Row],[Normalised weighted population 2028/29]]/gp_need_index[[#This Row],[Registered population 2028/29]]</f>
        <v>0.51530265317621193</v>
      </c>
    </row>
    <row r="4508" spans="1:22" x14ac:dyDescent="0.2">
      <c r="A4508" s="6" t="s">
        <v>2271</v>
      </c>
      <c r="B4508" s="1" t="s">
        <v>10678</v>
      </c>
      <c r="C4508" s="95" t="s">
        <v>6583</v>
      </c>
      <c r="D4508" s="95" t="s">
        <v>6583</v>
      </c>
      <c r="E4508" s="95" t="s">
        <v>6645</v>
      </c>
      <c r="F4508" s="95" t="s">
        <v>6582</v>
      </c>
      <c r="G4508" s="95" t="s">
        <v>6582</v>
      </c>
      <c r="H4508" s="61">
        <v>5285.5938974056598</v>
      </c>
      <c r="I4508" s="61">
        <v>66.1093992936474</v>
      </c>
      <c r="J4508" s="123">
        <v>349427.43746765697</v>
      </c>
      <c r="K4508" s="99">
        <v>9465</v>
      </c>
      <c r="L4508" s="16">
        <v>7035.2230268492403</v>
      </c>
      <c r="M4508" s="17">
        <f>gp_need_index[[#This Row],[Normalised weighted population (base year)]]/gp_need_index[[#This Row],[Registered population (base year)]]</f>
        <v>0.74328822259368621</v>
      </c>
      <c r="N4508" s="99">
        <v>9546.9244117735798</v>
      </c>
      <c r="O4508" s="16">
        <v>7060.6516672816997</v>
      </c>
      <c r="P4508" s="17">
        <f>gp_need_index[[#This Row],[Normalised weighted population 2026/27]]/gp_need_index[[#This Row],[Registered population 2026/27]]</f>
        <v>0.73957343357346295</v>
      </c>
      <c r="Q4508" s="99">
        <v>9623.9694031879808</v>
      </c>
      <c r="R4508" s="16">
        <v>7085.4726539261701</v>
      </c>
      <c r="S4508" s="17">
        <f>gp_need_index[[#This Row],[Normalised weighted population 2027/28]]/gp_need_index[[#This Row],[Registered population 2027/28]]</f>
        <v>0.73623183502423406</v>
      </c>
      <c r="T4508" s="99">
        <v>9705.9217024635</v>
      </c>
      <c r="U4508" s="16">
        <v>7113.73612702017</v>
      </c>
      <c r="V4508" s="17">
        <f>gp_need_index[[#This Row],[Normalised weighted population 2028/29]]/gp_need_index[[#This Row],[Registered population 2028/29]]</f>
        <v>0.73292741741514389</v>
      </c>
    </row>
    <row r="4509" spans="1:22" x14ac:dyDescent="0.2">
      <c r="A4509" s="6" t="s">
        <v>2244</v>
      </c>
      <c r="B4509" s="1" t="s">
        <v>10679</v>
      </c>
      <c r="C4509" s="95" t="s">
        <v>6583</v>
      </c>
      <c r="D4509" s="95" t="s">
        <v>6583</v>
      </c>
      <c r="E4509" s="95" t="s">
        <v>6645</v>
      </c>
      <c r="F4509" s="95" t="s">
        <v>6582</v>
      </c>
      <c r="G4509" s="95" t="s">
        <v>6582</v>
      </c>
      <c r="H4509" s="61">
        <v>5235.9250287224304</v>
      </c>
      <c r="I4509" s="61">
        <v>71.564406290221996</v>
      </c>
      <c r="J4509" s="123">
        <v>374705.86606063403</v>
      </c>
      <c r="K4509" s="99">
        <v>10864.583333333299</v>
      </c>
      <c r="L4509" s="16">
        <v>7544.1681291820796</v>
      </c>
      <c r="M4509" s="17">
        <f>gp_need_index[[#This Row],[Normalised weighted population (base year)]]/gp_need_index[[#This Row],[Registered population (base year)]]</f>
        <v>0.69438172617591742</v>
      </c>
      <c r="N4509" s="99">
        <v>10961.0444607017</v>
      </c>
      <c r="O4509" s="16">
        <v>7571.4363391573497</v>
      </c>
      <c r="P4509" s="17">
        <f>gp_need_index[[#This Row],[Normalised weighted population 2026/27]]/gp_need_index[[#This Row],[Registered population 2026/27]]</f>
        <v>0.69075865592033592</v>
      </c>
      <c r="Q4509" s="99">
        <v>11055.1929202964</v>
      </c>
      <c r="R4509" s="16">
        <v>7598.0529361953504</v>
      </c>
      <c r="S4509" s="17">
        <f>gp_need_index[[#This Row],[Normalised weighted population 2027/28]]/gp_need_index[[#This Row],[Registered population 2027/28]]</f>
        <v>0.68728361331858512</v>
      </c>
      <c r="T4509" s="99">
        <v>11149.9845455375</v>
      </c>
      <c r="U4509" s="16">
        <v>7628.3610575046496</v>
      </c>
      <c r="V4509" s="17">
        <f>gp_need_index[[#This Row],[Normalised weighted population 2028/29]]/gp_need_index[[#This Row],[Registered population 2028/29]]</f>
        <v>0.68415889065583579</v>
      </c>
    </row>
    <row r="4510" spans="1:22" x14ac:dyDescent="0.2">
      <c r="A4510" s="6" t="s">
        <v>2238</v>
      </c>
      <c r="B4510" s="1" t="s">
        <v>10680</v>
      </c>
      <c r="C4510" s="95" t="s">
        <v>6583</v>
      </c>
      <c r="D4510" s="95" t="s">
        <v>6583</v>
      </c>
      <c r="E4510" s="95" t="s">
        <v>6645</v>
      </c>
      <c r="F4510" s="95" t="s">
        <v>6582</v>
      </c>
      <c r="G4510" s="95" t="s">
        <v>6582</v>
      </c>
      <c r="H4510" s="61">
        <v>5161.9993426983201</v>
      </c>
      <c r="I4510" s="61">
        <v>33.255623997825303</v>
      </c>
      <c r="J4510" s="123">
        <v>171665.50921779699</v>
      </c>
      <c r="K4510" s="99">
        <v>4668.75</v>
      </c>
      <c r="L4510" s="16">
        <v>3456.24016281386</v>
      </c>
      <c r="M4510" s="17">
        <f>gp_need_index[[#This Row],[Normalised weighted population (base year)]]/gp_need_index[[#This Row],[Registered population (base year)]]</f>
        <v>0.74029240435102761</v>
      </c>
      <c r="N4510" s="99">
        <v>4712.8344554687901</v>
      </c>
      <c r="O4510" s="16">
        <v>3468.7326577941899</v>
      </c>
      <c r="P4510" s="17">
        <f>gp_need_index[[#This Row],[Normalised weighted population 2026/27]]/gp_need_index[[#This Row],[Registered population 2026/27]]</f>
        <v>0.73601835383143155</v>
      </c>
      <c r="Q4510" s="99">
        <v>4755.0332922081898</v>
      </c>
      <c r="R4510" s="16">
        <v>3480.9266267122898</v>
      </c>
      <c r="S4510" s="17">
        <f>gp_need_index[[#This Row],[Normalised weighted population 2027/28]]/gp_need_index[[#This Row],[Registered population 2027/28]]</f>
        <v>0.73205094744894672</v>
      </c>
      <c r="T4510" s="99">
        <v>4796.1701230441304</v>
      </c>
      <c r="U4510" s="16">
        <v>3494.8118085288902</v>
      </c>
      <c r="V4510" s="17">
        <f>gp_need_index[[#This Row],[Normalised weighted population 2028/29]]/gp_need_index[[#This Row],[Registered population 2028/29]]</f>
        <v>0.72866719046044437</v>
      </c>
    </row>
    <row r="4511" spans="1:22" x14ac:dyDescent="0.2">
      <c r="A4511" s="6" t="s">
        <v>2250</v>
      </c>
      <c r="B4511" s="1" t="s">
        <v>10681</v>
      </c>
      <c r="C4511" s="95" t="s">
        <v>6583</v>
      </c>
      <c r="D4511" s="95" t="s">
        <v>6583</v>
      </c>
      <c r="E4511" s="95" t="s">
        <v>6645</v>
      </c>
      <c r="F4511" s="95" t="s">
        <v>6582</v>
      </c>
      <c r="G4511" s="95" t="s">
        <v>6582</v>
      </c>
      <c r="H4511" s="61">
        <v>5196.12357345282</v>
      </c>
      <c r="I4511" s="61">
        <v>48.703717109235399</v>
      </c>
      <c r="J4511" s="123">
        <v>253070.53258607499</v>
      </c>
      <c r="K4511" s="99">
        <v>7082.5</v>
      </c>
      <c r="L4511" s="16">
        <v>5095.2141914481299</v>
      </c>
      <c r="M4511" s="17">
        <f>gp_need_index[[#This Row],[Normalised weighted population (base year)]]/gp_need_index[[#This Row],[Registered population (base year)]]</f>
        <v>0.71940899279182913</v>
      </c>
      <c r="N4511" s="99">
        <v>7139.7118307343599</v>
      </c>
      <c r="O4511" s="16">
        <v>5113.6307177055396</v>
      </c>
      <c r="P4511" s="17">
        <f>gp_need_index[[#This Row],[Normalised weighted population 2026/27]]/gp_need_index[[#This Row],[Registered population 2026/27]]</f>
        <v>0.71622368506427148</v>
      </c>
      <c r="Q4511" s="99">
        <v>7197.0540603239397</v>
      </c>
      <c r="R4511" s="16">
        <v>5131.6071546875601</v>
      </c>
      <c r="S4511" s="17">
        <f>gp_need_index[[#This Row],[Normalised weighted population 2027/28]]/gp_need_index[[#This Row],[Registered population 2027/28]]</f>
        <v>0.71301495190611175</v>
      </c>
      <c r="T4511" s="99">
        <v>7255.0276103668302</v>
      </c>
      <c r="U4511" s="16">
        <v>5152.0767899299099</v>
      </c>
      <c r="V4511" s="17">
        <f>gp_need_index[[#This Row],[Normalised weighted population 2028/29]]/gp_need_index[[#This Row],[Registered population 2028/29]]</f>
        <v>0.71013882601466893</v>
      </c>
    </row>
    <row r="4512" spans="1:22" x14ac:dyDescent="0.2">
      <c r="A4512" s="6" t="s">
        <v>2240</v>
      </c>
      <c r="B4512" s="1" t="s">
        <v>10682</v>
      </c>
      <c r="C4512" s="95" t="s">
        <v>6583</v>
      </c>
      <c r="D4512" s="95" t="s">
        <v>6583</v>
      </c>
      <c r="E4512" s="95" t="s">
        <v>6645</v>
      </c>
      <c r="F4512" s="95" t="s">
        <v>6582</v>
      </c>
      <c r="G4512" s="95" t="s">
        <v>6582</v>
      </c>
      <c r="H4512" s="61">
        <v>5298.7559913429004</v>
      </c>
      <c r="I4512" s="61">
        <v>43.022788258699201</v>
      </c>
      <c r="J4512" s="123">
        <v>227967.25705006</v>
      </c>
      <c r="K4512" s="99">
        <v>8531.8333333333303</v>
      </c>
      <c r="L4512" s="16">
        <v>4589.79554607726</v>
      </c>
      <c r="M4512" s="17">
        <f>gp_need_index[[#This Row],[Normalised weighted population (base year)]]/gp_need_index[[#This Row],[Registered population (base year)]]</f>
        <v>0.53796122905322363</v>
      </c>
      <c r="N4512" s="99">
        <v>8610.1905824443093</v>
      </c>
      <c r="O4512" s="16">
        <v>4606.3852490837298</v>
      </c>
      <c r="P4512" s="17">
        <f>gp_need_index[[#This Row],[Normalised weighted population 2026/27]]/gp_need_index[[#This Row],[Registered population 2026/27]]</f>
        <v>0.53499225191087973</v>
      </c>
      <c r="Q4512" s="99">
        <v>8680.1827975664692</v>
      </c>
      <c r="R4512" s="16">
        <v>4622.5785173732002</v>
      </c>
      <c r="S4512" s="17">
        <f>gp_need_index[[#This Row],[Normalised weighted population 2027/28]]/gp_need_index[[#This Row],[Registered population 2027/28]]</f>
        <v>0.53254391355319874</v>
      </c>
      <c r="T4512" s="99">
        <v>8747.6801875407491</v>
      </c>
      <c r="U4512" s="16">
        <v>4641.0176716727001</v>
      </c>
      <c r="V4512" s="17">
        <f>gp_need_index[[#This Row],[Normalised weighted population 2028/29]]/gp_need_index[[#This Row],[Registered population 2028/29]]</f>
        <v>0.53054267784993603</v>
      </c>
    </row>
    <row r="4513" spans="1:22" x14ac:dyDescent="0.2">
      <c r="A4513" s="6" t="s">
        <v>2265</v>
      </c>
      <c r="B4513" s="1" t="s">
        <v>10683</v>
      </c>
      <c r="C4513" s="95" t="s">
        <v>6583</v>
      </c>
      <c r="D4513" s="95" t="s">
        <v>6583</v>
      </c>
      <c r="E4513" s="95" t="s">
        <v>6645</v>
      </c>
      <c r="F4513" s="95" t="s">
        <v>6582</v>
      </c>
      <c r="G4513" s="95" t="s">
        <v>6582</v>
      </c>
      <c r="H4513" s="61">
        <v>5137.8328167459204</v>
      </c>
      <c r="I4513" s="61">
        <v>27.028929720016102</v>
      </c>
      <c r="J4513" s="123">
        <v>138870.12211701801</v>
      </c>
      <c r="K4513" s="99">
        <v>4136.6666666666697</v>
      </c>
      <c r="L4513" s="16">
        <v>2795.9518231862999</v>
      </c>
      <c r="M4513" s="17">
        <f>gp_need_index[[#This Row],[Normalised weighted population (base year)]]/gp_need_index[[#This Row],[Registered population (base year)]]</f>
        <v>0.67589488070579318</v>
      </c>
      <c r="N4513" s="99">
        <v>4169.0160155538697</v>
      </c>
      <c r="O4513" s="16">
        <v>2806.0577222184902</v>
      </c>
      <c r="P4513" s="17">
        <f>gp_need_index[[#This Row],[Normalised weighted population 2026/27]]/gp_need_index[[#This Row],[Registered population 2026/27]]</f>
        <v>0.67307434458145032</v>
      </c>
      <c r="Q4513" s="99">
        <v>4198.4226989297404</v>
      </c>
      <c r="R4513" s="16">
        <v>2815.9221263172699</v>
      </c>
      <c r="S4513" s="17">
        <f>gp_need_index[[#This Row],[Normalised weighted population 2027/28]]/gp_need_index[[#This Row],[Registered population 2027/28]]</f>
        <v>0.67070953266213595</v>
      </c>
      <c r="T4513" s="99">
        <v>4228.9918044528004</v>
      </c>
      <c r="U4513" s="16">
        <v>2827.15464998072</v>
      </c>
      <c r="V4513" s="17">
        <f>gp_need_index[[#This Row],[Normalised weighted population 2028/29]]/gp_need_index[[#This Row],[Registered population 2028/29]]</f>
        <v>0.66851741046268887</v>
      </c>
    </row>
    <row r="4514" spans="1:22" x14ac:dyDescent="0.2">
      <c r="A4514" s="6" t="s">
        <v>2257</v>
      </c>
      <c r="B4514" s="1" t="s">
        <v>10684</v>
      </c>
      <c r="C4514" s="95" t="s">
        <v>6583</v>
      </c>
      <c r="D4514" s="95" t="s">
        <v>6583</v>
      </c>
      <c r="E4514" s="95" t="s">
        <v>6645</v>
      </c>
      <c r="F4514" s="95" t="s">
        <v>6582</v>
      </c>
      <c r="G4514" s="95" t="s">
        <v>6582</v>
      </c>
      <c r="H4514" s="61">
        <v>5275.0050920758904</v>
      </c>
      <c r="I4514" s="61">
        <v>52.4019934461842</v>
      </c>
      <c r="J4514" s="123">
        <v>276420.78226354899</v>
      </c>
      <c r="K4514" s="99">
        <v>8477.75</v>
      </c>
      <c r="L4514" s="16">
        <v>5565.3381616897304</v>
      </c>
      <c r="M4514" s="17">
        <f>gp_need_index[[#This Row],[Normalised weighted population (base year)]]/gp_need_index[[#This Row],[Registered population (base year)]]</f>
        <v>0.65646405728993307</v>
      </c>
      <c r="N4514" s="99">
        <v>8561.2570030813495</v>
      </c>
      <c r="O4514" s="16">
        <v>5585.4539394637304</v>
      </c>
      <c r="P4514" s="17">
        <f>gp_need_index[[#This Row],[Normalised weighted population 2026/27]]/gp_need_index[[#This Row],[Registered population 2026/27]]</f>
        <v>0.65241049736661638</v>
      </c>
      <c r="Q4514" s="99">
        <v>8642.6581897056094</v>
      </c>
      <c r="R4514" s="16">
        <v>5605.0890219132998</v>
      </c>
      <c r="S4514" s="17">
        <f>gp_need_index[[#This Row],[Normalised weighted population 2027/28]]/gp_need_index[[#This Row],[Registered population 2027/28]]</f>
        <v>0.64853762567974738</v>
      </c>
      <c r="T4514" s="99">
        <v>8725.6249646876495</v>
      </c>
      <c r="U4514" s="16">
        <v>5627.4473444272598</v>
      </c>
      <c r="V4514" s="17">
        <f>gp_need_index[[#This Row],[Normalised weighted population 2028/29]]/gp_need_index[[#This Row],[Registered population 2028/29]]</f>
        <v>0.64493344226933613</v>
      </c>
    </row>
    <row r="4515" spans="1:22" x14ac:dyDescent="0.2">
      <c r="A4515" s="6" t="s">
        <v>2267</v>
      </c>
      <c r="B4515" s="1" t="s">
        <v>10685</v>
      </c>
      <c r="C4515" s="95" t="s">
        <v>6583</v>
      </c>
      <c r="D4515" s="95" t="s">
        <v>6583</v>
      </c>
      <c r="E4515" s="95" t="s">
        <v>6645</v>
      </c>
      <c r="F4515" s="95" t="s">
        <v>6582</v>
      </c>
      <c r="G4515" s="95" t="s">
        <v>6582</v>
      </c>
      <c r="H4515" s="61">
        <v>5230.5504865975199</v>
      </c>
      <c r="I4515" s="61">
        <v>136.976072119717</v>
      </c>
      <c r="J4515" s="123">
        <v>716460.26067800401</v>
      </c>
      <c r="K4515" s="99">
        <v>14211.083333333299</v>
      </c>
      <c r="L4515" s="16">
        <v>14424.9053831408</v>
      </c>
      <c r="M4515" s="17">
        <f>gp_need_index[[#This Row],[Normalised weighted population (base year)]]/gp_need_index[[#This Row],[Registered population (base year)]]</f>
        <v>1.0150461470664915</v>
      </c>
      <c r="N4515" s="99">
        <v>14301.442877171001</v>
      </c>
      <c r="O4515" s="16">
        <v>14477.0438485257</v>
      </c>
      <c r="P4515" s="17">
        <f>gp_need_index[[#This Row],[Normalised weighted population 2026/27]]/gp_need_index[[#This Row],[Registered population 2026/27]]</f>
        <v>1.0122785492948412</v>
      </c>
      <c r="Q4515" s="99">
        <v>14385.8385528078</v>
      </c>
      <c r="R4515" s="16">
        <v>14527.9363905952</v>
      </c>
      <c r="S4515" s="17">
        <f>gp_need_index[[#This Row],[Normalised weighted population 2027/28]]/gp_need_index[[#This Row],[Registered population 2027/28]]</f>
        <v>1.0098776193869954</v>
      </c>
      <c r="T4515" s="99">
        <v>14474.4754394349</v>
      </c>
      <c r="U4515" s="16">
        <v>14585.887350163101</v>
      </c>
      <c r="V4515" s="17">
        <f>gp_need_index[[#This Row],[Normalised weighted population 2028/29]]/gp_need_index[[#This Row],[Registered population 2028/29]]</f>
        <v>1.0076971294189125</v>
      </c>
    </row>
    <row r="4516" spans="1:22" x14ac:dyDescent="0.2">
      <c r="A4516" s="6" t="s">
        <v>2245</v>
      </c>
      <c r="B4516" s="1" t="s">
        <v>10686</v>
      </c>
      <c r="C4516" s="95" t="s">
        <v>6583</v>
      </c>
      <c r="D4516" s="95" t="s">
        <v>6583</v>
      </c>
      <c r="E4516" s="95" t="s">
        <v>6645</v>
      </c>
      <c r="F4516" s="95" t="s">
        <v>6582</v>
      </c>
      <c r="G4516" s="95" t="s">
        <v>6582</v>
      </c>
      <c r="H4516" s="61">
        <v>5303.5489550781203</v>
      </c>
      <c r="I4516" s="61">
        <v>51.500175353042302</v>
      </c>
      <c r="J4516" s="123">
        <v>273133.70117996802</v>
      </c>
      <c r="K4516" s="99">
        <v>7718.25</v>
      </c>
      <c r="L4516" s="16">
        <v>5499.1574727950001</v>
      </c>
      <c r="M4516" s="17">
        <f>gp_need_index[[#This Row],[Normalised weighted population (base year)]]/gp_need_index[[#This Row],[Registered population (base year)]]</f>
        <v>0.71248760700871316</v>
      </c>
      <c r="N4516" s="99">
        <v>7766.7951203274797</v>
      </c>
      <c r="O4516" s="16">
        <v>5519.0340420982702</v>
      </c>
      <c r="P4516" s="17">
        <f>gp_need_index[[#This Row],[Normalised weighted population 2026/27]]/gp_need_index[[#This Row],[Registered population 2026/27]]</f>
        <v>0.7105934888965586</v>
      </c>
      <c r="Q4516" s="99">
        <v>7810.1975072305904</v>
      </c>
      <c r="R4516" s="16">
        <v>5538.4356323061702</v>
      </c>
      <c r="S4516" s="17">
        <f>gp_need_index[[#This Row],[Normalised weighted population 2027/28]]/gp_need_index[[#This Row],[Registered population 2027/28]]</f>
        <v>0.70912875470546688</v>
      </c>
      <c r="T4516" s="99">
        <v>7855.53326286427</v>
      </c>
      <c r="U4516" s="16">
        <v>5560.52807893918</v>
      </c>
      <c r="V4516" s="17">
        <f>gp_need_index[[#This Row],[Normalised weighted population 2028/29]]/gp_need_index[[#This Row],[Registered population 2028/29]]</f>
        <v>0.70784858174118537</v>
      </c>
    </row>
    <row r="4517" spans="1:22" x14ac:dyDescent="0.2">
      <c r="A4517" s="6" t="s">
        <v>2266</v>
      </c>
      <c r="B4517" s="1" t="s">
        <v>10687</v>
      </c>
      <c r="C4517" s="95" t="s">
        <v>6583</v>
      </c>
      <c r="D4517" s="95" t="s">
        <v>6583</v>
      </c>
      <c r="E4517" s="95" t="s">
        <v>6645</v>
      </c>
      <c r="F4517" s="95" t="s">
        <v>6582</v>
      </c>
      <c r="G4517" s="95" t="s">
        <v>6582</v>
      </c>
      <c r="H4517" s="61">
        <v>5224.5174560546902</v>
      </c>
      <c r="I4517" s="61">
        <v>21.831934886134</v>
      </c>
      <c r="J4517" s="123">
        <v>114061.324912057</v>
      </c>
      <c r="K4517" s="99">
        <v>3904.0833333333298</v>
      </c>
      <c r="L4517" s="16">
        <v>2296.4620789645601</v>
      </c>
      <c r="M4517" s="17">
        <f>gp_need_index[[#This Row],[Normalised weighted population (base year)]]/gp_need_index[[#This Row],[Registered population (base year)]]</f>
        <v>0.58822055855140443</v>
      </c>
      <c r="N4517" s="99">
        <v>3937.8882603125899</v>
      </c>
      <c r="O4517" s="16">
        <v>2304.76258461305</v>
      </c>
      <c r="P4517" s="17">
        <f>gp_need_index[[#This Row],[Normalised weighted population 2026/27]]/gp_need_index[[#This Row],[Registered population 2026/27]]</f>
        <v>0.58527881754321232</v>
      </c>
      <c r="Q4517" s="99">
        <v>3967.8266990552202</v>
      </c>
      <c r="R4517" s="16">
        <v>2312.8647377891498</v>
      </c>
      <c r="S4517" s="17">
        <f>gp_need_index[[#This Row],[Normalised weighted population 2027/28]]/gp_need_index[[#This Row],[Registered population 2027/28]]</f>
        <v>0.58290467634079546</v>
      </c>
      <c r="T4517" s="99">
        <v>3998.0526994155098</v>
      </c>
      <c r="U4517" s="16">
        <v>2322.0905994189102</v>
      </c>
      <c r="V4517" s="17">
        <f>gp_need_index[[#This Row],[Normalised weighted population 2028/29]]/gp_need_index[[#This Row],[Registered population 2028/29]]</f>
        <v>0.58080540052870866</v>
      </c>
    </row>
    <row r="4518" spans="1:22" x14ac:dyDescent="0.2">
      <c r="A4518" s="6" t="s">
        <v>2260</v>
      </c>
      <c r="B4518" s="1" t="s">
        <v>10688</v>
      </c>
      <c r="C4518" s="95" t="s">
        <v>6583</v>
      </c>
      <c r="D4518" s="95" t="s">
        <v>6583</v>
      </c>
      <c r="E4518" s="95" t="s">
        <v>6645</v>
      </c>
      <c r="F4518" s="95" t="s">
        <v>6582</v>
      </c>
      <c r="G4518" s="95" t="s">
        <v>6582</v>
      </c>
      <c r="H4518" s="61">
        <v>5278.2116128796697</v>
      </c>
      <c r="I4518" s="61">
        <v>161.16274497031799</v>
      </c>
      <c r="J4518" s="123">
        <v>850651.07206589601</v>
      </c>
      <c r="K4518" s="99">
        <v>20855.833333333299</v>
      </c>
      <c r="L4518" s="16">
        <v>17126.645959408699</v>
      </c>
      <c r="M4518" s="17">
        <f>gp_need_index[[#This Row],[Normalised weighted population (base year)]]/gp_need_index[[#This Row],[Registered population (base year)]]</f>
        <v>0.82119211856357022</v>
      </c>
      <c r="N4518" s="99">
        <v>21021.068456408899</v>
      </c>
      <c r="O4518" s="16">
        <v>17188.5497995931</v>
      </c>
      <c r="P4518" s="17">
        <f>gp_need_index[[#This Row],[Normalised weighted population 2026/27]]/gp_need_index[[#This Row],[Registered population 2026/27]]</f>
        <v>0.81768202388174316</v>
      </c>
      <c r="Q4518" s="99">
        <v>21176.894744694098</v>
      </c>
      <c r="R4518" s="16">
        <v>17248.974358843199</v>
      </c>
      <c r="S4518" s="17">
        <f>gp_need_index[[#This Row],[Normalised weighted population 2027/28]]/gp_need_index[[#This Row],[Registered population 2027/28]]</f>
        <v>0.81451858578864378</v>
      </c>
      <c r="T4518" s="99">
        <v>21335.204377168</v>
      </c>
      <c r="U4518" s="16">
        <v>17317.77935556</v>
      </c>
      <c r="V4518" s="17">
        <f>gp_need_index[[#This Row],[Normalised weighted population 2028/29]]/gp_need_index[[#This Row],[Registered population 2028/29]]</f>
        <v>0.81169971702229049</v>
      </c>
    </row>
    <row r="4519" spans="1:22" x14ac:dyDescent="0.2">
      <c r="A4519" s="6" t="s">
        <v>2258</v>
      </c>
      <c r="B4519" s="1" t="s">
        <v>10689</v>
      </c>
      <c r="C4519" s="95" t="s">
        <v>6583</v>
      </c>
      <c r="D4519" s="95" t="s">
        <v>6583</v>
      </c>
      <c r="E4519" s="95" t="s">
        <v>6645</v>
      </c>
      <c r="F4519" s="95" t="s">
        <v>6582</v>
      </c>
      <c r="G4519" s="95" t="s">
        <v>6582</v>
      </c>
      <c r="H4519" s="61">
        <v>5303.1062575120204</v>
      </c>
      <c r="I4519" s="61">
        <v>112.35143609725201</v>
      </c>
      <c r="J4519" s="123">
        <v>595811.603807798</v>
      </c>
      <c r="K4519" s="99">
        <v>13416.5</v>
      </c>
      <c r="L4519" s="16">
        <v>11995.8167714308</v>
      </c>
      <c r="M4519" s="17">
        <f>gp_need_index[[#This Row],[Normalised weighted population (base year)]]/gp_need_index[[#This Row],[Registered population (base year)]]</f>
        <v>0.89410925140169195</v>
      </c>
      <c r="N4519" s="99">
        <v>13513.2948056116</v>
      </c>
      <c r="O4519" s="16">
        <v>12039.1753558296</v>
      </c>
      <c r="P4519" s="17">
        <f>gp_need_index[[#This Row],[Normalised weighted population 2026/27]]/gp_need_index[[#This Row],[Registered population 2026/27]]</f>
        <v>0.89091339521655</v>
      </c>
      <c r="Q4519" s="99">
        <v>13606.2936539852</v>
      </c>
      <c r="R4519" s="16">
        <v>12081.497824746</v>
      </c>
      <c r="S4519" s="17">
        <f>gp_need_index[[#This Row],[Normalised weighted population 2027/28]]/gp_need_index[[#This Row],[Registered population 2027/28]]</f>
        <v>0.88793452000849649</v>
      </c>
      <c r="T4519" s="99">
        <v>13703.101763266501</v>
      </c>
      <c r="U4519" s="16">
        <v>12129.690105682301</v>
      </c>
      <c r="V4519" s="17">
        <f>gp_need_index[[#This Row],[Normalised weighted population 2028/29]]/gp_need_index[[#This Row],[Registered population 2028/29]]</f>
        <v>0.88517843005428176</v>
      </c>
    </row>
    <row r="4520" spans="1:22" x14ac:dyDescent="0.2">
      <c r="A4520" s="6" t="s">
        <v>2416</v>
      </c>
      <c r="B4520" s="1" t="s">
        <v>10330</v>
      </c>
      <c r="C4520" s="95" t="s">
        <v>6583</v>
      </c>
      <c r="D4520" s="95" t="s">
        <v>6583</v>
      </c>
      <c r="E4520" s="95" t="s">
        <v>6645</v>
      </c>
      <c r="F4520" s="95" t="s">
        <v>6615</v>
      </c>
      <c r="G4520" s="95" t="s">
        <v>6615</v>
      </c>
      <c r="H4520" s="61">
        <v>5246.0233571499202</v>
      </c>
      <c r="I4520" s="61">
        <v>83.487497751592102</v>
      </c>
      <c r="J4520" s="123">
        <v>437977.36323485401</v>
      </c>
      <c r="K4520" s="99">
        <v>15152.5</v>
      </c>
      <c r="L4520" s="16">
        <v>8818.0494737301906</v>
      </c>
      <c r="M4520" s="17">
        <f>gp_need_index[[#This Row],[Normalised weighted population (base year)]]/gp_need_index[[#This Row],[Registered population (base year)]]</f>
        <v>0.58195343829270352</v>
      </c>
      <c r="N4520" s="99">
        <v>15317.7277861893</v>
      </c>
      <c r="O4520" s="16">
        <v>8849.9220964640208</v>
      </c>
      <c r="P4520" s="17">
        <f>gp_need_index[[#This Row],[Normalised weighted population 2026/27]]/gp_need_index[[#This Row],[Registered population 2026/27]]</f>
        <v>0.57775684618467027</v>
      </c>
      <c r="Q4520" s="99">
        <v>15475.8789681121</v>
      </c>
      <c r="R4520" s="16">
        <v>8881.0330772221896</v>
      </c>
      <c r="S4520" s="17">
        <f>gp_need_index[[#This Row],[Normalised weighted population 2027/28]]/gp_need_index[[#This Row],[Registered population 2027/28]]</f>
        <v>0.57386291890247221</v>
      </c>
      <c r="T4520" s="99">
        <v>15631.257679738501</v>
      </c>
      <c r="U4520" s="16">
        <v>8916.4589198843405</v>
      </c>
      <c r="V4520" s="17">
        <f>gp_need_index[[#This Row],[Normalised weighted population 2028/29]]/gp_need_index[[#This Row],[Registered population 2028/29]]</f>
        <v>0.570424920538672</v>
      </c>
    </row>
    <row r="4521" spans="1:22" x14ac:dyDescent="0.2">
      <c r="A4521" s="6" t="s">
        <v>2241</v>
      </c>
      <c r="B4521" s="1" t="s">
        <v>10690</v>
      </c>
      <c r="C4521" s="95" t="s">
        <v>6583</v>
      </c>
      <c r="D4521" s="95" t="s">
        <v>6583</v>
      </c>
      <c r="E4521" s="95" t="s">
        <v>6645</v>
      </c>
      <c r="F4521" s="95" t="s">
        <v>6582</v>
      </c>
      <c r="G4521" s="95" t="s">
        <v>6582</v>
      </c>
      <c r="H4521" s="61">
        <v>5233.8725002915098</v>
      </c>
      <c r="I4521" s="61">
        <v>74.944396199174605</v>
      </c>
      <c r="J4521" s="123">
        <v>392249.41431781201</v>
      </c>
      <c r="K4521" s="99">
        <v>10481.666666666701</v>
      </c>
      <c r="L4521" s="16">
        <v>7897.3824490591896</v>
      </c>
      <c r="M4521" s="17">
        <f>gp_need_index[[#This Row],[Normalised weighted population (base year)]]/gp_need_index[[#This Row],[Registered population (base year)]]</f>
        <v>0.75344720455326741</v>
      </c>
      <c r="N4521" s="99">
        <v>10570.431337185701</v>
      </c>
      <c r="O4521" s="16">
        <v>7925.9273434979696</v>
      </c>
      <c r="P4521" s="17">
        <f>gp_need_index[[#This Row],[Normalised weighted population 2026/27]]/gp_need_index[[#This Row],[Registered population 2026/27]]</f>
        <v>0.74982061664932864</v>
      </c>
      <c r="Q4521" s="99">
        <v>10653.369005020901</v>
      </c>
      <c r="R4521" s="16">
        <v>7953.7901167954597</v>
      </c>
      <c r="S4521" s="17">
        <f>gp_need_index[[#This Row],[Normalised weighted population 2027/28]]/gp_need_index[[#This Row],[Registered population 2027/28]]</f>
        <v>0.74659857487775583</v>
      </c>
      <c r="T4521" s="99">
        <v>10736.8681692427</v>
      </c>
      <c r="U4521" s="16">
        <v>7985.5172497534604</v>
      </c>
      <c r="V4521" s="17">
        <f>gp_need_index[[#This Row],[Normalised weighted population 2028/29]]/gp_need_index[[#This Row],[Registered population 2028/29]]</f>
        <v>0.74374735014714266</v>
      </c>
    </row>
    <row r="4522" spans="1:22" x14ac:dyDescent="0.2">
      <c r="A4522" s="6" t="s">
        <v>2274</v>
      </c>
      <c r="B4522" s="1" t="s">
        <v>10691</v>
      </c>
      <c r="C4522" s="95" t="s">
        <v>6583</v>
      </c>
      <c r="D4522" s="95" t="s">
        <v>6583</v>
      </c>
      <c r="E4522" s="95" t="s">
        <v>6645</v>
      </c>
      <c r="F4522" s="95" t="s">
        <v>6582</v>
      </c>
      <c r="G4522" s="95" t="s">
        <v>6582</v>
      </c>
      <c r="H4522" s="61">
        <v>5312.4960014529297</v>
      </c>
      <c r="I4522" s="61">
        <v>175.61081266235001</v>
      </c>
      <c r="J4522" s="123">
        <v>932931.74008063402</v>
      </c>
      <c r="K4522" s="99">
        <v>16949</v>
      </c>
      <c r="L4522" s="16">
        <v>18783.249843971698</v>
      </c>
      <c r="M4522" s="17">
        <f>gp_need_index[[#This Row],[Normalised weighted population (base year)]]/gp_need_index[[#This Row],[Registered population (base year)]]</f>
        <v>1.1082217147897633</v>
      </c>
      <c r="N4522" s="99">
        <v>17044.06295516</v>
      </c>
      <c r="O4522" s="16">
        <v>18851.1414381135</v>
      </c>
      <c r="P4522" s="17">
        <f>gp_need_index[[#This Row],[Normalised weighted population 2026/27]]/gp_need_index[[#This Row],[Registered population 2026/27]]</f>
        <v>1.1060239267894993</v>
      </c>
      <c r="Q4522" s="99">
        <v>17138.361236143599</v>
      </c>
      <c r="R4522" s="16">
        <v>18917.410665362899</v>
      </c>
      <c r="S4522" s="17">
        <f>gp_need_index[[#This Row],[Normalised weighted population 2027/28]]/gp_need_index[[#This Row],[Registered population 2027/28]]</f>
        <v>1.103805107425756</v>
      </c>
      <c r="T4522" s="99">
        <v>17238.2512001002</v>
      </c>
      <c r="U4522" s="16">
        <v>18992.870942109999</v>
      </c>
      <c r="V4522" s="17">
        <f>gp_need_index[[#This Row],[Normalised weighted population 2028/29]]/gp_need_index[[#This Row],[Registered population 2028/29]]</f>
        <v>1.1017864121854541</v>
      </c>
    </row>
    <row r="4523" spans="1:22" x14ac:dyDescent="0.2">
      <c r="A4523" s="6" t="s">
        <v>2239</v>
      </c>
      <c r="B4523" s="1" t="s">
        <v>12478</v>
      </c>
      <c r="C4523" s="95" t="s">
        <v>6583</v>
      </c>
      <c r="D4523" s="95" t="s">
        <v>6583</v>
      </c>
      <c r="E4523" s="95" t="s">
        <v>6645</v>
      </c>
      <c r="F4523" s="95" t="s">
        <v>6582</v>
      </c>
      <c r="G4523" s="95" t="s">
        <v>6582</v>
      </c>
      <c r="H4523" s="61">
        <v>5132.4269797585202</v>
      </c>
      <c r="I4523" s="61">
        <v>30.744266272150401</v>
      </c>
      <c r="J4523" s="123">
        <v>157792.70168806499</v>
      </c>
      <c r="K4523" s="99">
        <v>5588</v>
      </c>
      <c r="L4523" s="16">
        <v>3176.9309715050099</v>
      </c>
      <c r="M4523" s="17">
        <f>gp_need_index[[#This Row],[Normalised weighted population (base year)]]/gp_need_index[[#This Row],[Registered population (base year)]]</f>
        <v>0.56852737500089656</v>
      </c>
      <c r="N4523" s="99">
        <v>5638.0115238896296</v>
      </c>
      <c r="O4523" s="16">
        <v>3188.4139102895801</v>
      </c>
      <c r="P4523" s="17">
        <f>gp_need_index[[#This Row],[Normalised weighted population 2026/27]]/gp_need_index[[#This Row],[Registered population 2026/27]]</f>
        <v>0.56552099916424314</v>
      </c>
      <c r="Q4523" s="99">
        <v>5684.04052683601</v>
      </c>
      <c r="R4523" s="16">
        <v>3199.62244780335</v>
      </c>
      <c r="S4523" s="17">
        <f>gp_need_index[[#This Row],[Normalised weighted population 2027/28]]/gp_need_index[[#This Row],[Registered population 2027/28]]</f>
        <v>0.56291337697136412</v>
      </c>
      <c r="T4523" s="99">
        <v>5730.5329560946002</v>
      </c>
      <c r="U4523" s="16">
        <v>3212.38552620071</v>
      </c>
      <c r="V4523" s="17">
        <f>gp_need_index[[#This Row],[Normalised weighted population 2028/29]]/gp_need_index[[#This Row],[Registered population 2028/29]]</f>
        <v>0.56057360647132093</v>
      </c>
    </row>
    <row r="4524" spans="1:22" x14ac:dyDescent="0.2">
      <c r="A4524" s="6" t="s">
        <v>2268</v>
      </c>
      <c r="B4524" s="1" t="s">
        <v>10692</v>
      </c>
      <c r="C4524" s="95" t="s">
        <v>6583</v>
      </c>
      <c r="D4524" s="95" t="s">
        <v>6583</v>
      </c>
      <c r="E4524" s="95" t="s">
        <v>6645</v>
      </c>
      <c r="F4524" s="95" t="s">
        <v>6582</v>
      </c>
      <c r="G4524" s="95" t="s">
        <v>6582</v>
      </c>
      <c r="H4524" s="61">
        <v>5356.9552001953098</v>
      </c>
      <c r="I4524" s="61">
        <v>54.115056353253699</v>
      </c>
      <c r="J4524" s="123">
        <v>289891.93254042498</v>
      </c>
      <c r="K4524" s="99">
        <v>7898.4166666666697</v>
      </c>
      <c r="L4524" s="16">
        <v>5836.5605571399901</v>
      </c>
      <c r="M4524" s="17">
        <f>gp_need_index[[#This Row],[Normalised weighted population (base year)]]/gp_need_index[[#This Row],[Registered population (base year)]]</f>
        <v>0.73895323625705422</v>
      </c>
      <c r="N4524" s="99">
        <v>7961.0152378736902</v>
      </c>
      <c r="O4524" s="16">
        <v>5857.6566615851998</v>
      </c>
      <c r="P4524" s="17">
        <f>gp_need_index[[#This Row],[Normalised weighted population 2026/27]]/gp_need_index[[#This Row],[Registered population 2026/27]]</f>
        <v>0.73579267047725472</v>
      </c>
      <c r="Q4524" s="99">
        <v>8018.6280529377</v>
      </c>
      <c r="R4524" s="16">
        <v>5878.2486443959197</v>
      </c>
      <c r="S4524" s="17">
        <f>gp_need_index[[#This Row],[Normalised weighted population 2027/28]]/gp_need_index[[#This Row],[Registered population 2027/28]]</f>
        <v>0.73307411262733002</v>
      </c>
      <c r="T4524" s="99">
        <v>8077.4143169250901</v>
      </c>
      <c r="U4524" s="16">
        <v>5901.6965822421898</v>
      </c>
      <c r="V4524" s="17">
        <f>gp_need_index[[#This Row],[Normalised weighted population 2028/29]]/gp_need_index[[#This Row],[Registered population 2028/29]]</f>
        <v>0.73064180574172255</v>
      </c>
    </row>
    <row r="4525" spans="1:22" x14ac:dyDescent="0.2">
      <c r="A4525" s="6" t="s">
        <v>2272</v>
      </c>
      <c r="B4525" s="1" t="s">
        <v>10693</v>
      </c>
      <c r="C4525" s="95" t="s">
        <v>6583</v>
      </c>
      <c r="D4525" s="95" t="s">
        <v>6583</v>
      </c>
      <c r="E4525" s="95" t="s">
        <v>6645</v>
      </c>
      <c r="F4525" s="95" t="s">
        <v>6582</v>
      </c>
      <c r="G4525" s="95" t="s">
        <v>6582</v>
      </c>
      <c r="H4525" s="61">
        <v>5292.8198020241498</v>
      </c>
      <c r="I4525" s="61">
        <v>83.796481212514806</v>
      </c>
      <c r="J4525" s="123">
        <v>443519.67510154302</v>
      </c>
      <c r="K4525" s="99">
        <v>12233.25</v>
      </c>
      <c r="L4525" s="16">
        <v>8929.6360175605296</v>
      </c>
      <c r="M4525" s="17">
        <f>gp_need_index[[#This Row],[Normalised weighted population (base year)]]/gp_need_index[[#This Row],[Registered population (base year)]]</f>
        <v>0.72994797110829335</v>
      </c>
      <c r="N4525" s="99">
        <v>12325.7704973941</v>
      </c>
      <c r="O4525" s="16">
        <v>8961.9119671099197</v>
      </c>
      <c r="P4525" s="17">
        <f>gp_need_index[[#This Row],[Normalised weighted population 2026/27]]/gp_need_index[[#This Row],[Registered population 2026/27]]</f>
        <v>0.7270873629364295</v>
      </c>
      <c r="Q4525" s="99">
        <v>12412.5746404895</v>
      </c>
      <c r="R4525" s="16">
        <v>8993.4166366116497</v>
      </c>
      <c r="S4525" s="17">
        <f>gp_need_index[[#This Row],[Normalised weighted population 2027/28]]/gp_need_index[[#This Row],[Registered population 2027/28]]</f>
        <v>0.72454079005296412</v>
      </c>
      <c r="T4525" s="99">
        <v>12502.269702190801</v>
      </c>
      <c r="U4525" s="16">
        <v>9029.2907697213395</v>
      </c>
      <c r="V4525" s="17">
        <f>gp_need_index[[#This Row],[Normalised weighted population 2028/29]]/gp_need_index[[#This Row],[Registered population 2028/29]]</f>
        <v>0.72221212506230903</v>
      </c>
    </row>
    <row r="4526" spans="1:22" x14ac:dyDescent="0.2">
      <c r="A4526" s="6" t="s">
        <v>2255</v>
      </c>
      <c r="B4526" s="1" t="s">
        <v>10694</v>
      </c>
      <c r="C4526" s="95" t="s">
        <v>6583</v>
      </c>
      <c r="D4526" s="95" t="s">
        <v>6583</v>
      </c>
      <c r="E4526" s="95" t="s">
        <v>6645</v>
      </c>
      <c r="F4526" s="95" t="s">
        <v>6582</v>
      </c>
      <c r="G4526" s="95" t="s">
        <v>6582</v>
      </c>
      <c r="H4526" s="61">
        <v>5177.9626404313003</v>
      </c>
      <c r="I4526" s="61">
        <v>132.42066648001199</v>
      </c>
      <c r="J4526" s="123">
        <v>685669.26385451504</v>
      </c>
      <c r="K4526" s="99">
        <v>13414.833333333299</v>
      </c>
      <c r="L4526" s="16">
        <v>13804.972582665499</v>
      </c>
      <c r="M4526" s="17">
        <f>gp_need_index[[#This Row],[Normalised weighted population (base year)]]/gp_need_index[[#This Row],[Registered population (base year)]]</f>
        <v>1.0290826758438196</v>
      </c>
      <c r="N4526" s="99">
        <v>13486.4043727394</v>
      </c>
      <c r="O4526" s="16">
        <v>13854.870316205001</v>
      </c>
      <c r="P4526" s="17">
        <f>gp_need_index[[#This Row],[Normalised weighted population 2026/27]]/gp_need_index[[#This Row],[Registered population 2026/27]]</f>
        <v>1.0273212884088212</v>
      </c>
      <c r="Q4526" s="99">
        <v>13555.040600021401</v>
      </c>
      <c r="R4526" s="16">
        <v>13903.575671926301</v>
      </c>
      <c r="S4526" s="17">
        <f>gp_need_index[[#This Row],[Normalised weighted population 2027/28]]/gp_need_index[[#This Row],[Registered population 2027/28]]</f>
        <v>1.0257125804480696</v>
      </c>
      <c r="T4526" s="99">
        <v>13632.627021398799</v>
      </c>
      <c r="U4526" s="16">
        <v>13959.036098648299</v>
      </c>
      <c r="V4526" s="17">
        <f>gp_need_index[[#This Row],[Normalised weighted population 2028/29]]/gp_need_index[[#This Row],[Registered population 2028/29]]</f>
        <v>1.0239432265503299</v>
      </c>
    </row>
    <row r="4527" spans="1:22" x14ac:dyDescent="0.2">
      <c r="A4527" s="6" t="s">
        <v>2413</v>
      </c>
      <c r="B4527" s="1" t="s">
        <v>10695</v>
      </c>
      <c r="C4527" s="95" t="s">
        <v>6583</v>
      </c>
      <c r="D4527" s="95" t="s">
        <v>6583</v>
      </c>
      <c r="E4527" s="95" t="s">
        <v>6645</v>
      </c>
      <c r="F4527" s="95" t="s">
        <v>6615</v>
      </c>
      <c r="G4527" s="95" t="s">
        <v>6615</v>
      </c>
      <c r="H4527" s="61">
        <v>5376.6682675489701</v>
      </c>
      <c r="I4527" s="61">
        <v>139.961818219142</v>
      </c>
      <c r="J4527" s="123">
        <v>752528.26668731601</v>
      </c>
      <c r="K4527" s="99">
        <v>15336.5</v>
      </c>
      <c r="L4527" s="16">
        <v>15151.083236397501</v>
      </c>
      <c r="M4527" s="17">
        <f>gp_need_index[[#This Row],[Normalised weighted population (base year)]]/gp_need_index[[#This Row],[Registered population (base year)]]</f>
        <v>0.98791009920108896</v>
      </c>
      <c r="N4527" s="99">
        <v>15480.6370977691</v>
      </c>
      <c r="O4527" s="16">
        <v>15205.846453755399</v>
      </c>
      <c r="P4527" s="17">
        <f>gp_need_index[[#This Row],[Normalised weighted population 2026/27]]/gp_need_index[[#This Row],[Registered population 2026/27]]</f>
        <v>0.98224939695451541</v>
      </c>
      <c r="Q4527" s="99">
        <v>15623.246143829199</v>
      </c>
      <c r="R4527" s="16">
        <v>15259.301025589801</v>
      </c>
      <c r="S4527" s="17">
        <f>gp_need_index[[#This Row],[Normalised weighted population 2027/28]]/gp_need_index[[#This Row],[Registered population 2027/28]]</f>
        <v>0.97670489763210011</v>
      </c>
      <c r="T4527" s="99">
        <v>15764.351985097601</v>
      </c>
      <c r="U4527" s="16">
        <v>15320.1693494173</v>
      </c>
      <c r="V4527" s="17">
        <f>gp_need_index[[#This Row],[Normalised weighted population 2028/29]]/gp_need_index[[#This Row],[Registered population 2028/29]]</f>
        <v>0.97182360327273853</v>
      </c>
    </row>
    <row r="4528" spans="1:22" x14ac:dyDescent="0.2">
      <c r="A4528" s="6" t="s">
        <v>2269</v>
      </c>
      <c r="B4528" s="1" t="s">
        <v>10696</v>
      </c>
      <c r="C4528" s="95" t="s">
        <v>6583</v>
      </c>
      <c r="D4528" s="95" t="s">
        <v>6583</v>
      </c>
      <c r="E4528" s="95" t="s">
        <v>6645</v>
      </c>
      <c r="F4528" s="95" t="s">
        <v>6582</v>
      </c>
      <c r="G4528" s="95" t="s">
        <v>6582</v>
      </c>
      <c r="H4528" s="61">
        <v>5330.2464948381703</v>
      </c>
      <c r="I4528" s="61">
        <v>55.925203359442001</v>
      </c>
      <c r="J4528" s="123">
        <v>298095.11917977798</v>
      </c>
      <c r="K4528" s="99">
        <v>6239.0833333333303</v>
      </c>
      <c r="L4528" s="16">
        <v>6001.7200190212798</v>
      </c>
      <c r="M4528" s="17">
        <f>gp_need_index[[#This Row],[Normalised weighted population (base year)]]/gp_need_index[[#This Row],[Registered population (base year)]]</f>
        <v>0.96195541850773203</v>
      </c>
      <c r="N4528" s="99">
        <v>6270.49182518629</v>
      </c>
      <c r="O4528" s="16">
        <v>6023.4130882754498</v>
      </c>
      <c r="P4528" s="17">
        <f>gp_need_index[[#This Row],[Normalised weighted population 2026/27]]/gp_need_index[[#This Row],[Registered population 2026/27]]</f>
        <v>0.9605965937283556</v>
      </c>
      <c r="Q4528" s="99">
        <v>6300.7426004931203</v>
      </c>
      <c r="R4528" s="16">
        <v>6044.5877705659004</v>
      </c>
      <c r="S4528" s="17">
        <f>gp_need_index[[#This Row],[Normalised weighted population 2027/28]]/gp_need_index[[#This Row],[Registered population 2027/28]]</f>
        <v>0.95934529528199231</v>
      </c>
      <c r="T4528" s="99">
        <v>6334.27193226912</v>
      </c>
      <c r="U4528" s="16">
        <v>6068.6992239807996</v>
      </c>
      <c r="V4528" s="17">
        <f>gp_need_index[[#This Row],[Normalised weighted population 2028/29]]/gp_need_index[[#This Row],[Registered population 2028/29]]</f>
        <v>0.95807368058586262</v>
      </c>
    </row>
    <row r="4529" spans="1:22" x14ac:dyDescent="0.2">
      <c r="A4529" s="6" t="s">
        <v>2243</v>
      </c>
      <c r="B4529" s="1" t="s">
        <v>10697</v>
      </c>
      <c r="C4529" s="95" t="s">
        <v>6583</v>
      </c>
      <c r="D4529" s="95" t="s">
        <v>6583</v>
      </c>
      <c r="E4529" s="95" t="s">
        <v>6645</v>
      </c>
      <c r="F4529" s="95" t="s">
        <v>6582</v>
      </c>
      <c r="G4529" s="95" t="s">
        <v>6582</v>
      </c>
      <c r="H4529" s="61">
        <v>5297.3283239293996</v>
      </c>
      <c r="I4529" s="61">
        <v>45.437284732149102</v>
      </c>
      <c r="J4529" s="123">
        <v>240696.215374058</v>
      </c>
      <c r="K4529" s="99">
        <v>7087.0833333333303</v>
      </c>
      <c r="L4529" s="16">
        <v>4846.0749652258701</v>
      </c>
      <c r="M4529" s="17">
        <f>gp_need_index[[#This Row],[Normalised weighted population (base year)]]/gp_need_index[[#This Row],[Registered population (base year)]]</f>
        <v>0.68378975345652848</v>
      </c>
      <c r="N4529" s="99">
        <v>7151.3964650872604</v>
      </c>
      <c r="O4529" s="16">
        <v>4863.5909838835896</v>
      </c>
      <c r="P4529" s="17">
        <f>gp_need_index[[#This Row],[Normalised weighted population 2026/27]]/gp_need_index[[#This Row],[Registered population 2026/27]]</f>
        <v>0.68008968704607331</v>
      </c>
      <c r="Q4529" s="99">
        <v>7209.6797563160899</v>
      </c>
      <c r="R4529" s="16">
        <v>4880.6884321849302</v>
      </c>
      <c r="S4529" s="17">
        <f>gp_need_index[[#This Row],[Normalised weighted population 2027/28]]/gp_need_index[[#This Row],[Registered population 2027/28]]</f>
        <v>0.67696327675430645</v>
      </c>
      <c r="T4529" s="99">
        <v>7265.8181092107998</v>
      </c>
      <c r="U4529" s="16">
        <v>4900.1571695467001</v>
      </c>
      <c r="V4529" s="17">
        <f>gp_need_index[[#This Row],[Normalised weighted population 2028/29]]/gp_need_index[[#This Row],[Registered population 2028/29]]</f>
        <v>0.67441230923945417</v>
      </c>
    </row>
    <row r="4530" spans="1:22" x14ac:dyDescent="0.2">
      <c r="A4530" s="6" t="s">
        <v>2410</v>
      </c>
      <c r="B4530" s="1" t="s">
        <v>10698</v>
      </c>
      <c r="C4530" s="95" t="s">
        <v>6583</v>
      </c>
      <c r="D4530" s="95" t="s">
        <v>6583</v>
      </c>
      <c r="E4530" s="95" t="s">
        <v>6645</v>
      </c>
      <c r="F4530" s="95" t="s">
        <v>6615</v>
      </c>
      <c r="G4530" s="95" t="s">
        <v>6615</v>
      </c>
      <c r="H4530" s="61">
        <v>5341.3895216111996</v>
      </c>
      <c r="I4530" s="61">
        <v>73.299591746827502</v>
      </c>
      <c r="J4530" s="123">
        <v>391521.67129488301</v>
      </c>
      <c r="K4530" s="99">
        <v>6583.5</v>
      </c>
      <c r="L4530" s="16">
        <v>7882.7303813519702</v>
      </c>
      <c r="M4530" s="17">
        <f>gp_need_index[[#This Row],[Normalised weighted population (base year)]]/gp_need_index[[#This Row],[Registered population (base year)]]</f>
        <v>1.1973464542191798</v>
      </c>
      <c r="N4530" s="99">
        <v>6636.8241148070902</v>
      </c>
      <c r="O4530" s="16">
        <v>7911.2223162527498</v>
      </c>
      <c r="P4530" s="17">
        <f>gp_need_index[[#This Row],[Normalised weighted population 2026/27]]/gp_need_index[[#This Row],[Registered population 2026/27]]</f>
        <v>1.1920192820241255</v>
      </c>
      <c r="Q4530" s="99">
        <v>6686.6479589435703</v>
      </c>
      <c r="R4530" s="16">
        <v>7939.0333955562501</v>
      </c>
      <c r="S4530" s="17">
        <f>gp_need_index[[#This Row],[Normalised weighted population 2027/28]]/gp_need_index[[#This Row],[Registered population 2027/28]]</f>
        <v>1.1872964517202644</v>
      </c>
      <c r="T4530" s="99">
        <v>6733.8025939478703</v>
      </c>
      <c r="U4530" s="16">
        <v>7970.7016649473298</v>
      </c>
      <c r="V4530" s="17">
        <f>gp_need_index[[#This Row],[Normalised weighted population 2028/29]]/gp_need_index[[#This Row],[Registered population 2028/29]]</f>
        <v>1.1836850804196644</v>
      </c>
    </row>
    <row r="4531" spans="1:22" x14ac:dyDescent="0.2">
      <c r="A4531" s="6" t="s">
        <v>2249</v>
      </c>
      <c r="B4531" s="1" t="s">
        <v>10699</v>
      </c>
      <c r="C4531" s="95" t="s">
        <v>6583</v>
      </c>
      <c r="D4531" s="95" t="s">
        <v>6583</v>
      </c>
      <c r="E4531" s="95" t="s">
        <v>6645</v>
      </c>
      <c r="F4531" s="95" t="s">
        <v>6582</v>
      </c>
      <c r="G4531" s="95" t="s">
        <v>6582</v>
      </c>
      <c r="H4531" s="61">
        <v>5274.0019155648997</v>
      </c>
      <c r="I4531" s="61">
        <v>47.118930872126398</v>
      </c>
      <c r="J4531" s="123">
        <v>248505.33167896501</v>
      </c>
      <c r="K4531" s="99">
        <v>7543.0833333333303</v>
      </c>
      <c r="L4531" s="16">
        <v>5003.3003830286998</v>
      </c>
      <c r="M4531" s="17">
        <f>gp_need_index[[#This Row],[Normalised weighted population (base year)]]/gp_need_index[[#This Row],[Registered population (base year)]]</f>
        <v>0.66329644814061917</v>
      </c>
      <c r="N4531" s="99">
        <v>7618.2884063382799</v>
      </c>
      <c r="O4531" s="16">
        <v>5021.3846890883797</v>
      </c>
      <c r="P4531" s="17">
        <f>gp_need_index[[#This Row],[Normalised weighted population 2026/27]]/gp_need_index[[#This Row],[Registered population 2026/27]]</f>
        <v>0.65912241979585295</v>
      </c>
      <c r="Q4531" s="99">
        <v>7691.5160716502396</v>
      </c>
      <c r="R4531" s="16">
        <v>5039.0368447501796</v>
      </c>
      <c r="S4531" s="17">
        <f>gp_need_index[[#This Row],[Normalised weighted population 2027/28]]/gp_need_index[[#This Row],[Registered population 2027/28]]</f>
        <v>0.65514221095153191</v>
      </c>
      <c r="T4531" s="99">
        <v>7765.5314472845603</v>
      </c>
      <c r="U4531" s="16">
        <v>5059.1372232623098</v>
      </c>
      <c r="V4531" s="17">
        <f>gp_need_index[[#This Row],[Normalised weighted population 2028/29]]/gp_need_index[[#This Row],[Registered population 2028/29]]</f>
        <v>0.65148628366335204</v>
      </c>
    </row>
    <row r="4532" spans="1:22" x14ac:dyDescent="0.2">
      <c r="A4532" s="6" t="s">
        <v>2252</v>
      </c>
      <c r="B4532" s="1" t="s">
        <v>10700</v>
      </c>
      <c r="C4532" s="95" t="s">
        <v>6583</v>
      </c>
      <c r="D4532" s="95" t="s">
        <v>6583</v>
      </c>
      <c r="E4532" s="95" t="s">
        <v>6645</v>
      </c>
      <c r="F4532" s="95" t="s">
        <v>6582</v>
      </c>
      <c r="G4532" s="95" t="s">
        <v>6582</v>
      </c>
      <c r="H4532" s="61">
        <v>5224.2748345269101</v>
      </c>
      <c r="I4532" s="61">
        <v>34.398411173441097</v>
      </c>
      <c r="J4532" s="123">
        <v>179706.75384111801</v>
      </c>
      <c r="K4532" s="99">
        <v>4015.25</v>
      </c>
      <c r="L4532" s="16">
        <v>3618.1391531979598</v>
      </c>
      <c r="M4532" s="17">
        <f>gp_need_index[[#This Row],[Normalised weighted population (base year)]]/gp_need_index[[#This Row],[Registered population (base year)]]</f>
        <v>0.90109934703890415</v>
      </c>
      <c r="N4532" s="99">
        <v>4048.1878068853498</v>
      </c>
      <c r="O4532" s="16">
        <v>3631.2168280932901</v>
      </c>
      <c r="P4532" s="17">
        <f>gp_need_index[[#This Row],[Normalised weighted population 2026/27]]/gp_need_index[[#This Row],[Registered population 2026/27]]</f>
        <v>0.89699811404924057</v>
      </c>
      <c r="Q4532" s="99">
        <v>4078.5578480942199</v>
      </c>
      <c r="R4532" s="16">
        <v>3643.9819932140799</v>
      </c>
      <c r="S4532" s="17">
        <f>gp_need_index[[#This Row],[Normalised weighted population 2027/28]]/gp_need_index[[#This Row],[Registered population 2027/28]]</f>
        <v>0.89344864752054365</v>
      </c>
      <c r="T4532" s="99">
        <v>4110.18771742442</v>
      </c>
      <c r="U4532" s="16">
        <v>3658.5175919031999</v>
      </c>
      <c r="V4532" s="17">
        <f>gp_need_index[[#This Row],[Normalised weighted population 2028/29]]/gp_need_index[[#This Row],[Registered population 2028/29]]</f>
        <v>0.89010961139160538</v>
      </c>
    </row>
    <row r="4533" spans="1:22" x14ac:dyDescent="0.2">
      <c r="A4533" s="6" t="s">
        <v>2254</v>
      </c>
      <c r="B4533" s="1" t="s">
        <v>10701</v>
      </c>
      <c r="C4533" s="95" t="s">
        <v>6583</v>
      </c>
      <c r="D4533" s="95" t="s">
        <v>6583</v>
      </c>
      <c r="E4533" s="95" t="s">
        <v>6645</v>
      </c>
      <c r="F4533" s="95" t="s">
        <v>6582</v>
      </c>
      <c r="G4533" s="95" t="s">
        <v>6582</v>
      </c>
      <c r="H4533" s="61">
        <v>5248.4143066406205</v>
      </c>
      <c r="I4533" s="61">
        <v>90.883288833909106</v>
      </c>
      <c r="J4533" s="123">
        <v>476993.15335044003</v>
      </c>
      <c r="K4533" s="99">
        <v>11023.416666666701</v>
      </c>
      <c r="L4533" s="16">
        <v>9603.5767552199195</v>
      </c>
      <c r="M4533" s="17">
        <f>gp_need_index[[#This Row],[Normalised weighted population (base year)]]/gp_need_index[[#This Row],[Registered population (base year)]]</f>
        <v>0.87119783689750363</v>
      </c>
      <c r="N4533" s="99">
        <v>11103.810100332599</v>
      </c>
      <c r="O4533" s="16">
        <v>9638.2886469740297</v>
      </c>
      <c r="P4533" s="17">
        <f>gp_need_index[[#This Row],[Normalised weighted population 2026/27]]/gp_need_index[[#This Row],[Registered population 2026/27]]</f>
        <v>0.8680163439291283</v>
      </c>
      <c r="Q4533" s="99">
        <v>11184.9606548582</v>
      </c>
      <c r="R4533" s="16">
        <v>9672.1710483521802</v>
      </c>
      <c r="S4533" s="17">
        <f>gp_need_index[[#This Row],[Normalised weighted population 2027/28]]/gp_need_index[[#This Row],[Registered population 2027/28]]</f>
        <v>0.86474788305590167</v>
      </c>
      <c r="T4533" s="99">
        <v>11269.162176382</v>
      </c>
      <c r="U4533" s="16">
        <v>9710.7526870850797</v>
      </c>
      <c r="V4533" s="17">
        <f>gp_need_index[[#This Row],[Normalised weighted population 2028/29]]/gp_need_index[[#This Row],[Registered population 2028/29]]</f>
        <v>0.86171026160551245</v>
      </c>
    </row>
    <row r="4534" spans="1:22" x14ac:dyDescent="0.2">
      <c r="A4534" s="6" t="s">
        <v>2251</v>
      </c>
      <c r="B4534" s="1" t="s">
        <v>10702</v>
      </c>
      <c r="C4534" s="95" t="s">
        <v>6583</v>
      </c>
      <c r="D4534" s="95" t="s">
        <v>6583</v>
      </c>
      <c r="E4534" s="95" t="s">
        <v>6645</v>
      </c>
      <c r="F4534" s="95" t="s">
        <v>6582</v>
      </c>
      <c r="G4534" s="95" t="s">
        <v>6582</v>
      </c>
      <c r="H4534" s="61">
        <v>5389.3573404947902</v>
      </c>
      <c r="I4534" s="61">
        <v>52.347858691506602</v>
      </c>
      <c r="J4534" s="123">
        <v>282121.31649825501</v>
      </c>
      <c r="K4534" s="99">
        <v>6759.5833333333303</v>
      </c>
      <c r="L4534" s="16">
        <v>5680.1102872102301</v>
      </c>
      <c r="M4534" s="17">
        <f>gp_need_index[[#This Row],[Normalised weighted population (base year)]]/gp_need_index[[#This Row],[Registered population (base year)]]</f>
        <v>0.84030479500120558</v>
      </c>
      <c r="N4534" s="99">
        <v>6809.3754629889499</v>
      </c>
      <c r="O4534" s="16">
        <v>5700.6409060063897</v>
      </c>
      <c r="P4534" s="17">
        <f>gp_need_index[[#This Row],[Normalised weighted population 2026/27]]/gp_need_index[[#This Row],[Registered population 2026/27]]</f>
        <v>0.83717529412074965</v>
      </c>
      <c r="Q4534" s="99">
        <v>6857.7633438249804</v>
      </c>
      <c r="R4534" s="16">
        <v>5720.6809162576501</v>
      </c>
      <c r="S4534" s="17">
        <f>gp_need_index[[#This Row],[Normalised weighted population 2027/28]]/gp_need_index[[#This Row],[Registered population 2027/28]]</f>
        <v>0.83419048302516774</v>
      </c>
      <c r="T4534" s="99">
        <v>6908.1936026500398</v>
      </c>
      <c r="U4534" s="16">
        <v>5743.5003270511397</v>
      </c>
      <c r="V4534" s="17">
        <f>gp_need_index[[#This Row],[Normalised weighted population 2028/29]]/gp_need_index[[#This Row],[Registered population 2028/29]]</f>
        <v>0.83140407715960452</v>
      </c>
    </row>
    <row r="4535" spans="1:22" x14ac:dyDescent="0.2">
      <c r="A4535" s="6" t="s">
        <v>2262</v>
      </c>
      <c r="B4535" s="1" t="s">
        <v>10703</v>
      </c>
      <c r="C4535" s="95" t="s">
        <v>6583</v>
      </c>
      <c r="D4535" s="95" t="s">
        <v>6583</v>
      </c>
      <c r="E4535" s="95" t="s">
        <v>6645</v>
      </c>
      <c r="F4535" s="95" t="s">
        <v>6582</v>
      </c>
      <c r="G4535" s="95" t="s">
        <v>6582</v>
      </c>
      <c r="H4535" s="61">
        <v>5284.5889513739203</v>
      </c>
      <c r="I4535" s="61">
        <v>32.723462746327897</v>
      </c>
      <c r="J4535" s="123">
        <v>172930.049679941</v>
      </c>
      <c r="K4535" s="99">
        <v>4691.6666666666697</v>
      </c>
      <c r="L4535" s="16">
        <v>3481.6998812667998</v>
      </c>
      <c r="M4535" s="17">
        <f>gp_need_index[[#This Row],[Normalised weighted population (base year)]]/gp_need_index[[#This Row],[Registered population (base year)]]</f>
        <v>0.74210299423093373</v>
      </c>
      <c r="N4535" s="99">
        <v>4729.7657943049999</v>
      </c>
      <c r="O4535" s="16">
        <v>3494.28439977269</v>
      </c>
      <c r="P4535" s="17">
        <f>gp_need_index[[#This Row],[Normalised weighted population 2026/27]]/gp_need_index[[#This Row],[Registered population 2026/27]]</f>
        <v>0.73878592550609501</v>
      </c>
      <c r="Q4535" s="99">
        <v>4763.9961096127399</v>
      </c>
      <c r="R4535" s="16">
        <v>3506.5681931823901</v>
      </c>
      <c r="S4535" s="17">
        <f>gp_need_index[[#This Row],[Normalised weighted population 2027/28]]/gp_need_index[[#This Row],[Registered population 2027/28]]</f>
        <v>0.73605605724716583</v>
      </c>
      <c r="T4535" s="99">
        <v>4799.1065679925296</v>
      </c>
      <c r="U4535" s="16">
        <v>3520.5556574802499</v>
      </c>
      <c r="V4535" s="17">
        <f>gp_need_index[[#This Row],[Normalised weighted population 2028/29]]/gp_need_index[[#This Row],[Registered population 2028/29]]</f>
        <v>0.73358563882712469</v>
      </c>
    </row>
    <row r="4536" spans="1:22" x14ac:dyDescent="0.2">
      <c r="A4536" s="6" t="s">
        <v>2422</v>
      </c>
      <c r="B4536" s="1" t="s">
        <v>10704</v>
      </c>
      <c r="C4536" s="95" t="s">
        <v>6583</v>
      </c>
      <c r="D4536" s="95" t="s">
        <v>6583</v>
      </c>
      <c r="E4536" s="95" t="s">
        <v>6645</v>
      </c>
      <c r="F4536" s="95" t="s">
        <v>6615</v>
      </c>
      <c r="G4536" s="95" t="s">
        <v>6615</v>
      </c>
      <c r="H4536" s="61">
        <v>5244.78979772809</v>
      </c>
      <c r="I4536" s="61">
        <v>106.814647739848</v>
      </c>
      <c r="J4536" s="123">
        <v>560220.374713875</v>
      </c>
      <c r="K4536" s="99">
        <v>15514.75</v>
      </c>
      <c r="L4536" s="16">
        <v>11279.2381412864</v>
      </c>
      <c r="M4536" s="17">
        <f>gp_need_index[[#This Row],[Normalised weighted population (base year)]]/gp_need_index[[#This Row],[Registered population (base year)]]</f>
        <v>0.72700095981478263</v>
      </c>
      <c r="N4536" s="99">
        <v>15670.876027488201</v>
      </c>
      <c r="O4536" s="16">
        <v>11320.0066698678</v>
      </c>
      <c r="P4536" s="17">
        <f>gp_need_index[[#This Row],[Normalised weighted population 2026/27]]/gp_need_index[[#This Row],[Registered population 2026/27]]</f>
        <v>0.72235953178440293</v>
      </c>
      <c r="Q4536" s="99">
        <v>15823.6845940613</v>
      </c>
      <c r="R4536" s="16">
        <v>11359.8009760606</v>
      </c>
      <c r="S4536" s="17">
        <f>gp_need_index[[#This Row],[Normalised weighted population 2027/28]]/gp_need_index[[#This Row],[Registered population 2027/28]]</f>
        <v>0.71789859741794804</v>
      </c>
      <c r="T4536" s="99">
        <v>15974.358574583801</v>
      </c>
      <c r="U4536" s="16">
        <v>11405.1144568856</v>
      </c>
      <c r="V4536" s="17">
        <f>gp_need_index[[#This Row],[Normalised weighted population 2028/29]]/gp_need_index[[#This Row],[Registered population 2028/29]]</f>
        <v>0.71396384422169212</v>
      </c>
    </row>
    <row r="4537" spans="1:22" x14ac:dyDescent="0.2">
      <c r="A4537" s="6" t="s">
        <v>2412</v>
      </c>
      <c r="B4537" s="1" t="s">
        <v>10705</v>
      </c>
      <c r="C4537" s="95" t="s">
        <v>6583</v>
      </c>
      <c r="D4537" s="95" t="s">
        <v>6583</v>
      </c>
      <c r="E4537" s="95" t="s">
        <v>6645</v>
      </c>
      <c r="F4537" s="95" t="s">
        <v>6615</v>
      </c>
      <c r="G4537" s="95" t="s">
        <v>6615</v>
      </c>
      <c r="H4537" s="61">
        <v>5287.2925379136004</v>
      </c>
      <c r="I4537" s="61">
        <v>62.0196620170071</v>
      </c>
      <c r="J4537" s="123">
        <v>327916.09618644498</v>
      </c>
      <c r="K4537" s="99">
        <v>7535.0833333333303</v>
      </c>
      <c r="L4537" s="16">
        <v>6602.1228541302698</v>
      </c>
      <c r="M4537" s="17">
        <f>gp_need_index[[#This Row],[Normalised weighted population (base year)]]/gp_need_index[[#This Row],[Registered population (base year)]]</f>
        <v>0.87618445106295295</v>
      </c>
      <c r="N4537" s="99">
        <v>7598.97497731769</v>
      </c>
      <c r="O4537" s="16">
        <v>6625.9860646507996</v>
      </c>
      <c r="P4537" s="17">
        <f>gp_need_index[[#This Row],[Normalised weighted population 2026/27]]/gp_need_index[[#This Row],[Registered population 2026/27]]</f>
        <v>0.87195787384862011</v>
      </c>
      <c r="Q4537" s="99">
        <v>7657.7495077363401</v>
      </c>
      <c r="R4537" s="16">
        <v>6649.2790295734703</v>
      </c>
      <c r="S4537" s="17">
        <f>gp_need_index[[#This Row],[Normalised weighted population 2027/28]]/gp_need_index[[#This Row],[Registered population 2027/28]]</f>
        <v>0.86830719950501778</v>
      </c>
      <c r="T4537" s="99">
        <v>7718.2374103429602</v>
      </c>
      <c r="U4537" s="16">
        <v>6675.8025556846997</v>
      </c>
      <c r="V4537" s="17">
        <f>gp_need_index[[#This Row],[Normalised weighted population 2028/29]]/gp_need_index[[#This Row],[Registered population 2028/29]]</f>
        <v>0.86493874193849918</v>
      </c>
    </row>
    <row r="4538" spans="1:22" x14ac:dyDescent="0.2">
      <c r="A4538" s="6" t="s">
        <v>2270</v>
      </c>
      <c r="B4538" s="1" t="s">
        <v>10706</v>
      </c>
      <c r="C4538" s="95" t="s">
        <v>6583</v>
      </c>
      <c r="D4538" s="95" t="s">
        <v>6583</v>
      </c>
      <c r="E4538" s="95" t="s">
        <v>6645</v>
      </c>
      <c r="F4538" s="95" t="s">
        <v>6582</v>
      </c>
      <c r="G4538" s="95" t="s">
        <v>6582</v>
      </c>
      <c r="H4538" s="61">
        <v>5320.0478515625</v>
      </c>
      <c r="I4538" s="61">
        <v>26.6446875625895</v>
      </c>
      <c r="J4538" s="123">
        <v>141751.012822908</v>
      </c>
      <c r="K4538" s="99">
        <v>3927.9166666666702</v>
      </c>
      <c r="L4538" s="16">
        <v>2853.9544482199799</v>
      </c>
      <c r="M4538" s="17">
        <f>gp_need_index[[#This Row],[Normalised weighted population (base year)]]/gp_need_index[[#This Row],[Registered population (base year)]]</f>
        <v>0.7265822293123948</v>
      </c>
      <c r="N4538" s="99">
        <v>3961.30834820993</v>
      </c>
      <c r="O4538" s="16">
        <v>2864.2699963124101</v>
      </c>
      <c r="P4538" s="17">
        <f>gp_need_index[[#This Row],[Normalised weighted population 2026/27]]/gp_need_index[[#This Row],[Registered population 2026/27]]</f>
        <v>0.72306161109794465</v>
      </c>
      <c r="Q4538" s="99">
        <v>3991.9709664965799</v>
      </c>
      <c r="R4538" s="16">
        <v>2874.3390396068198</v>
      </c>
      <c r="S4538" s="17">
        <f>gp_need_index[[#This Row],[Normalised weighted population 2027/28]]/gp_need_index[[#This Row],[Registered population 2027/28]]</f>
        <v>0.72003004624289324</v>
      </c>
      <c r="T4538" s="99">
        <v>4023.9137471256699</v>
      </c>
      <c r="U4538" s="16">
        <v>2885.8045844020498</v>
      </c>
      <c r="V4538" s="17">
        <f>gp_need_index[[#This Row],[Normalised weighted population 2028/29]]/gp_need_index[[#This Row],[Registered population 2028/29]]</f>
        <v>0.71716362868449024</v>
      </c>
    </row>
    <row r="4539" spans="1:22" x14ac:dyDescent="0.2">
      <c r="A4539" s="6" t="s">
        <v>2415</v>
      </c>
      <c r="B4539" s="1" t="s">
        <v>10707</v>
      </c>
      <c r="C4539" s="95" t="s">
        <v>6583</v>
      </c>
      <c r="D4539" s="95" t="s">
        <v>6583</v>
      </c>
      <c r="E4539" s="95" t="s">
        <v>6645</v>
      </c>
      <c r="F4539" s="95" t="s">
        <v>6615</v>
      </c>
      <c r="G4539" s="95" t="s">
        <v>6615</v>
      </c>
      <c r="H4539" s="61">
        <v>5301.9664820020398</v>
      </c>
      <c r="I4539" s="61">
        <v>126.171846111517</v>
      </c>
      <c r="J4539" s="123">
        <v>668958.89905558596</v>
      </c>
      <c r="K4539" s="99">
        <v>16141.666666666701</v>
      </c>
      <c r="L4539" s="16">
        <v>13468.533223259499</v>
      </c>
      <c r="M4539" s="17">
        <f>gp_need_index[[#This Row],[Normalised weighted population (base year)]]/gp_need_index[[#This Row],[Registered population (base year)]]</f>
        <v>0.83439545007286342</v>
      </c>
      <c r="N4539" s="99">
        <v>16296.632388628501</v>
      </c>
      <c r="O4539" s="16">
        <v>13517.214905017099</v>
      </c>
      <c r="P4539" s="17">
        <f>gp_need_index[[#This Row],[Normalised weighted population 2026/27]]/gp_need_index[[#This Row],[Registered population 2026/27]]</f>
        <v>0.82944835366410852</v>
      </c>
      <c r="Q4539" s="99">
        <v>16441.800774964398</v>
      </c>
      <c r="R4539" s="16">
        <v>13564.733268255801</v>
      </c>
      <c r="S4539" s="17">
        <f>gp_need_index[[#This Row],[Normalised weighted population 2027/28]]/gp_need_index[[#This Row],[Registered population 2027/28]]</f>
        <v>0.82501506093605936</v>
      </c>
      <c r="T4539" s="99">
        <v>16581.9260138096</v>
      </c>
      <c r="U4539" s="16">
        <v>13618.842075456199</v>
      </c>
      <c r="V4539" s="17">
        <f>gp_need_index[[#This Row],[Normalised weighted population 2028/29]]/gp_need_index[[#This Row],[Registered population 2028/29]]</f>
        <v>0.82130640699483803</v>
      </c>
    </row>
    <row r="4540" spans="1:22" x14ac:dyDescent="0.2">
      <c r="A4540" s="6" t="s">
        <v>2247</v>
      </c>
      <c r="B4540" s="1" t="s">
        <v>10708</v>
      </c>
      <c r="C4540" s="95" t="s">
        <v>6583</v>
      </c>
      <c r="D4540" s="95" t="s">
        <v>6583</v>
      </c>
      <c r="E4540" s="95" t="s">
        <v>6645</v>
      </c>
      <c r="F4540" s="95" t="s">
        <v>6582</v>
      </c>
      <c r="G4540" s="95" t="s">
        <v>6582</v>
      </c>
      <c r="H4540" s="61">
        <v>5235.8734088766196</v>
      </c>
      <c r="I4540" s="61">
        <v>67.040619272769902</v>
      </c>
      <c r="J4540" s="123">
        <v>351016.19576491701</v>
      </c>
      <c r="K4540" s="99">
        <v>8846.5833333333303</v>
      </c>
      <c r="L4540" s="16">
        <v>7067.2104089449003</v>
      </c>
      <c r="M4540" s="17">
        <f>gp_need_index[[#This Row],[Normalised weighted population (base year)]]/gp_need_index[[#This Row],[Registered population (base year)]]</f>
        <v>0.79886326083835413</v>
      </c>
      <c r="N4540" s="99">
        <v>8908.1930750651209</v>
      </c>
      <c r="O4540" s="16">
        <v>7092.7546669824596</v>
      </c>
      <c r="P4540" s="17">
        <f>gp_need_index[[#This Row],[Normalised weighted population 2026/27]]/gp_need_index[[#This Row],[Registered population 2026/27]]</f>
        <v>0.79620576330297044</v>
      </c>
      <c r="Q4540" s="99">
        <v>8969.7408517571494</v>
      </c>
      <c r="R4540" s="16">
        <v>7117.6885083837396</v>
      </c>
      <c r="S4540" s="17">
        <f>gp_need_index[[#This Row],[Normalised weighted population 2027/28]]/gp_need_index[[#This Row],[Registered population 2027/28]]</f>
        <v>0.79352220159062925</v>
      </c>
      <c r="T4540" s="99">
        <v>9034.4977464269505</v>
      </c>
      <c r="U4540" s="16">
        <v>7146.0804883508999</v>
      </c>
      <c r="V4540" s="17">
        <f>gp_need_index[[#This Row],[Normalised weighted population 2028/29]]/gp_need_index[[#This Row],[Registered population 2028/29]]</f>
        <v>0.79097706246892363</v>
      </c>
    </row>
    <row r="4541" spans="1:22" x14ac:dyDescent="0.2">
      <c r="A4541" s="6" t="s">
        <v>2242</v>
      </c>
      <c r="B4541" s="1" t="s">
        <v>10709</v>
      </c>
      <c r="C4541" s="95" t="s">
        <v>6583</v>
      </c>
      <c r="D4541" s="95" t="s">
        <v>6583</v>
      </c>
      <c r="E4541" s="95" t="s">
        <v>6645</v>
      </c>
      <c r="F4541" s="95" t="s">
        <v>6582</v>
      </c>
      <c r="G4541" s="95" t="s">
        <v>6582</v>
      </c>
      <c r="H4541" s="61">
        <v>5217.0352050781203</v>
      </c>
      <c r="I4541" s="61">
        <v>10.716387572534501</v>
      </c>
      <c r="J4541" s="123">
        <v>55907.7712371741</v>
      </c>
      <c r="K4541" s="99">
        <v>2334.3333333333298</v>
      </c>
      <c r="L4541" s="16">
        <v>1125.62322649318</v>
      </c>
      <c r="M4541" s="17">
        <f>gp_need_index[[#This Row],[Normalised weighted population (base year)]]/gp_need_index[[#This Row],[Registered population (base year)]]</f>
        <v>0.48220329565608239</v>
      </c>
      <c r="N4541" s="99">
        <v>2355.3673819239698</v>
      </c>
      <c r="O4541" s="16">
        <v>1129.6917639339499</v>
      </c>
      <c r="P4541" s="17">
        <f>gp_need_index[[#This Row],[Normalised weighted population 2026/27]]/gp_need_index[[#This Row],[Registered population 2026/27]]</f>
        <v>0.47962444101232604</v>
      </c>
      <c r="Q4541" s="99">
        <v>2374.9543726834299</v>
      </c>
      <c r="R4541" s="16">
        <v>1133.6630778446599</v>
      </c>
      <c r="S4541" s="17">
        <f>gp_need_index[[#This Row],[Normalised weighted population 2027/28]]/gp_need_index[[#This Row],[Registered population 2027/28]]</f>
        <v>0.47734099268768215</v>
      </c>
      <c r="T4541" s="99">
        <v>2394.9689443919501</v>
      </c>
      <c r="U4541" s="16">
        <v>1138.1851834914301</v>
      </c>
      <c r="V4541" s="17">
        <f>gp_need_index[[#This Row],[Normalised weighted population 2028/29]]/gp_need_index[[#This Row],[Registered population 2028/29]]</f>
        <v>0.47524005944068709</v>
      </c>
    </row>
    <row r="4542" spans="1:22" x14ac:dyDescent="0.2">
      <c r="A4542" s="6" t="s">
        <v>2411</v>
      </c>
      <c r="B4542" s="1" t="s">
        <v>10710</v>
      </c>
      <c r="C4542" s="95" t="s">
        <v>6583</v>
      </c>
      <c r="D4542" s="95" t="s">
        <v>6583</v>
      </c>
      <c r="E4542" s="95" t="s">
        <v>6645</v>
      </c>
      <c r="F4542" s="95" t="s">
        <v>6615</v>
      </c>
      <c r="G4542" s="95" t="s">
        <v>6615</v>
      </c>
      <c r="H4542" s="61">
        <v>5415.5462091619302</v>
      </c>
      <c r="I4542" s="61">
        <v>45.087988672155902</v>
      </c>
      <c r="J4542" s="123">
        <v>244176.08613223</v>
      </c>
      <c r="K4542" s="99">
        <v>5576.75</v>
      </c>
      <c r="L4542" s="16">
        <v>4916.1371992214899</v>
      </c>
      <c r="M4542" s="17">
        <f>gp_need_index[[#This Row],[Normalised weighted population (base year)]]/gp_need_index[[#This Row],[Registered population (base year)]]</f>
        <v>0.88154161460016855</v>
      </c>
      <c r="N4542" s="99">
        <v>5624.8982548077902</v>
      </c>
      <c r="O4542" s="16">
        <v>4933.9064560991401</v>
      </c>
      <c r="P4542" s="17">
        <f>gp_need_index[[#This Row],[Normalised weighted population 2026/27]]/gp_need_index[[#This Row],[Registered population 2026/27]]</f>
        <v>0.8771547915345782</v>
      </c>
      <c r="Q4542" s="99">
        <v>5665.4815435175497</v>
      </c>
      <c r="R4542" s="16">
        <v>4951.2510911304098</v>
      </c>
      <c r="S4542" s="17">
        <f>gp_need_index[[#This Row],[Normalised weighted population 2027/28]]/gp_need_index[[#This Row],[Registered population 2027/28]]</f>
        <v>0.87393296635051909</v>
      </c>
      <c r="T4542" s="99">
        <v>5707.1939038294604</v>
      </c>
      <c r="U4542" s="16">
        <v>4971.0012981851596</v>
      </c>
      <c r="V4542" s="17">
        <f>gp_need_index[[#This Row],[Normalised weighted population 2028/29]]/gp_need_index[[#This Row],[Registered population 2028/29]]</f>
        <v>0.8710062040908888</v>
      </c>
    </row>
    <row r="4543" spans="1:22" x14ac:dyDescent="0.2">
      <c r="A4543" s="6" t="s">
        <v>2417</v>
      </c>
      <c r="B4543" s="1" t="s">
        <v>10711</v>
      </c>
      <c r="C4543" s="95" t="s">
        <v>6583</v>
      </c>
      <c r="D4543" s="95" t="s">
        <v>6583</v>
      </c>
      <c r="E4543" s="95" t="s">
        <v>6645</v>
      </c>
      <c r="F4543" s="95" t="s">
        <v>6615</v>
      </c>
      <c r="G4543" s="95" t="s">
        <v>6615</v>
      </c>
      <c r="H4543" s="61">
        <v>5367.4285838506003</v>
      </c>
      <c r="I4543" s="61">
        <v>83.805647692123003</v>
      </c>
      <c r="J4543" s="123">
        <v>449820.82891081402</v>
      </c>
      <c r="K4543" s="99">
        <v>7959.1666666666697</v>
      </c>
      <c r="L4543" s="16">
        <v>9056.5007614855404</v>
      </c>
      <c r="M4543" s="17">
        <f>gp_need_index[[#This Row],[Normalised weighted population (base year)]]/gp_need_index[[#This Row],[Registered population (base year)]]</f>
        <v>1.1378704757389431</v>
      </c>
      <c r="N4543" s="99">
        <v>8028.5601334837302</v>
      </c>
      <c r="O4543" s="16">
        <v>9089.2352605285996</v>
      </c>
      <c r="P4543" s="17">
        <f>gp_need_index[[#This Row],[Normalised weighted population 2026/27]]/gp_need_index[[#This Row],[Registered population 2026/27]]</f>
        <v>1.1321127461724103</v>
      </c>
      <c r="Q4543" s="99">
        <v>8090.9769112822496</v>
      </c>
      <c r="R4543" s="16">
        <v>9121.1875218270106</v>
      </c>
      <c r="S4543" s="17">
        <f>gp_need_index[[#This Row],[Normalised weighted population 2027/28]]/gp_need_index[[#This Row],[Registered population 2027/28]]</f>
        <v>1.1273283339998426</v>
      </c>
      <c r="T4543" s="99">
        <v>8154.1767919838303</v>
      </c>
      <c r="U4543" s="16">
        <v>9157.5713243903592</v>
      </c>
      <c r="V4543" s="17">
        <f>gp_need_index[[#This Row],[Normalised weighted population 2028/29]]/gp_need_index[[#This Row],[Registered population 2028/29]]</f>
        <v>1.1230528302247433</v>
      </c>
    </row>
    <row r="4544" spans="1:22" x14ac:dyDescent="0.2">
      <c r="A4544" s="6" t="s">
        <v>2246</v>
      </c>
      <c r="B4544" s="1" t="s">
        <v>10712</v>
      </c>
      <c r="C4544" s="95" t="s">
        <v>6583</v>
      </c>
      <c r="D4544" s="95" t="s">
        <v>6583</v>
      </c>
      <c r="E4544" s="95" t="s">
        <v>6645</v>
      </c>
      <c r="F4544" s="95" t="s">
        <v>6582</v>
      </c>
      <c r="G4544" s="95" t="s">
        <v>6582</v>
      </c>
      <c r="H4544" s="61">
        <v>5158.9270019531205</v>
      </c>
      <c r="I4544" s="61">
        <v>11.8166143753669</v>
      </c>
      <c r="J4544" s="123">
        <v>60961.050972748002</v>
      </c>
      <c r="K4544" s="99">
        <v>2940</v>
      </c>
      <c r="L4544" s="16">
        <v>1227.36380592352</v>
      </c>
      <c r="M4544" s="17">
        <f>gp_need_index[[#This Row],[Normalised weighted population (base year)]]/gp_need_index[[#This Row],[Registered population (base year)]]</f>
        <v>0.41747068228691153</v>
      </c>
      <c r="N4544" s="99">
        <v>2971.3910158762601</v>
      </c>
      <c r="O4544" s="16">
        <v>1231.80008218393</v>
      </c>
      <c r="P4544" s="17">
        <f>gp_need_index[[#This Row],[Normalised weighted population 2026/27]]/gp_need_index[[#This Row],[Registered population 2026/27]]</f>
        <v>0.41455334407433198</v>
      </c>
      <c r="Q4544" s="99">
        <v>2999.3125846124199</v>
      </c>
      <c r="R4544" s="16">
        <v>1236.1303472684101</v>
      </c>
      <c r="S4544" s="17">
        <f>gp_need_index[[#This Row],[Normalised weighted population 2027/28]]/gp_need_index[[#This Row],[Registered population 2027/28]]</f>
        <v>0.41213788573095544</v>
      </c>
      <c r="T4544" s="99">
        <v>3027.49437869239</v>
      </c>
      <c r="U4544" s="16">
        <v>1241.06118795006</v>
      </c>
      <c r="V4544" s="17">
        <f>gp_need_index[[#This Row],[Normalised weighted population 2028/29]]/gp_need_index[[#This Row],[Registered population 2028/29]]</f>
        <v>0.40993013783433968</v>
      </c>
    </row>
    <row r="4545" spans="1:22" x14ac:dyDescent="0.2">
      <c r="A4545" s="6" t="s">
        <v>1930</v>
      </c>
      <c r="B4545" s="1" t="s">
        <v>10713</v>
      </c>
      <c r="C4545" s="95" t="s">
        <v>6408</v>
      </c>
      <c r="D4545" s="95" t="s">
        <v>6408</v>
      </c>
      <c r="E4545" s="95" t="s">
        <v>6645</v>
      </c>
      <c r="F4545" s="95" t="s">
        <v>6415</v>
      </c>
      <c r="G4545" s="95" t="s">
        <v>6415</v>
      </c>
      <c r="H4545" s="61">
        <v>5423.6625638149799</v>
      </c>
      <c r="I4545" s="61">
        <v>114.451099576197</v>
      </c>
      <c r="J4545" s="123">
        <v>620744.14415887999</v>
      </c>
      <c r="K4545" s="99">
        <v>12102.75</v>
      </c>
      <c r="L4545" s="16">
        <v>12497.797907391299</v>
      </c>
      <c r="M4545" s="17">
        <f>gp_need_index[[#This Row],[Normalised weighted population (base year)]]/gp_need_index[[#This Row],[Registered population (base year)]]</f>
        <v>1.0326411689402242</v>
      </c>
      <c r="N4545" s="99">
        <v>12190.7893885004</v>
      </c>
      <c r="O4545" s="16">
        <v>12542.9708902479</v>
      </c>
      <c r="P4545" s="17">
        <f>gp_need_index[[#This Row],[Normalised weighted population 2026/27]]/gp_need_index[[#This Row],[Registered population 2026/27]]</f>
        <v>1.0288891465945358</v>
      </c>
      <c r="Q4545" s="99">
        <v>12279.336620968401</v>
      </c>
      <c r="R4545" s="16">
        <v>12587.0643999719</v>
      </c>
      <c r="S4545" s="17">
        <f>gp_need_index[[#This Row],[Normalised weighted population 2027/28]]/gp_need_index[[#This Row],[Registered population 2027/28]]</f>
        <v>1.0250606191932239</v>
      </c>
      <c r="T4545" s="99">
        <v>12365.6523281964</v>
      </c>
      <c r="U4545" s="16">
        <v>12637.2733519187</v>
      </c>
      <c r="V4545" s="17">
        <f>gp_need_index[[#This Row],[Normalised weighted population 2028/29]]/gp_need_index[[#This Row],[Registered population 2028/29]]</f>
        <v>1.0219657658579762</v>
      </c>
    </row>
    <row r="4546" spans="1:22" x14ac:dyDescent="0.2">
      <c r="A4546" s="6" t="s">
        <v>2398</v>
      </c>
      <c r="B4546" s="1" t="s">
        <v>9726</v>
      </c>
      <c r="C4546" s="95" t="s">
        <v>6408</v>
      </c>
      <c r="D4546" s="95" t="s">
        <v>6408</v>
      </c>
      <c r="E4546" s="95" t="s">
        <v>6645</v>
      </c>
      <c r="F4546" s="95" t="s">
        <v>6614</v>
      </c>
      <c r="G4546" s="95" t="s">
        <v>6614</v>
      </c>
      <c r="H4546" s="61">
        <v>5642.0052845628998</v>
      </c>
      <c r="I4546" s="61">
        <v>67.446834151384195</v>
      </c>
      <c r="J4546" s="123">
        <v>380535.39470914699</v>
      </c>
      <c r="K4546" s="99">
        <v>9190</v>
      </c>
      <c r="L4546" s="16">
        <v>7661.5373732257503</v>
      </c>
      <c r="M4546" s="17">
        <f>gp_need_index[[#This Row],[Normalised weighted population (base year)]]/gp_need_index[[#This Row],[Registered population (base year)]]</f>
        <v>0.83368197750008166</v>
      </c>
      <c r="N4546" s="99">
        <v>9210.5013408888608</v>
      </c>
      <c r="O4546" s="16">
        <v>7689.2298114441301</v>
      </c>
      <c r="P4546" s="17">
        <f>gp_need_index[[#This Row],[Normalised weighted population 2026/27]]/gp_need_index[[#This Row],[Registered population 2026/27]]</f>
        <v>0.83483292894261496</v>
      </c>
      <c r="Q4546" s="99">
        <v>9229.7067275691606</v>
      </c>
      <c r="R4546" s="16">
        <v>7716.2604991836997</v>
      </c>
      <c r="S4546" s="17">
        <f>gp_need_index[[#This Row],[Normalised weighted population 2027/28]]/gp_need_index[[#This Row],[Registered population 2027/28]]</f>
        <v>0.83602445093246647</v>
      </c>
      <c r="T4546" s="99">
        <v>9247.8605886029909</v>
      </c>
      <c r="U4546" s="16">
        <v>7747.0401424985503</v>
      </c>
      <c r="V4546" s="17">
        <f>gp_need_index[[#This Row],[Normalised weighted population 2028/29]]/gp_need_index[[#This Row],[Registered population 2028/29]]</f>
        <v>0.83771160564919811</v>
      </c>
    </row>
    <row r="4547" spans="1:22" x14ac:dyDescent="0.2">
      <c r="A4547" s="6" t="s">
        <v>2111</v>
      </c>
      <c r="B4547" s="1" t="s">
        <v>10714</v>
      </c>
      <c r="C4547" s="95" t="s">
        <v>6408</v>
      </c>
      <c r="D4547" s="95" t="s">
        <v>6408</v>
      </c>
      <c r="E4547" s="95" t="s">
        <v>6645</v>
      </c>
      <c r="F4547" s="95" t="s">
        <v>6412</v>
      </c>
      <c r="G4547" s="95" t="s">
        <v>6412</v>
      </c>
      <c r="H4547" s="61">
        <v>5666.2223171657997</v>
      </c>
      <c r="I4547" s="61">
        <v>44.841434757845199</v>
      </c>
      <c r="J4547" s="123">
        <v>254081.538358636</v>
      </c>
      <c r="K4547" s="99">
        <v>5253.25</v>
      </c>
      <c r="L4547" s="16">
        <v>5115.5693505705704</v>
      </c>
      <c r="M4547" s="17">
        <f>gp_need_index[[#This Row],[Normalised weighted population (base year)]]/gp_need_index[[#This Row],[Registered population (base year)]]</f>
        <v>0.97379133880370639</v>
      </c>
      <c r="N4547" s="99">
        <v>5260.8264101222303</v>
      </c>
      <c r="O4547" s="16">
        <v>5134.0594500495099</v>
      </c>
      <c r="P4547" s="17">
        <f>gp_need_index[[#This Row],[Normalised weighted population 2026/27]]/gp_need_index[[#This Row],[Registered population 2026/27]]</f>
        <v>0.97590360331433645</v>
      </c>
      <c r="Q4547" s="99">
        <v>5268.5320826394</v>
      </c>
      <c r="R4547" s="16">
        <v>5152.1077021155497</v>
      </c>
      <c r="S4547" s="17">
        <f>gp_need_index[[#This Row],[Normalised weighted population 2027/28]]/gp_need_index[[#This Row],[Registered population 2027/28]]</f>
        <v>0.97790193194277286</v>
      </c>
      <c r="T4547" s="99">
        <v>5276.5919087357797</v>
      </c>
      <c r="U4547" s="16">
        <v>5172.6591126605299</v>
      </c>
      <c r="V4547" s="17">
        <f>gp_need_index[[#This Row],[Normalised weighted population 2028/29]]/gp_need_index[[#This Row],[Registered population 2028/29]]</f>
        <v>0.98030304448915562</v>
      </c>
    </row>
    <row r="4548" spans="1:22" x14ac:dyDescent="0.2">
      <c r="A4548" s="6" t="s">
        <v>2283</v>
      </c>
      <c r="B4548" s="1" t="s">
        <v>10715</v>
      </c>
      <c r="C4548" s="95" t="s">
        <v>6408</v>
      </c>
      <c r="D4548" s="95" t="s">
        <v>6408</v>
      </c>
      <c r="E4548" s="95" t="s">
        <v>6645</v>
      </c>
      <c r="F4548" s="95" t="s">
        <v>6413</v>
      </c>
      <c r="G4548" s="95" t="s">
        <v>6413</v>
      </c>
      <c r="H4548" s="61">
        <v>5283.2845474567803</v>
      </c>
      <c r="I4548" s="61">
        <v>227.628835585117</v>
      </c>
      <c r="J4548" s="123">
        <v>1202627.90960243</v>
      </c>
      <c r="K4548" s="99">
        <v>30997.833333333299</v>
      </c>
      <c r="L4548" s="16">
        <v>24213.1975201567</v>
      </c>
      <c r="M4548" s="17">
        <f>gp_need_index[[#This Row],[Normalised weighted population (base year)]]/gp_need_index[[#This Row],[Registered population (base year)]]</f>
        <v>0.78112548253878156</v>
      </c>
      <c r="N4548" s="99">
        <v>31278.045522348599</v>
      </c>
      <c r="O4548" s="16">
        <v>24300.7155264957</v>
      </c>
      <c r="P4548" s="17">
        <f>gp_need_index[[#This Row],[Normalised weighted population 2026/27]]/gp_need_index[[#This Row],[Registered population 2026/27]]</f>
        <v>0.77692563971532369</v>
      </c>
      <c r="Q4548" s="99">
        <v>31547.796756574098</v>
      </c>
      <c r="R4548" s="16">
        <v>24386.142164709399</v>
      </c>
      <c r="S4548" s="17">
        <f>gp_need_index[[#This Row],[Normalised weighted population 2027/28]]/gp_need_index[[#This Row],[Registered population 2027/28]]</f>
        <v>0.7729903407478903</v>
      </c>
      <c r="T4548" s="99">
        <v>31815.7292092432</v>
      </c>
      <c r="U4548" s="16">
        <v>24483.416842998799</v>
      </c>
      <c r="V4548" s="17">
        <f>gp_need_index[[#This Row],[Normalised weighted population 2028/29]]/gp_need_index[[#This Row],[Registered population 2028/29]]</f>
        <v>0.76953813260033044</v>
      </c>
    </row>
    <row r="4549" spans="1:22" x14ac:dyDescent="0.2">
      <c r="A4549" s="6" t="s">
        <v>2103</v>
      </c>
      <c r="B4549" s="1" t="s">
        <v>7421</v>
      </c>
      <c r="C4549" s="95" t="s">
        <v>6408</v>
      </c>
      <c r="D4549" s="95" t="s">
        <v>6408</v>
      </c>
      <c r="E4549" s="95" t="s">
        <v>6645</v>
      </c>
      <c r="F4549" s="95" t="s">
        <v>6412</v>
      </c>
      <c r="G4549" s="95" t="s">
        <v>6412</v>
      </c>
      <c r="H4549" s="61">
        <v>5696.8458533653802</v>
      </c>
      <c r="I4549" s="61">
        <v>79.7224477847994</v>
      </c>
      <c r="J4549" s="123">
        <v>454166.49608297303</v>
      </c>
      <c r="K4549" s="99">
        <v>7770.4166666666697</v>
      </c>
      <c r="L4549" s="16">
        <v>9143.9945712966892</v>
      </c>
      <c r="M4549" s="17">
        <f>gp_need_index[[#This Row],[Normalised weighted population (base year)]]/gp_need_index[[#This Row],[Registered population (base year)]]</f>
        <v>1.1767701737954874</v>
      </c>
      <c r="N4549" s="99">
        <v>7768.3413401059597</v>
      </c>
      <c r="O4549" s="16">
        <v>9177.0453145613192</v>
      </c>
      <c r="P4549" s="17">
        <f>gp_need_index[[#This Row],[Normalised weighted population 2026/27]]/gp_need_index[[#This Row],[Registered population 2026/27]]</f>
        <v>1.1813390932222019</v>
      </c>
      <c r="Q4549" s="99">
        <v>7765.5307758378804</v>
      </c>
      <c r="R4549" s="16">
        <v>9209.3062629726392</v>
      </c>
      <c r="S4549" s="17">
        <f>gp_need_index[[#This Row],[Normalised weighted population 2027/28]]/gp_need_index[[#This Row],[Registered population 2027/28]]</f>
        <v>1.1859210308749282</v>
      </c>
      <c r="T4549" s="99">
        <v>7766.0140586278103</v>
      </c>
      <c r="U4549" s="16">
        <v>9246.0415652581796</v>
      </c>
      <c r="V4549" s="17">
        <f>gp_need_index[[#This Row],[Normalised weighted population 2028/29]]/gp_need_index[[#This Row],[Registered population 2028/29]]</f>
        <v>1.1905774951548154</v>
      </c>
    </row>
    <row r="4550" spans="1:22" x14ac:dyDescent="0.2">
      <c r="A4550" s="6" t="s">
        <v>2370</v>
      </c>
      <c r="B4550" s="1" t="s">
        <v>10716</v>
      </c>
      <c r="C4550" s="95" t="s">
        <v>6408</v>
      </c>
      <c r="D4550" s="95" t="s">
        <v>6408</v>
      </c>
      <c r="E4550" s="95" t="s">
        <v>6645</v>
      </c>
      <c r="F4550" s="95" t="s">
        <v>6411</v>
      </c>
      <c r="G4550" s="95" t="s">
        <v>6411</v>
      </c>
      <c r="H4550" s="61">
        <v>5412.4493001302098</v>
      </c>
      <c r="I4550" s="61">
        <v>62.835172655925298</v>
      </c>
      <c r="J4550" s="123">
        <v>340092.18626512401</v>
      </c>
      <c r="K4550" s="99">
        <v>10939.083333333299</v>
      </c>
      <c r="L4550" s="16">
        <v>6847.2710597757896</v>
      </c>
      <c r="M4550" s="17">
        <f>gp_need_index[[#This Row],[Normalised weighted population (base year)]]/gp_need_index[[#This Row],[Registered population (base year)]]</f>
        <v>0.6259455981024441</v>
      </c>
      <c r="N4550" s="99">
        <v>10994.9856389454</v>
      </c>
      <c r="O4550" s="16">
        <v>6872.0203524503904</v>
      </c>
      <c r="P4550" s="17">
        <f>gp_need_index[[#This Row],[Normalised weighted population 2026/27]]/gp_need_index[[#This Row],[Registered population 2026/27]]</f>
        <v>0.62501403622656571</v>
      </c>
      <c r="Q4550" s="99">
        <v>11042.690499992799</v>
      </c>
      <c r="R4550" s="16">
        <v>6896.1782253248102</v>
      </c>
      <c r="S4550" s="17">
        <f>gp_need_index[[#This Row],[Normalised weighted population 2027/28]]/gp_need_index[[#This Row],[Registered population 2027/28]]</f>
        <v>0.62450163076917775</v>
      </c>
      <c r="T4550" s="99">
        <v>11090.6792886409</v>
      </c>
      <c r="U4550" s="16">
        <v>6923.6866156951901</v>
      </c>
      <c r="V4550" s="17">
        <f>gp_need_index[[#This Row],[Normalised weighted population 2028/29]]/gp_need_index[[#This Row],[Registered population 2028/29]]</f>
        <v>0.62427976100494098</v>
      </c>
    </row>
    <row r="4551" spans="1:22" x14ac:dyDescent="0.2">
      <c r="A4551" s="6" t="s">
        <v>2066</v>
      </c>
      <c r="B4551" s="1" t="s">
        <v>10717</v>
      </c>
      <c r="C4551" s="95" t="s">
        <v>6408</v>
      </c>
      <c r="D4551" s="95" t="s">
        <v>6408</v>
      </c>
      <c r="E4551" s="95" t="s">
        <v>6645</v>
      </c>
      <c r="F4551" s="95" t="s">
        <v>6414</v>
      </c>
      <c r="G4551" s="95" t="s">
        <v>6414</v>
      </c>
      <c r="H4551" s="61">
        <v>5408.8610229492197</v>
      </c>
      <c r="I4551" s="61">
        <v>124.768135154947</v>
      </c>
      <c r="J4551" s="123">
        <v>674853.50314565399</v>
      </c>
      <c r="K4551" s="99">
        <v>10422.416666666701</v>
      </c>
      <c r="L4551" s="16">
        <v>13587.2126684947</v>
      </c>
      <c r="M4551" s="17">
        <f>gp_need_index[[#This Row],[Normalised weighted population (base year)]]/gp_need_index[[#This Row],[Registered population (base year)]]</f>
        <v>1.3036527998299807</v>
      </c>
      <c r="N4551" s="99">
        <v>10488.371654992799</v>
      </c>
      <c r="O4551" s="16">
        <v>13636.3233141854</v>
      </c>
      <c r="P4551" s="17">
        <f>gp_need_index[[#This Row],[Normalised weighted population 2026/27]]/gp_need_index[[#This Row],[Registered population 2026/27]]</f>
        <v>1.3001373104178735</v>
      </c>
      <c r="Q4551" s="99">
        <v>10552.4447055706</v>
      </c>
      <c r="R4551" s="16">
        <v>13684.260390649501</v>
      </c>
      <c r="S4551" s="17">
        <f>gp_need_index[[#This Row],[Normalised weighted population 2027/28]]/gp_need_index[[#This Row],[Registered population 2027/28]]</f>
        <v>1.2967857944259709</v>
      </c>
      <c r="T4551" s="99">
        <v>10615.390199351201</v>
      </c>
      <c r="U4551" s="16">
        <v>13738.845983489</v>
      </c>
      <c r="V4551" s="17">
        <f>gp_need_index[[#This Row],[Normalised weighted population 2028/29]]/gp_need_index[[#This Row],[Registered population 2028/29]]</f>
        <v>1.2942384335837886</v>
      </c>
    </row>
    <row r="4552" spans="1:22" x14ac:dyDescent="0.2">
      <c r="A4552" s="6" t="s">
        <v>2106</v>
      </c>
      <c r="B4552" s="1" t="s">
        <v>10718</v>
      </c>
      <c r="C4552" s="95" t="s">
        <v>6408</v>
      </c>
      <c r="D4552" s="95" t="s">
        <v>6408</v>
      </c>
      <c r="E4552" s="95" t="s">
        <v>6645</v>
      </c>
      <c r="F4552" s="95" t="s">
        <v>6409</v>
      </c>
      <c r="G4552" s="95" t="s">
        <v>6409</v>
      </c>
      <c r="H4552" s="61">
        <v>5720.1791576629003</v>
      </c>
      <c r="I4552" s="61">
        <v>59.654079281470899</v>
      </c>
      <c r="J4552" s="123">
        <v>341232.02097543998</v>
      </c>
      <c r="K4552" s="99">
        <v>7984.25</v>
      </c>
      <c r="L4552" s="16">
        <v>6870.2200057971204</v>
      </c>
      <c r="M4552" s="17">
        <f>gp_need_index[[#This Row],[Normalised weighted population (base year)]]/gp_need_index[[#This Row],[Registered population (base year)]]</f>
        <v>0.86047155409676801</v>
      </c>
      <c r="N4552" s="99">
        <v>7991.0208862864602</v>
      </c>
      <c r="O4552" s="16">
        <v>6895.0522468721501</v>
      </c>
      <c r="P4552" s="17">
        <f>gp_need_index[[#This Row],[Normalised weighted population 2026/27]]/gp_need_index[[#This Row],[Registered population 2026/27]]</f>
        <v>0.86284998437494731</v>
      </c>
      <c r="Q4552" s="99">
        <v>7994.5244200351499</v>
      </c>
      <c r="R4552" s="16">
        <v>6919.2910859761396</v>
      </c>
      <c r="S4552" s="17">
        <f>gp_need_index[[#This Row],[Normalised weighted population 2027/28]]/gp_need_index[[#This Row],[Registered population 2027/28]]</f>
        <v>0.86550377764006092</v>
      </c>
      <c r="T4552" s="99">
        <v>8002.0273435153904</v>
      </c>
      <c r="U4552" s="16">
        <v>6946.8916719906301</v>
      </c>
      <c r="V4552" s="17">
        <f>gp_need_index[[#This Row],[Normalised weighted population 2028/29]]/gp_need_index[[#This Row],[Registered population 2028/29]]</f>
        <v>0.86814145637982465</v>
      </c>
    </row>
    <row r="4553" spans="1:22" x14ac:dyDescent="0.2">
      <c r="A4553" s="6" t="s">
        <v>2092</v>
      </c>
      <c r="B4553" s="1" t="s">
        <v>10719</v>
      </c>
      <c r="C4553" s="95" t="s">
        <v>6408</v>
      </c>
      <c r="D4553" s="95" t="s">
        <v>6408</v>
      </c>
      <c r="E4553" s="95" t="s">
        <v>6645</v>
      </c>
      <c r="F4553" s="95" t="s">
        <v>6409</v>
      </c>
      <c r="G4553" s="95" t="s">
        <v>6409</v>
      </c>
      <c r="H4553" s="61">
        <v>5646.9486308195201</v>
      </c>
      <c r="I4553" s="61">
        <v>64.491612395723706</v>
      </c>
      <c r="J4553" s="123">
        <v>364180.82231737499</v>
      </c>
      <c r="K4553" s="99">
        <v>8250.1666666666697</v>
      </c>
      <c r="L4553" s="16">
        <v>7332.2613864323002</v>
      </c>
      <c r="M4553" s="17">
        <f>gp_need_index[[#This Row],[Normalised weighted population (base year)]]/gp_need_index[[#This Row],[Registered population (base year)]]</f>
        <v>0.88874100156751956</v>
      </c>
      <c r="N4553" s="99">
        <v>8251.9798960558892</v>
      </c>
      <c r="O4553" s="16">
        <v>7358.7636647027803</v>
      </c>
      <c r="P4553" s="17">
        <f>gp_need_index[[#This Row],[Normalised weighted population 2026/27]]/gp_need_index[[#This Row],[Registered population 2026/27]]</f>
        <v>0.89175734277054775</v>
      </c>
      <c r="Q4553" s="99">
        <v>8251.8935287067798</v>
      </c>
      <c r="R4553" s="16">
        <v>7384.63263307121</v>
      </c>
      <c r="S4553" s="17">
        <f>gp_need_index[[#This Row],[Normalised weighted population 2027/28]]/gp_need_index[[#This Row],[Registered population 2027/28]]</f>
        <v>0.89490158923905971</v>
      </c>
      <c r="T4553" s="99">
        <v>8255.9827985662705</v>
      </c>
      <c r="U4553" s="16">
        <v>7414.0894351687002</v>
      </c>
      <c r="V4553" s="17">
        <f>gp_need_index[[#This Row],[Normalised weighted population 2028/29]]/gp_need_index[[#This Row],[Registered population 2028/29]]</f>
        <v>0.89802626968363197</v>
      </c>
    </row>
    <row r="4554" spans="1:22" x14ac:dyDescent="0.2">
      <c r="A4554" s="6" t="s">
        <v>2071</v>
      </c>
      <c r="B4554" s="1" t="s">
        <v>10720</v>
      </c>
      <c r="C4554" s="95" t="s">
        <v>6408</v>
      </c>
      <c r="D4554" s="95" t="s">
        <v>6408</v>
      </c>
      <c r="E4554" s="95" t="s">
        <v>6645</v>
      </c>
      <c r="F4554" s="95" t="s">
        <v>6414</v>
      </c>
      <c r="G4554" s="95" t="s">
        <v>6414</v>
      </c>
      <c r="H4554" s="61">
        <v>5208.1003605769201</v>
      </c>
      <c r="I4554" s="61">
        <v>23.1441231711723</v>
      </c>
      <c r="J4554" s="123">
        <v>120536.916233019</v>
      </c>
      <c r="K4554" s="99">
        <v>4637.5833333333303</v>
      </c>
      <c r="L4554" s="16">
        <v>2426.83887336817</v>
      </c>
      <c r="M4554" s="17">
        <f>gp_need_index[[#This Row],[Normalised weighted population (base year)]]/gp_need_index[[#This Row],[Registered population (base year)]]</f>
        <v>0.52329817039079363</v>
      </c>
      <c r="N4554" s="99">
        <v>4682.5374997857998</v>
      </c>
      <c r="O4554" s="16">
        <v>2435.6106227303198</v>
      </c>
      <c r="P4554" s="17">
        <f>gp_need_index[[#This Row],[Normalised weighted population 2026/27]]/gp_need_index[[#This Row],[Registered population 2026/27]]</f>
        <v>0.5201475957943178</v>
      </c>
      <c r="Q4554" s="99">
        <v>4723.4778148407604</v>
      </c>
      <c r="R4554" s="16">
        <v>2444.1727585765202</v>
      </c>
      <c r="S4554" s="17">
        <f>gp_need_index[[#This Row],[Normalised weighted population 2027/28]]/gp_need_index[[#This Row],[Registered population 2027/28]]</f>
        <v>0.51745193994499983</v>
      </c>
      <c r="T4554" s="99">
        <v>4766.2922893401601</v>
      </c>
      <c r="U4554" s="16">
        <v>2453.9223990554501</v>
      </c>
      <c r="V4554" s="17">
        <f>gp_need_index[[#This Row],[Normalised weighted population 2028/29]]/gp_need_index[[#This Row],[Registered population 2028/29]]</f>
        <v>0.51484933153253354</v>
      </c>
    </row>
    <row r="4555" spans="1:22" x14ac:dyDescent="0.2">
      <c r="A4555" s="6" t="s">
        <v>2404</v>
      </c>
      <c r="B4555" s="1" t="s">
        <v>10721</v>
      </c>
      <c r="C4555" s="95" t="s">
        <v>6408</v>
      </c>
      <c r="D4555" s="95" t="s">
        <v>6408</v>
      </c>
      <c r="E4555" s="95" t="s">
        <v>6645</v>
      </c>
      <c r="F4555" s="95" t="s">
        <v>6614</v>
      </c>
      <c r="G4555" s="95" t="s">
        <v>6614</v>
      </c>
      <c r="H4555" s="61">
        <v>5683.4418766672998</v>
      </c>
      <c r="I4555" s="61">
        <v>92.419155297507601</v>
      </c>
      <c r="J4555" s="123">
        <v>525258.89742407401</v>
      </c>
      <c r="K4555" s="99">
        <v>10133.833333333299</v>
      </c>
      <c r="L4555" s="16">
        <v>10575.338665434199</v>
      </c>
      <c r="M4555" s="17">
        <f>gp_need_index[[#This Row],[Normalised weighted population (base year)]]/gp_need_index[[#This Row],[Registered population (base year)]]</f>
        <v>1.0435674554315644</v>
      </c>
      <c r="N4555" s="99">
        <v>10121.2901359631</v>
      </c>
      <c r="O4555" s="16">
        <v>10613.5629666892</v>
      </c>
      <c r="P4555" s="17">
        <f>gp_need_index[[#This Row],[Normalised weighted population 2026/27]]/gp_need_index[[#This Row],[Registered population 2026/27]]</f>
        <v>1.0486373598734167</v>
      </c>
      <c r="Q4555" s="99">
        <v>10111.6729167954</v>
      </c>
      <c r="R4555" s="16">
        <v>10650.873843511999</v>
      </c>
      <c r="S4555" s="17">
        <f>gp_need_index[[#This Row],[Normalised weighted population 2027/28]]/gp_need_index[[#This Row],[Registered population 2027/28]]</f>
        <v>1.0533246012953001</v>
      </c>
      <c r="T4555" s="99">
        <v>10101.8368293576</v>
      </c>
      <c r="U4555" s="16">
        <v>10693.359461763101</v>
      </c>
      <c r="V4555" s="17">
        <f>gp_need_index[[#This Row],[Normalised weighted population 2028/29]]/gp_need_index[[#This Row],[Registered population 2028/29]]</f>
        <v>1.0585559480317914</v>
      </c>
    </row>
    <row r="4556" spans="1:22" x14ac:dyDescent="0.2">
      <c r="A4556" s="6" t="s">
        <v>2110</v>
      </c>
      <c r="B4556" s="1" t="s">
        <v>10722</v>
      </c>
      <c r="C4556" s="95" t="s">
        <v>6408</v>
      </c>
      <c r="D4556" s="95" t="s">
        <v>6408</v>
      </c>
      <c r="E4556" s="95" t="s">
        <v>6645</v>
      </c>
      <c r="F4556" s="95" t="s">
        <v>6412</v>
      </c>
      <c r="G4556" s="95" t="s">
        <v>6412</v>
      </c>
      <c r="H4556" s="61">
        <v>5777.5760203394402</v>
      </c>
      <c r="I4556" s="61">
        <v>53.981898152737799</v>
      </c>
      <c r="J4556" s="123">
        <v>311884.520299664</v>
      </c>
      <c r="K4556" s="99">
        <v>7753.4166666666697</v>
      </c>
      <c r="L4556" s="16">
        <v>6279.3499412395804</v>
      </c>
      <c r="M4556" s="17">
        <f>gp_need_index[[#This Row],[Normalised weighted population (base year)]]/gp_need_index[[#This Row],[Registered population (base year)]]</f>
        <v>0.80988165749373864</v>
      </c>
      <c r="N4556" s="99">
        <v>7762.4377223469501</v>
      </c>
      <c r="O4556" s="16">
        <v>6302.0464970127196</v>
      </c>
      <c r="P4556" s="17">
        <f>gp_need_index[[#This Row],[Normalised weighted population 2026/27]]/gp_need_index[[#This Row],[Registered population 2026/27]]</f>
        <v>0.81186435530040102</v>
      </c>
      <c r="Q4556" s="99">
        <v>7767.7529622667498</v>
      </c>
      <c r="R4556" s="16">
        <v>6324.2006860743404</v>
      </c>
      <c r="S4556" s="17">
        <f>gp_need_index[[#This Row],[Normalised weighted population 2027/28]]/gp_need_index[[#This Row],[Registered population 2027/28]]</f>
        <v>0.81416089270542935</v>
      </c>
      <c r="T4556" s="99">
        <v>7774.1973679952898</v>
      </c>
      <c r="U4556" s="16">
        <v>6349.4274965727</v>
      </c>
      <c r="V4556" s="17">
        <f>gp_need_index[[#This Row],[Normalised weighted population 2028/29]]/gp_need_index[[#This Row],[Registered population 2028/29]]</f>
        <v>0.8167309364580756</v>
      </c>
    </row>
    <row r="4557" spans="1:22" x14ac:dyDescent="0.2">
      <c r="A4557" s="6" t="s">
        <v>1936</v>
      </c>
      <c r="B4557" s="1" t="s">
        <v>7848</v>
      </c>
      <c r="C4557" s="95" t="s">
        <v>6408</v>
      </c>
      <c r="D4557" s="95" t="s">
        <v>6408</v>
      </c>
      <c r="E4557" s="95" t="s">
        <v>6645</v>
      </c>
      <c r="F4557" s="95" t="s">
        <v>6411</v>
      </c>
      <c r="G4557" s="95" t="s">
        <v>6411</v>
      </c>
      <c r="H4557" s="61">
        <v>5506.4897848462297</v>
      </c>
      <c r="I4557" s="61">
        <v>56.162594134739898</v>
      </c>
      <c r="J4557" s="123">
        <v>309258.75089341</v>
      </c>
      <c r="K4557" s="99">
        <v>7310.4166666666697</v>
      </c>
      <c r="L4557" s="16">
        <v>6226.4838196666697</v>
      </c>
      <c r="M4557" s="17">
        <f>gp_need_index[[#This Row],[Normalised weighted population (base year)]]/gp_need_index[[#This Row],[Registered population (base year)]]</f>
        <v>0.85172762423482484</v>
      </c>
      <c r="N4557" s="99">
        <v>7349.2354869074497</v>
      </c>
      <c r="O4557" s="16">
        <v>6248.98929214488</v>
      </c>
      <c r="P4557" s="17">
        <f>gp_need_index[[#This Row],[Normalised weighted population 2026/27]]/gp_need_index[[#This Row],[Registered population 2026/27]]</f>
        <v>0.85029106813591138</v>
      </c>
      <c r="Q4557" s="99">
        <v>7384.5408121872797</v>
      </c>
      <c r="R4557" s="16">
        <v>6270.9569641206099</v>
      </c>
      <c r="S4557" s="17">
        <f>gp_need_index[[#This Row],[Normalised weighted population 2027/28]]/gp_need_index[[#This Row],[Registered population 2027/28]]</f>
        <v>0.84920066441655573</v>
      </c>
      <c r="T4557" s="99">
        <v>7415.5870949351302</v>
      </c>
      <c r="U4557" s="16">
        <v>6295.9713889989398</v>
      </c>
      <c r="V4557" s="17">
        <f>gp_need_index[[#This Row],[Normalised weighted population 2028/29]]/gp_need_index[[#This Row],[Registered population 2028/29]]</f>
        <v>0.84901860208736657</v>
      </c>
    </row>
    <row r="4558" spans="1:22" x14ac:dyDescent="0.2">
      <c r="A4558" s="6" t="s">
        <v>2096</v>
      </c>
      <c r="B4558" s="1" t="s">
        <v>10723</v>
      </c>
      <c r="C4558" s="95" t="s">
        <v>6408</v>
      </c>
      <c r="D4558" s="95" t="s">
        <v>6408</v>
      </c>
      <c r="E4558" s="95" t="s">
        <v>6645</v>
      </c>
      <c r="F4558" s="95" t="s">
        <v>6412</v>
      </c>
      <c r="G4558" s="95" t="s">
        <v>6412</v>
      </c>
      <c r="H4558" s="61">
        <v>5497.5157592773403</v>
      </c>
      <c r="I4558" s="61">
        <v>32.064029411183597</v>
      </c>
      <c r="J4558" s="123">
        <v>176272.50699391399</v>
      </c>
      <c r="K4558" s="99">
        <v>4923.5833333333303</v>
      </c>
      <c r="L4558" s="16">
        <v>3548.9954915713001</v>
      </c>
      <c r="M4558" s="17">
        <f>gp_need_index[[#This Row],[Normalised weighted population (base year)]]/gp_need_index[[#This Row],[Registered population (base year)]]</f>
        <v>0.72081556283288983</v>
      </c>
      <c r="N4558" s="99">
        <v>4932.8331912358999</v>
      </c>
      <c r="O4558" s="16">
        <v>3561.8232484039099</v>
      </c>
      <c r="P4558" s="17">
        <f>gp_need_index[[#This Row],[Normalised weighted population 2026/27]]/gp_need_index[[#This Row],[Registered population 2026/27]]</f>
        <v>0.72206440200170452</v>
      </c>
      <c r="Q4558" s="99">
        <v>4937.43133815281</v>
      </c>
      <c r="R4558" s="16">
        <v>3574.3444676120898</v>
      </c>
      <c r="S4558" s="17">
        <f>gp_need_index[[#This Row],[Normalised weighted population 2027/28]]/gp_need_index[[#This Row],[Registered population 2027/28]]</f>
        <v>0.72392793394253507</v>
      </c>
      <c r="T4558" s="99">
        <v>4941.83058059216</v>
      </c>
      <c r="U4558" s="16">
        <v>3588.6022869028102</v>
      </c>
      <c r="V4558" s="17">
        <f>gp_need_index[[#This Row],[Normalised weighted population 2028/29]]/gp_need_index[[#This Row],[Registered population 2028/29]]</f>
        <v>0.72616861876976813</v>
      </c>
    </row>
    <row r="4559" spans="1:22" x14ac:dyDescent="0.2">
      <c r="A4559" s="6" t="s">
        <v>2282</v>
      </c>
      <c r="B4559" s="1" t="s">
        <v>10724</v>
      </c>
      <c r="C4559" s="95" t="s">
        <v>6408</v>
      </c>
      <c r="D4559" s="95" t="s">
        <v>6408</v>
      </c>
      <c r="E4559" s="95" t="s">
        <v>6645</v>
      </c>
      <c r="F4559" s="95" t="s">
        <v>6411</v>
      </c>
      <c r="G4559" s="95" t="s">
        <v>6411</v>
      </c>
      <c r="H4559" s="61">
        <v>5399.62998687244</v>
      </c>
      <c r="I4559" s="61">
        <v>64.189026952082003</v>
      </c>
      <c r="J4559" s="123">
        <v>346596.99475862499</v>
      </c>
      <c r="K4559" s="99">
        <v>8727.75</v>
      </c>
      <c r="L4559" s="16">
        <v>6978.2361002728203</v>
      </c>
      <c r="M4559" s="17">
        <f>gp_need_index[[#This Row],[Normalised weighted population (base year)]]/gp_need_index[[#This Row],[Registered population (base year)]]</f>
        <v>0.79954582799379226</v>
      </c>
      <c r="N4559" s="99">
        <v>8773.0009708711696</v>
      </c>
      <c r="O4559" s="16">
        <v>7003.4587628621102</v>
      </c>
      <c r="P4559" s="17">
        <f>gp_need_index[[#This Row],[Normalised weighted population 2026/27]]/gp_need_index[[#This Row],[Registered population 2026/27]]</f>
        <v>0.79829681839949218</v>
      </c>
      <c r="Q4559" s="99">
        <v>8817.8127436614395</v>
      </c>
      <c r="R4559" s="16">
        <v>7028.0786937990297</v>
      </c>
      <c r="S4559" s="17">
        <f>gp_need_index[[#This Row],[Normalised weighted population 2027/28]]/gp_need_index[[#This Row],[Registered population 2027/28]]</f>
        <v>0.79703197358676792</v>
      </c>
      <c r="T4559" s="99">
        <v>8859.2689194255308</v>
      </c>
      <c r="U4559" s="16">
        <v>7056.1132262524998</v>
      </c>
      <c r="V4559" s="17">
        <f>gp_need_index[[#This Row],[Normalised weighted population 2028/29]]/gp_need_index[[#This Row],[Registered population 2028/29]]</f>
        <v>0.79646676158353313</v>
      </c>
    </row>
    <row r="4560" spans="1:22" x14ac:dyDescent="0.2">
      <c r="A4560" s="6" t="s">
        <v>2368</v>
      </c>
      <c r="B4560" s="1" t="s">
        <v>10725</v>
      </c>
      <c r="C4560" s="95" t="s">
        <v>6408</v>
      </c>
      <c r="D4560" s="95" t="s">
        <v>6408</v>
      </c>
      <c r="E4560" s="95" t="s">
        <v>6645</v>
      </c>
      <c r="F4560" s="95" t="s">
        <v>6410</v>
      </c>
      <c r="G4560" s="95" t="s">
        <v>6410</v>
      </c>
      <c r="H4560" s="61">
        <v>5662.6012257543098</v>
      </c>
      <c r="I4560" s="61">
        <v>68.184575844978895</v>
      </c>
      <c r="J4560" s="123">
        <v>386102.062757315</v>
      </c>
      <c r="K4560" s="99">
        <v>9664.3333333333303</v>
      </c>
      <c r="L4560" s="16">
        <v>7773.6142940282998</v>
      </c>
      <c r="M4560" s="17">
        <f>gp_need_index[[#This Row],[Normalised weighted population (base year)]]/gp_need_index[[#This Row],[Registered population (base year)]]</f>
        <v>0.80436115207411807</v>
      </c>
      <c r="N4560" s="99">
        <v>9739.1638104144804</v>
      </c>
      <c r="O4560" s="16">
        <v>7801.7118315177404</v>
      </c>
      <c r="P4560" s="17">
        <f>gp_need_index[[#This Row],[Normalised weighted population 2026/27]]/gp_need_index[[#This Row],[Registered population 2026/27]]</f>
        <v>0.8010658803351326</v>
      </c>
      <c r="Q4560" s="99">
        <v>9804.7544997680798</v>
      </c>
      <c r="R4560" s="16">
        <v>7829.1379381010001</v>
      </c>
      <c r="S4560" s="17">
        <f>gp_need_index[[#This Row],[Normalised weighted population 2027/28]]/gp_need_index[[#This Row],[Registered population 2027/28]]</f>
        <v>0.79850422958435008</v>
      </c>
      <c r="T4560" s="99">
        <v>9874.9642677007596</v>
      </c>
      <c r="U4560" s="16">
        <v>7860.3678419155403</v>
      </c>
      <c r="V4560" s="17">
        <f>gp_need_index[[#This Row],[Normalised weighted population 2028/29]]/gp_need_index[[#This Row],[Registered population 2028/29]]</f>
        <v>0.79598949715953871</v>
      </c>
    </row>
    <row r="4561" spans="1:22" x14ac:dyDescent="0.2">
      <c r="A4561" s="6" t="s">
        <v>2383</v>
      </c>
      <c r="B4561" s="1" t="s">
        <v>10726</v>
      </c>
      <c r="C4561" s="95" t="s">
        <v>6408</v>
      </c>
      <c r="D4561" s="95" t="s">
        <v>6408</v>
      </c>
      <c r="E4561" s="95" t="s">
        <v>6645</v>
      </c>
      <c r="F4561" s="95" t="s">
        <v>6614</v>
      </c>
      <c r="G4561" s="95" t="s">
        <v>6614</v>
      </c>
      <c r="H4561" s="61">
        <v>5729.8969525209404</v>
      </c>
      <c r="I4561" s="61">
        <v>108.198770764017</v>
      </c>
      <c r="J4561" s="123">
        <v>619967.80686725397</v>
      </c>
      <c r="K4561" s="99">
        <v>10212.5</v>
      </c>
      <c r="L4561" s="16">
        <v>12482.167463399201</v>
      </c>
      <c r="M4561" s="17">
        <f>gp_need_index[[#This Row],[Normalised weighted population (base year)]]/gp_need_index[[#This Row],[Registered population (base year)]]</f>
        <v>1.2222440600635691</v>
      </c>
      <c r="N4561" s="99">
        <v>10202.9903899456</v>
      </c>
      <c r="O4561" s="16">
        <v>12527.283950400801</v>
      </c>
      <c r="P4561" s="17">
        <f>gp_need_index[[#This Row],[Normalised weighted population 2026/27]]/gp_need_index[[#This Row],[Registered population 2026/27]]</f>
        <v>1.2278051308120064</v>
      </c>
      <c r="Q4561" s="99">
        <v>10190.3811577285</v>
      </c>
      <c r="R4561" s="16">
        <v>12571.322314319101</v>
      </c>
      <c r="S4561" s="17">
        <f>gp_need_index[[#This Row],[Normalised weighted population 2027/28]]/gp_need_index[[#This Row],[Registered population 2027/28]]</f>
        <v>1.2336459372557296</v>
      </c>
      <c r="T4561" s="99">
        <v>10180.545135103999</v>
      </c>
      <c r="U4561" s="16">
        <v>12621.4684721467</v>
      </c>
      <c r="V4561" s="17">
        <f>gp_need_index[[#This Row],[Normalised weighted population 2028/29]]/gp_need_index[[#This Row],[Registered population 2028/29]]</f>
        <v>1.2397635199932509</v>
      </c>
    </row>
    <row r="4562" spans="1:22" x14ac:dyDescent="0.2">
      <c r="A4562" s="6" t="s">
        <v>2369</v>
      </c>
      <c r="B4562" s="1" t="s">
        <v>10727</v>
      </c>
      <c r="C4562" s="95" t="s">
        <v>6408</v>
      </c>
      <c r="D4562" s="95" t="s">
        <v>6408</v>
      </c>
      <c r="E4562" s="95" t="s">
        <v>6645</v>
      </c>
      <c r="F4562" s="95" t="s">
        <v>6410</v>
      </c>
      <c r="G4562" s="95" t="s">
        <v>6410</v>
      </c>
      <c r="H4562" s="61">
        <v>5466.9942701690097</v>
      </c>
      <c r="I4562" s="61">
        <v>51.157531540655299</v>
      </c>
      <c r="J4562" s="123">
        <v>279677.931808753</v>
      </c>
      <c r="K4562" s="99">
        <v>7958.8333333333303</v>
      </c>
      <c r="L4562" s="16">
        <v>5630.9162217538496</v>
      </c>
      <c r="M4562" s="17">
        <f>gp_need_index[[#This Row],[Normalised weighted population (base year)]]/gp_need_index[[#This Row],[Registered population (base year)]]</f>
        <v>0.70750523172414526</v>
      </c>
      <c r="N4562" s="99">
        <v>8024.3065567760104</v>
      </c>
      <c r="O4562" s="16">
        <v>5651.2690298115103</v>
      </c>
      <c r="P4562" s="17">
        <f>gp_need_index[[#This Row],[Normalised weighted population 2026/27]]/gp_need_index[[#This Row],[Registered population 2026/27]]</f>
        <v>0.70426883492373271</v>
      </c>
      <c r="Q4562" s="99">
        <v>8085.7841791048204</v>
      </c>
      <c r="R4562" s="16">
        <v>5671.1354783665702</v>
      </c>
      <c r="S4562" s="17">
        <f>gp_need_index[[#This Row],[Normalised weighted population 2027/28]]/gp_need_index[[#This Row],[Registered population 2027/28]]</f>
        <v>0.70137111661004325</v>
      </c>
      <c r="T4562" s="99">
        <v>8148.0030737856996</v>
      </c>
      <c r="U4562" s="16">
        <v>5693.7572557460098</v>
      </c>
      <c r="V4562" s="17">
        <f>gp_need_index[[#This Row],[Normalised weighted population 2028/29]]/gp_need_index[[#This Row],[Registered population 2028/29]]</f>
        <v>0.69879174126288024</v>
      </c>
    </row>
    <row r="4563" spans="1:22" x14ac:dyDescent="0.2">
      <c r="A4563" s="6" t="s">
        <v>2101</v>
      </c>
      <c r="B4563" s="1" t="s">
        <v>10728</v>
      </c>
      <c r="C4563" s="95" t="s">
        <v>6408</v>
      </c>
      <c r="D4563" s="95" t="s">
        <v>6408</v>
      </c>
      <c r="E4563" s="95" t="s">
        <v>6645</v>
      </c>
      <c r="F4563" s="95" t="s">
        <v>6412</v>
      </c>
      <c r="G4563" s="95" t="s">
        <v>6412</v>
      </c>
      <c r="H4563" s="61">
        <v>5560.8976157583802</v>
      </c>
      <c r="I4563" s="61">
        <v>80.962430657507298</v>
      </c>
      <c r="J4563" s="123">
        <v>450223.78760933602</v>
      </c>
      <c r="K4563" s="99">
        <v>9245</v>
      </c>
      <c r="L4563" s="16">
        <v>9064.6137600962193</v>
      </c>
      <c r="M4563" s="17">
        <f>gp_need_index[[#This Row],[Normalised weighted population (base year)]]/gp_need_index[[#This Row],[Registered population (base year)]]</f>
        <v>0.98048823797687612</v>
      </c>
      <c r="N4563" s="99">
        <v>9252.9089356645909</v>
      </c>
      <c r="O4563" s="16">
        <v>9097.3775833730306</v>
      </c>
      <c r="P4563" s="17">
        <f>gp_need_index[[#This Row],[Normalised weighted population 2026/27]]/gp_need_index[[#This Row],[Registered population 2026/27]]</f>
        <v>0.98319108581171943</v>
      </c>
      <c r="Q4563" s="99">
        <v>9259.8562982595795</v>
      </c>
      <c r="R4563" s="16">
        <v>9129.3584681606208</v>
      </c>
      <c r="S4563" s="17">
        <f>gp_need_index[[#This Row],[Normalised weighted population 2027/28]]/gp_need_index[[#This Row],[Registered population 2027/28]]</f>
        <v>0.98590714305971616</v>
      </c>
      <c r="T4563" s="99">
        <v>9268.6775413480009</v>
      </c>
      <c r="U4563" s="16">
        <v>9165.7748640784394</v>
      </c>
      <c r="V4563" s="17">
        <f>gp_need_index[[#This Row],[Normalised weighted population 2028/29]]/gp_need_index[[#This Row],[Registered population 2028/29]]</f>
        <v>0.98889780372544978</v>
      </c>
    </row>
    <row r="4564" spans="1:22" x14ac:dyDescent="0.2">
      <c r="A4564" s="6" t="s">
        <v>2363</v>
      </c>
      <c r="B4564" s="1" t="s">
        <v>10729</v>
      </c>
      <c r="C4564" s="95" t="s">
        <v>6408</v>
      </c>
      <c r="D4564" s="95" t="s">
        <v>6408</v>
      </c>
      <c r="E4564" s="95" t="s">
        <v>6645</v>
      </c>
      <c r="F4564" s="95" t="s">
        <v>6410</v>
      </c>
      <c r="G4564" s="95" t="s">
        <v>6410</v>
      </c>
      <c r="H4564" s="61">
        <v>5556.3821783685098</v>
      </c>
      <c r="I4564" s="61">
        <v>105.33478211234601</v>
      </c>
      <c r="J4564" s="123">
        <v>585280.30609136994</v>
      </c>
      <c r="K4564" s="99">
        <v>9869.4166666666697</v>
      </c>
      <c r="L4564" s="16">
        <v>11783.784113852</v>
      </c>
      <c r="M4564" s="17">
        <f>gp_need_index[[#This Row],[Normalised weighted population (base year)]]/gp_need_index[[#This Row],[Registered population (base year)]]</f>
        <v>1.1939696652641067</v>
      </c>
      <c r="N4564" s="99">
        <v>9935.2497908991609</v>
      </c>
      <c r="O4564" s="16">
        <v>11826.37631143</v>
      </c>
      <c r="P4564" s="17">
        <f>gp_need_index[[#This Row],[Normalised weighted population 2026/27]]/gp_need_index[[#This Row],[Registered population 2026/27]]</f>
        <v>1.1903451408200265</v>
      </c>
      <c r="Q4564" s="99">
        <v>9996.9112414001902</v>
      </c>
      <c r="R4564" s="16">
        <v>11867.950707436299</v>
      </c>
      <c r="S4564" s="17">
        <f>gp_need_index[[#This Row],[Normalised weighted population 2027/28]]/gp_need_index[[#This Row],[Registered population 2027/28]]</f>
        <v>1.1871617563520598</v>
      </c>
      <c r="T4564" s="99">
        <v>10060.052959107201</v>
      </c>
      <c r="U4564" s="16">
        <v>11915.2911633076</v>
      </c>
      <c r="V4564" s="17">
        <f>gp_need_index[[#This Row],[Normalised weighted population 2028/29]]/gp_need_index[[#This Row],[Registered population 2028/29]]</f>
        <v>1.1844163456933776</v>
      </c>
    </row>
    <row r="4565" spans="1:22" x14ac:dyDescent="0.2">
      <c r="A4565" s="6" t="s">
        <v>2090</v>
      </c>
      <c r="B4565" s="1" t="s">
        <v>10730</v>
      </c>
      <c r="C4565" s="95" t="s">
        <v>6408</v>
      </c>
      <c r="D4565" s="95" t="s">
        <v>6408</v>
      </c>
      <c r="E4565" s="95" t="s">
        <v>6645</v>
      </c>
      <c r="F4565" s="95" t="s">
        <v>6412</v>
      </c>
      <c r="G4565" s="95" t="s">
        <v>6412</v>
      </c>
      <c r="H4565" s="61">
        <v>5649.5476277669304</v>
      </c>
      <c r="I4565" s="61">
        <v>43.241005266579798</v>
      </c>
      <c r="J4565" s="123">
        <v>244292.118726063</v>
      </c>
      <c r="K4565" s="99">
        <v>6011.5</v>
      </c>
      <c r="L4565" s="16">
        <v>4918.4733499883396</v>
      </c>
      <c r="M4565" s="17">
        <f>gp_need_index[[#This Row],[Normalised weighted population (base year)]]/gp_need_index[[#This Row],[Registered population (base year)]]</f>
        <v>0.81817738501012049</v>
      </c>
      <c r="N4565" s="99">
        <v>6018.04084991334</v>
      </c>
      <c r="O4565" s="16">
        <v>4936.25105082542</v>
      </c>
      <c r="P4565" s="17">
        <f>gp_need_index[[#This Row],[Normalised weighted population 2026/27]]/gp_need_index[[#This Row],[Registered population 2026/27]]</f>
        <v>0.82024219740823168</v>
      </c>
      <c r="Q4565" s="99">
        <v>6023.7425899919699</v>
      </c>
      <c r="R4565" s="16">
        <v>4953.6039280356199</v>
      </c>
      <c r="S4565" s="17">
        <f>gp_need_index[[#This Row],[Normalised weighted population 2027/28]]/gp_need_index[[#This Row],[Registered population 2027/28]]</f>
        <v>0.82234654851714428</v>
      </c>
      <c r="T4565" s="99">
        <v>6031.4941944571401</v>
      </c>
      <c r="U4565" s="16">
        <v>4973.3635203982803</v>
      </c>
      <c r="V4565" s="17">
        <f>gp_need_index[[#This Row],[Normalised weighted population 2028/29]]/gp_need_index[[#This Row],[Registered population 2028/29]]</f>
        <v>0.82456574773274804</v>
      </c>
    </row>
    <row r="4566" spans="1:22" x14ac:dyDescent="0.2">
      <c r="A4566" s="6" t="s">
        <v>2065</v>
      </c>
      <c r="B4566" s="1" t="s">
        <v>10731</v>
      </c>
      <c r="C4566" s="95" t="s">
        <v>6408</v>
      </c>
      <c r="D4566" s="95" t="s">
        <v>6408</v>
      </c>
      <c r="E4566" s="95" t="s">
        <v>6645</v>
      </c>
      <c r="F4566" s="95" t="s">
        <v>6414</v>
      </c>
      <c r="G4566" s="95" t="s">
        <v>6414</v>
      </c>
      <c r="H4566" s="61">
        <v>5424.4817770633999</v>
      </c>
      <c r="I4566" s="61">
        <v>226.94572951266099</v>
      </c>
      <c r="J4566" s="123">
        <v>1231062.9741237899</v>
      </c>
      <c r="K4566" s="99">
        <v>17911.916666666701</v>
      </c>
      <c r="L4566" s="16">
        <v>24785.6969842525</v>
      </c>
      <c r="M4566" s="17">
        <f>gp_need_index[[#This Row],[Normalised weighted population (base year)]]/gp_need_index[[#This Row],[Registered population (base year)]]</f>
        <v>1.383754594525197</v>
      </c>
      <c r="N4566" s="99">
        <v>18016.058215692101</v>
      </c>
      <c r="O4566" s="16">
        <v>24875.2842758103</v>
      </c>
      <c r="P4566" s="17">
        <f>gp_need_index[[#This Row],[Normalised weighted population 2026/27]]/gp_need_index[[#This Row],[Registered population 2026/27]]</f>
        <v>1.3807284578012613</v>
      </c>
      <c r="Q4566" s="99">
        <v>18118.902217548399</v>
      </c>
      <c r="R4566" s="16">
        <v>24962.730750708401</v>
      </c>
      <c r="S4566" s="17">
        <f>gp_need_index[[#This Row],[Normalised weighted population 2027/28]]/gp_need_index[[#This Row],[Registered population 2027/28]]</f>
        <v>1.3777176150623331</v>
      </c>
      <c r="T4566" s="99">
        <v>18220.896584924201</v>
      </c>
      <c r="U4566" s="16">
        <v>25062.305402024602</v>
      </c>
      <c r="V4566" s="17">
        <f>gp_need_index[[#This Row],[Normalised weighted population 2028/29]]/gp_need_index[[#This Row],[Registered population 2028/29]]</f>
        <v>1.3754704816644927</v>
      </c>
    </row>
    <row r="4567" spans="1:22" x14ac:dyDescent="0.2">
      <c r="A4567" s="6" t="s">
        <v>2063</v>
      </c>
      <c r="B4567" s="1" t="s">
        <v>10732</v>
      </c>
      <c r="C4567" s="95" t="s">
        <v>6408</v>
      </c>
      <c r="D4567" s="95" t="s">
        <v>6408</v>
      </c>
      <c r="E4567" s="95" t="s">
        <v>6645</v>
      </c>
      <c r="F4567" s="95" t="s">
        <v>6414</v>
      </c>
      <c r="G4567" s="95" t="s">
        <v>6414</v>
      </c>
      <c r="H4567" s="61">
        <v>5170.9250463112103</v>
      </c>
      <c r="I4567" s="61">
        <v>98.005024521434294</v>
      </c>
      <c r="J4567" s="123">
        <v>506776.63596222899</v>
      </c>
      <c r="K4567" s="99">
        <v>10577.916666666701</v>
      </c>
      <c r="L4567" s="16">
        <v>10203.2246941704</v>
      </c>
      <c r="M4567" s="17">
        <f>gp_need_index[[#This Row],[Normalised weighted population (base year)]]/gp_need_index[[#This Row],[Registered population (base year)]]</f>
        <v>0.96457790467597115</v>
      </c>
      <c r="N4567" s="99">
        <v>10656.8918837849</v>
      </c>
      <c r="O4567" s="16">
        <v>10240.1039986373</v>
      </c>
      <c r="P4567" s="17">
        <f>gp_need_index[[#This Row],[Normalised weighted population 2026/27]]/gp_need_index[[#This Row],[Registered population 2026/27]]</f>
        <v>0.9608902961864737</v>
      </c>
      <c r="Q4567" s="99">
        <v>10732.5475487571</v>
      </c>
      <c r="R4567" s="16">
        <v>10276.102019296701</v>
      </c>
      <c r="S4567" s="17">
        <f>gp_need_index[[#This Row],[Normalised weighted population 2027/28]]/gp_need_index[[#This Row],[Registered population 2027/28]]</f>
        <v>0.95747090545028535</v>
      </c>
      <c r="T4567" s="99">
        <v>10809.886161147901</v>
      </c>
      <c r="U4567" s="16">
        <v>10317.092697988101</v>
      </c>
      <c r="V4567" s="17">
        <f>gp_need_index[[#This Row],[Normalised weighted population 2028/29]]/gp_need_index[[#This Row],[Registered population 2028/29]]</f>
        <v>0.95441270557214908</v>
      </c>
    </row>
    <row r="4568" spans="1:22" x14ac:dyDescent="0.2">
      <c r="A4568" s="6" t="s">
        <v>2391</v>
      </c>
      <c r="B4568" s="1" t="s">
        <v>10733</v>
      </c>
      <c r="C4568" s="95" t="s">
        <v>6408</v>
      </c>
      <c r="D4568" s="95" t="s">
        <v>6408</v>
      </c>
      <c r="E4568" s="95" t="s">
        <v>6645</v>
      </c>
      <c r="F4568" s="95" t="s">
        <v>6614</v>
      </c>
      <c r="G4568" s="95" t="s">
        <v>6614</v>
      </c>
      <c r="H4568" s="61">
        <v>5792.7689990234403</v>
      </c>
      <c r="I4568" s="61">
        <v>117.83851400670601</v>
      </c>
      <c r="J4568" s="123">
        <v>682611.29082903604</v>
      </c>
      <c r="K4568" s="99">
        <v>11373.75</v>
      </c>
      <c r="L4568" s="16">
        <v>13743.4046577187</v>
      </c>
      <c r="M4568" s="17">
        <f>gp_need_index[[#This Row],[Normalised weighted population (base year)]]/gp_need_index[[#This Row],[Registered population (base year)]]</f>
        <v>1.2083441835558808</v>
      </c>
      <c r="N4568" s="99">
        <v>11362.407078714799</v>
      </c>
      <c r="O4568" s="16">
        <v>13793.079855509201</v>
      </c>
      <c r="P4568" s="17">
        <f>gp_need_index[[#This Row],[Normalised weighted population 2026/27]]/gp_need_index[[#This Row],[Registered population 2026/27]]</f>
        <v>1.2139223458511517</v>
      </c>
      <c r="Q4568" s="99">
        <v>11349.460995884199</v>
      </c>
      <c r="R4568" s="16">
        <v>13841.567993292099</v>
      </c>
      <c r="S4568" s="17">
        <f>gp_need_index[[#This Row],[Normalised weighted population 2027/28]]/gp_need_index[[#This Row],[Registered population 2027/28]]</f>
        <v>1.219579326129377</v>
      </c>
      <c r="T4568" s="99">
        <v>11336.8297139398</v>
      </c>
      <c r="U4568" s="16">
        <v>13896.781075561201</v>
      </c>
      <c r="V4568" s="17">
        <f>gp_need_index[[#This Row],[Normalised weighted population 2028/29]]/gp_need_index[[#This Row],[Registered population 2028/29]]</f>
        <v>1.2258083984867194</v>
      </c>
    </row>
    <row r="4569" spans="1:22" x14ac:dyDescent="0.2">
      <c r="A4569" s="6" t="s">
        <v>2295</v>
      </c>
      <c r="B4569" s="1" t="s">
        <v>10734</v>
      </c>
      <c r="C4569" s="95" t="s">
        <v>6408</v>
      </c>
      <c r="D4569" s="95" t="s">
        <v>6408</v>
      </c>
      <c r="E4569" s="95" t="s">
        <v>6645</v>
      </c>
      <c r="F4569" s="95" t="s">
        <v>6413</v>
      </c>
      <c r="G4569" s="95" t="s">
        <v>6413</v>
      </c>
      <c r="H4569" s="61">
        <v>5301.5975242820996</v>
      </c>
      <c r="I4569" s="61">
        <v>102.747035930697</v>
      </c>
      <c r="J4569" s="123">
        <v>544723.43131750403</v>
      </c>
      <c r="K4569" s="99">
        <v>13431.5</v>
      </c>
      <c r="L4569" s="16">
        <v>10967.2292909854</v>
      </c>
      <c r="M4569" s="17">
        <f>gp_need_index[[#This Row],[Normalised weighted population (base year)]]/gp_need_index[[#This Row],[Registered population (base year)]]</f>
        <v>0.81653049108330422</v>
      </c>
      <c r="N4569" s="99">
        <v>13547.2339617657</v>
      </c>
      <c r="O4569" s="16">
        <v>11006.8700712586</v>
      </c>
      <c r="P4569" s="17">
        <f>gp_need_index[[#This Row],[Normalised weighted population 2026/27]]/gp_need_index[[#This Row],[Registered population 2026/27]]</f>
        <v>0.81248099075599056</v>
      </c>
      <c r="Q4569" s="99">
        <v>13658.1257338099</v>
      </c>
      <c r="R4569" s="16">
        <v>11045.5635783045</v>
      </c>
      <c r="S4569" s="17">
        <f>gp_need_index[[#This Row],[Normalised weighted population 2027/28]]/gp_need_index[[#This Row],[Registered population 2027/28]]</f>
        <v>0.80871737408024047</v>
      </c>
      <c r="T4569" s="99">
        <v>13766.5857862876</v>
      </c>
      <c r="U4569" s="16">
        <v>11089.6235873189</v>
      </c>
      <c r="V4569" s="17">
        <f>gp_need_index[[#This Row],[Normalised weighted population 2028/29]]/gp_need_index[[#This Row],[Registered population 2028/29]]</f>
        <v>0.80554639759444746</v>
      </c>
    </row>
    <row r="4570" spans="1:22" x14ac:dyDescent="0.2">
      <c r="A4570" s="6" t="s">
        <v>2292</v>
      </c>
      <c r="B4570" s="1" t="s">
        <v>10735</v>
      </c>
      <c r="C4570" s="95" t="s">
        <v>6408</v>
      </c>
      <c r="D4570" s="95" t="s">
        <v>6408</v>
      </c>
      <c r="E4570" s="95" t="s">
        <v>6645</v>
      </c>
      <c r="F4570" s="95" t="s">
        <v>6411</v>
      </c>
      <c r="G4570" s="95" t="s">
        <v>6411</v>
      </c>
      <c r="H4570" s="61">
        <v>5379.3729560319798</v>
      </c>
      <c r="I4570" s="61">
        <v>41.025253500759497</v>
      </c>
      <c r="J4570" s="123">
        <v>220690.139196342</v>
      </c>
      <c r="K4570" s="99">
        <v>6351.25</v>
      </c>
      <c r="L4570" s="16">
        <v>4443.2811582415598</v>
      </c>
      <c r="M4570" s="17">
        <f>gp_need_index[[#This Row],[Normalised weighted population (base year)]]/gp_need_index[[#This Row],[Registered population (base year)]]</f>
        <v>0.69959160137635268</v>
      </c>
      <c r="N4570" s="99">
        <v>6386.0558186283997</v>
      </c>
      <c r="O4570" s="16">
        <v>4459.3412886001897</v>
      </c>
      <c r="P4570" s="17">
        <f>gp_need_index[[#This Row],[Normalised weighted population 2026/27]]/gp_need_index[[#This Row],[Registered population 2026/27]]</f>
        <v>0.69829350310282279</v>
      </c>
      <c r="Q4570" s="99">
        <v>6420.0021936822004</v>
      </c>
      <c r="R4570" s="16">
        <v>4475.0176391388204</v>
      </c>
      <c r="S4570" s="17">
        <f>gp_need_index[[#This Row],[Normalised weighted population 2027/28]]/gp_need_index[[#This Row],[Registered population 2027/28]]</f>
        <v>0.69704300779563566</v>
      </c>
      <c r="T4570" s="99">
        <v>6454.1066109195399</v>
      </c>
      <c r="U4570" s="16">
        <v>4492.86818303569</v>
      </c>
      <c r="V4570" s="17">
        <f>gp_need_index[[#This Row],[Normalised weighted population 2028/29]]/gp_need_index[[#This Row],[Registered population 2028/29]]</f>
        <v>0.69612549867619478</v>
      </c>
    </row>
    <row r="4571" spans="1:22" x14ac:dyDescent="0.2">
      <c r="A4571" s="6" t="s">
        <v>2277</v>
      </c>
      <c r="B4571" s="1" t="s">
        <v>10736</v>
      </c>
      <c r="C4571" s="95" t="s">
        <v>6408</v>
      </c>
      <c r="D4571" s="95" t="s">
        <v>6408</v>
      </c>
      <c r="E4571" s="95" t="s">
        <v>6645</v>
      </c>
      <c r="F4571" s="95" t="s">
        <v>6407</v>
      </c>
      <c r="G4571" s="95" t="s">
        <v>6407</v>
      </c>
      <c r="H4571" s="61">
        <v>5327.7194397941503</v>
      </c>
      <c r="I4571" s="61">
        <v>131.171091302967</v>
      </c>
      <c r="J4571" s="123">
        <v>698842.77307382796</v>
      </c>
      <c r="K4571" s="99">
        <v>14111.75</v>
      </c>
      <c r="L4571" s="16">
        <v>14070.2023999797</v>
      </c>
      <c r="M4571" s="17">
        <f>gp_need_index[[#This Row],[Normalised weighted population (base year)]]/gp_need_index[[#This Row],[Registered population (base year)]]</f>
        <v>0.99705581518803121</v>
      </c>
      <c r="N4571" s="99">
        <v>14172.8844965023</v>
      </c>
      <c r="O4571" s="16">
        <v>14121.058800164201</v>
      </c>
      <c r="P4571" s="17">
        <f>gp_need_index[[#This Row],[Normalised weighted population 2026/27]]/gp_need_index[[#This Row],[Registered population 2026/27]]</f>
        <v>0.99634332048984886</v>
      </c>
      <c r="Q4571" s="99">
        <v>14230.0306275608</v>
      </c>
      <c r="R4571" s="16">
        <v>14170.6999138179</v>
      </c>
      <c r="S4571" s="17">
        <f>gp_need_index[[#This Row],[Normalised weighted population 2027/28]]/gp_need_index[[#This Row],[Registered population 2027/28]]</f>
        <v>0.99583059831030951</v>
      </c>
      <c r="T4571" s="99">
        <v>14290.285414497799</v>
      </c>
      <c r="U4571" s="16">
        <v>14227.225881145599</v>
      </c>
      <c r="V4571" s="17">
        <f>gp_need_index[[#This Row],[Normalised weighted population 2028/29]]/gp_need_index[[#This Row],[Registered population 2028/29]]</f>
        <v>0.99558724465445425</v>
      </c>
    </row>
    <row r="4572" spans="1:22" x14ac:dyDescent="0.2">
      <c r="A4572" s="6" t="s">
        <v>1948</v>
      </c>
      <c r="B4572" s="1" t="s">
        <v>10737</v>
      </c>
      <c r="C4572" s="95" t="s">
        <v>6408</v>
      </c>
      <c r="D4572" s="95" t="s">
        <v>6408</v>
      </c>
      <c r="E4572" s="95" t="s">
        <v>6645</v>
      </c>
      <c r="F4572" s="95" t="s">
        <v>6415</v>
      </c>
      <c r="G4572" s="95" t="s">
        <v>6415</v>
      </c>
      <c r="H4572" s="61">
        <v>5528.4816255115302</v>
      </c>
      <c r="I4572" s="61">
        <v>81.896190537767396</v>
      </c>
      <c r="J4572" s="123">
        <v>452761.58458743797</v>
      </c>
      <c r="K4572" s="99">
        <v>6993.8333333333303</v>
      </c>
      <c r="L4572" s="16">
        <v>9115.7086823129903</v>
      </c>
      <c r="M4572" s="17">
        <f>gp_need_index[[#This Row],[Normalised weighted population (base year)]]/gp_need_index[[#This Row],[Registered population (base year)]]</f>
        <v>1.3033923240444669</v>
      </c>
      <c r="N4572" s="99">
        <v>7039.1480326261299</v>
      </c>
      <c r="O4572" s="16">
        <v>9148.6571869282598</v>
      </c>
      <c r="P4572" s="17">
        <f>gp_need_index[[#This Row],[Normalised weighted population 2026/27]]/gp_need_index[[#This Row],[Registered population 2026/27]]</f>
        <v>1.2996824536896583</v>
      </c>
      <c r="Q4572" s="99">
        <v>7085.23270559307</v>
      </c>
      <c r="R4572" s="16">
        <v>9180.8183398291803</v>
      </c>
      <c r="S4572" s="17">
        <f>gp_need_index[[#This Row],[Normalised weighted population 2027/28]]/gp_need_index[[#This Row],[Registered population 2027/28]]</f>
        <v>1.2957680744320308</v>
      </c>
      <c r="T4572" s="99">
        <v>7130.6170023569202</v>
      </c>
      <c r="U4572" s="16">
        <v>9217.4400057084295</v>
      </c>
      <c r="V4572" s="17">
        <f>gp_need_index[[#This Row],[Normalised weighted population 2028/29]]/gp_need_index[[#This Row],[Registered population 2028/29]]</f>
        <v>1.2926567227859442</v>
      </c>
    </row>
    <row r="4573" spans="1:22" x14ac:dyDescent="0.2">
      <c r="A4573" s="6" t="s">
        <v>2118</v>
      </c>
      <c r="B4573" s="1" t="s">
        <v>7562</v>
      </c>
      <c r="C4573" s="95" t="s">
        <v>6408</v>
      </c>
      <c r="D4573" s="95" t="s">
        <v>6408</v>
      </c>
      <c r="E4573" s="95" t="s">
        <v>6645</v>
      </c>
      <c r="F4573" s="95" t="s">
        <v>6412</v>
      </c>
      <c r="G4573" s="95" t="s">
        <v>6412</v>
      </c>
      <c r="H4573" s="61">
        <v>5755.8138372747699</v>
      </c>
      <c r="I4573" s="61">
        <v>94.975159811103595</v>
      </c>
      <c r="J4573" s="123">
        <v>546659.33903813304</v>
      </c>
      <c r="K4573" s="99">
        <v>11961.75</v>
      </c>
      <c r="L4573" s="16">
        <v>11006.206031543399</v>
      </c>
      <c r="M4573" s="17">
        <f>gp_need_index[[#This Row],[Normalised weighted population (base year)]]/gp_need_index[[#This Row],[Registered population (base year)]]</f>
        <v>0.92011670796859979</v>
      </c>
      <c r="N4573" s="99">
        <v>11975.548348336</v>
      </c>
      <c r="O4573" s="16">
        <v>11045.9876922858</v>
      </c>
      <c r="P4573" s="17">
        <f>gp_need_index[[#This Row],[Normalised weighted population 2026/27]]/gp_need_index[[#This Row],[Registered population 2026/27]]</f>
        <v>0.92237844739866448</v>
      </c>
      <c r="Q4573" s="99">
        <v>11991.028573404499</v>
      </c>
      <c r="R4573" s="16">
        <v>11084.8187132602</v>
      </c>
      <c r="S4573" s="17">
        <f>gp_need_index[[#This Row],[Normalised weighted population 2027/28]]/gp_need_index[[#This Row],[Registered population 2027/28]]</f>
        <v>0.92442601111348965</v>
      </c>
      <c r="T4573" s="99">
        <v>12008.3237698836</v>
      </c>
      <c r="U4573" s="16">
        <v>11129.0353083635</v>
      </c>
      <c r="V4573" s="17">
        <f>gp_need_index[[#This Row],[Normalised weighted population 2028/29]]/gp_need_index[[#This Row],[Registered population 2028/29]]</f>
        <v>0.92677675266173942</v>
      </c>
    </row>
    <row r="4574" spans="1:22" x14ac:dyDescent="0.2">
      <c r="A4574" s="6" t="s">
        <v>2069</v>
      </c>
      <c r="B4574" s="1" t="s">
        <v>10738</v>
      </c>
      <c r="C4574" s="95" t="s">
        <v>6408</v>
      </c>
      <c r="D4574" s="95" t="s">
        <v>6408</v>
      </c>
      <c r="E4574" s="95" t="s">
        <v>6645</v>
      </c>
      <c r="F4574" s="95" t="s">
        <v>6413</v>
      </c>
      <c r="G4574" s="95" t="s">
        <v>6413</v>
      </c>
      <c r="H4574" s="61">
        <v>5186.8406459263397</v>
      </c>
      <c r="I4574" s="61">
        <v>57.552333366156901</v>
      </c>
      <c r="J4574" s="123">
        <v>298514.781971485</v>
      </c>
      <c r="K4574" s="99">
        <v>7432</v>
      </c>
      <c r="L4574" s="16">
        <v>6010.16933072139</v>
      </c>
      <c r="M4574" s="17">
        <f>gp_need_index[[#This Row],[Normalised weighted population (base year)]]/gp_need_index[[#This Row],[Registered population (base year)]]</f>
        <v>0.80868801543613966</v>
      </c>
      <c r="N4574" s="99">
        <v>7499.7204644616504</v>
      </c>
      <c r="O4574" s="16">
        <v>6031.8929398046903</v>
      </c>
      <c r="P4574" s="17">
        <f>gp_need_index[[#This Row],[Normalised weighted population 2026/27]]/gp_need_index[[#This Row],[Registered population 2026/27]]</f>
        <v>0.80428236870794834</v>
      </c>
      <c r="Q4574" s="99">
        <v>7563.1677977665904</v>
      </c>
      <c r="R4574" s="16">
        <v>6053.0974321312997</v>
      </c>
      <c r="S4574" s="17">
        <f>gp_need_index[[#This Row],[Normalised weighted population 2027/28]]/gp_need_index[[#This Row],[Registered population 2027/28]]</f>
        <v>0.8003389048063676</v>
      </c>
      <c r="T4574" s="99">
        <v>7623.2638784052397</v>
      </c>
      <c r="U4574" s="16">
        <v>6077.2428300129204</v>
      </c>
      <c r="V4574" s="17">
        <f>gp_need_index[[#This Row],[Normalised weighted population 2028/29]]/gp_need_index[[#This Row],[Registered population 2028/29]]</f>
        <v>0.79719696536128015</v>
      </c>
    </row>
    <row r="4575" spans="1:22" x14ac:dyDescent="0.2">
      <c r="A4575" s="6" t="s">
        <v>2372</v>
      </c>
      <c r="B4575" s="1" t="s">
        <v>10739</v>
      </c>
      <c r="C4575" s="95" t="s">
        <v>6408</v>
      </c>
      <c r="D4575" s="95" t="s">
        <v>6408</v>
      </c>
      <c r="E4575" s="95" t="s">
        <v>6645</v>
      </c>
      <c r="F4575" s="95" t="s">
        <v>6410</v>
      </c>
      <c r="G4575" s="95" t="s">
        <v>6410</v>
      </c>
      <c r="H4575" s="61">
        <v>5719.4996587914202</v>
      </c>
      <c r="I4575" s="61">
        <v>84.420141032939</v>
      </c>
      <c r="J4575" s="123">
        <v>482840.96783301799</v>
      </c>
      <c r="K4575" s="99">
        <v>9029.6666666666697</v>
      </c>
      <c r="L4575" s="16">
        <v>9721.3141584493897</v>
      </c>
      <c r="M4575" s="17">
        <f>gp_need_index[[#This Row],[Normalised weighted population (base year)]]/gp_need_index[[#This Row],[Registered population (base year)]]</f>
        <v>1.0765972341300218</v>
      </c>
      <c r="N4575" s="99">
        <v>9095.3137610148406</v>
      </c>
      <c r="O4575" s="16">
        <v>9756.4516091489295</v>
      </c>
      <c r="P4575" s="17">
        <f>gp_need_index[[#This Row],[Normalised weighted population 2026/27]]/gp_need_index[[#This Row],[Registered population 2026/27]]</f>
        <v>1.0726899440201743</v>
      </c>
      <c r="Q4575" s="99">
        <v>9156.3950471669905</v>
      </c>
      <c r="R4575" s="16">
        <v>9790.7494001319192</v>
      </c>
      <c r="S4575" s="17">
        <f>gp_need_index[[#This Row],[Normalised weighted population 2027/28]]/gp_need_index[[#This Row],[Registered population 2027/28]]</f>
        <v>1.0692799239981678</v>
      </c>
      <c r="T4575" s="99">
        <v>9214.1448844238403</v>
      </c>
      <c r="U4575" s="16">
        <v>9829.8040399218808</v>
      </c>
      <c r="V4575" s="17">
        <f>gp_need_index[[#This Row],[Normalised weighted population 2028/29]]/gp_need_index[[#This Row],[Registered population 2028/29]]</f>
        <v>1.0668167435199318</v>
      </c>
    </row>
    <row r="4576" spans="1:22" x14ac:dyDescent="0.2">
      <c r="A4576" s="6" t="s">
        <v>2067</v>
      </c>
      <c r="B4576" s="1" t="s">
        <v>10740</v>
      </c>
      <c r="C4576" s="95" t="s">
        <v>6408</v>
      </c>
      <c r="D4576" s="95" t="s">
        <v>6408</v>
      </c>
      <c r="E4576" s="95" t="s">
        <v>6645</v>
      </c>
      <c r="F4576" s="95" t="s">
        <v>6414</v>
      </c>
      <c r="G4576" s="95" t="s">
        <v>6414</v>
      </c>
      <c r="H4576" s="61">
        <v>5248.4386366547096</v>
      </c>
      <c r="I4576" s="61">
        <v>65.535802429101594</v>
      </c>
      <c r="J4576" s="123">
        <v>343960.637553067</v>
      </c>
      <c r="K4576" s="99">
        <v>8533.75</v>
      </c>
      <c r="L4576" s="16">
        <v>6925.15680846345</v>
      </c>
      <c r="M4576" s="17">
        <f>gp_need_index[[#This Row],[Normalised weighted population (base year)]]/gp_need_index[[#This Row],[Registered population (base year)]]</f>
        <v>0.81150218936147067</v>
      </c>
      <c r="N4576" s="99">
        <v>8604.6689621367295</v>
      </c>
      <c r="O4576" s="16">
        <v>6950.1876172592401</v>
      </c>
      <c r="P4576" s="17">
        <f>gp_need_index[[#This Row],[Normalised weighted population 2026/27]]/gp_need_index[[#This Row],[Registered population 2026/27]]</f>
        <v>0.80772283603730355</v>
      </c>
      <c r="Q4576" s="99">
        <v>8673.6293075557696</v>
      </c>
      <c r="R4576" s="16">
        <v>6974.6202790238704</v>
      </c>
      <c r="S4576" s="17">
        <f>gp_need_index[[#This Row],[Normalised weighted population 2027/28]]/gp_need_index[[#This Row],[Registered population 2027/28]]</f>
        <v>0.80411786481907188</v>
      </c>
      <c r="T4576" s="99">
        <v>8744.1276802566699</v>
      </c>
      <c r="U4576" s="16">
        <v>7002.4415694621102</v>
      </c>
      <c r="V4576" s="17">
        <f>gp_need_index[[#This Row],[Normalised weighted population 2028/29]]/gp_need_index[[#This Row],[Registered population 2028/29]]</f>
        <v>0.80081648227448632</v>
      </c>
    </row>
    <row r="4577" spans="1:22" x14ac:dyDescent="0.2">
      <c r="A4577" s="6" t="s">
        <v>2375</v>
      </c>
      <c r="B4577" s="1" t="s">
        <v>7503</v>
      </c>
      <c r="C4577" s="95" t="s">
        <v>6408</v>
      </c>
      <c r="D4577" s="95" t="s">
        <v>6408</v>
      </c>
      <c r="E4577" s="95" t="s">
        <v>6645</v>
      </c>
      <c r="F4577" s="95" t="s">
        <v>6614</v>
      </c>
      <c r="G4577" s="95" t="s">
        <v>6614</v>
      </c>
      <c r="H4577" s="61">
        <v>5603.6090856481496</v>
      </c>
      <c r="I4577" s="61">
        <v>90.509155046394895</v>
      </c>
      <c r="J4577" s="123">
        <v>507177.92355231498</v>
      </c>
      <c r="K4577" s="99">
        <v>10331.25</v>
      </c>
      <c r="L4577" s="16">
        <v>10211.304047396399</v>
      </c>
      <c r="M4577" s="17">
        <f>gp_need_index[[#This Row],[Normalised weighted population (base year)]]/gp_need_index[[#This Row],[Registered population (base year)]]</f>
        <v>0.9883899864388529</v>
      </c>
      <c r="N4577" s="99">
        <v>10336.307214471301</v>
      </c>
      <c r="O4577" s="16">
        <v>10248.212554486599</v>
      </c>
      <c r="P4577" s="17">
        <f>gp_need_index[[#This Row],[Normalised weighted population 2026/27]]/gp_need_index[[#This Row],[Registered population 2026/27]]</f>
        <v>0.99147716315345535</v>
      </c>
      <c r="Q4577" s="99">
        <v>10342.4258794221</v>
      </c>
      <c r="R4577" s="16">
        <v>10284.2390799309</v>
      </c>
      <c r="S4577" s="17">
        <f>gp_need_index[[#This Row],[Normalised weighted population 2027/28]]/gp_need_index[[#This Row],[Registered population 2027/28]]</f>
        <v>0.99437396988196236</v>
      </c>
      <c r="T4577" s="99">
        <v>10347.3400940965</v>
      </c>
      <c r="U4577" s="16">
        <v>10325.262216809</v>
      </c>
      <c r="V4577" s="17">
        <f>gp_need_index[[#This Row],[Normalised weighted population 2028/29]]/gp_need_index[[#This Row],[Registered population 2028/29]]</f>
        <v>0.99786632341386983</v>
      </c>
    </row>
    <row r="4578" spans="1:22" x14ac:dyDescent="0.2">
      <c r="A4578" s="6" t="s">
        <v>2054</v>
      </c>
      <c r="B4578" s="1" t="s">
        <v>10741</v>
      </c>
      <c r="C4578" s="95" t="s">
        <v>6408</v>
      </c>
      <c r="D4578" s="95" t="s">
        <v>6408</v>
      </c>
      <c r="E4578" s="95" t="s">
        <v>6645</v>
      </c>
      <c r="F4578" s="95" t="s">
        <v>6414</v>
      </c>
      <c r="G4578" s="95" t="s">
        <v>6414</v>
      </c>
      <c r="H4578" s="61">
        <v>5323.8430497018899</v>
      </c>
      <c r="I4578" s="61">
        <v>78.085978894351996</v>
      </c>
      <c r="J4578" s="123">
        <v>415717.49601586402</v>
      </c>
      <c r="K4578" s="99">
        <v>10013.583333333299</v>
      </c>
      <c r="L4578" s="16">
        <v>8369.8787989584398</v>
      </c>
      <c r="M4578" s="17">
        <f>gp_need_index[[#This Row],[Normalised weighted population (base year)]]/gp_need_index[[#This Row],[Registered population (base year)]]</f>
        <v>0.83585251356492118</v>
      </c>
      <c r="N4578" s="99">
        <v>10104.4993155969</v>
      </c>
      <c r="O4578" s="16">
        <v>8400.1315198216907</v>
      </c>
      <c r="P4578" s="17">
        <f>gp_need_index[[#This Row],[Normalised weighted population 2026/27]]/gp_need_index[[#This Row],[Registered population 2026/27]]</f>
        <v>0.83132585370712864</v>
      </c>
      <c r="Q4578" s="99">
        <v>10196.0953078568</v>
      </c>
      <c r="R4578" s="16">
        <v>8429.6613085848803</v>
      </c>
      <c r="S4578" s="17">
        <f>gp_need_index[[#This Row],[Normalised weighted population 2027/28]]/gp_need_index[[#This Row],[Registered population 2027/28]]</f>
        <v>0.82675387528883149</v>
      </c>
      <c r="T4578" s="99">
        <v>10285.6127423947</v>
      </c>
      <c r="U4578" s="16">
        <v>8463.2866596692202</v>
      </c>
      <c r="V4578" s="17">
        <f>gp_need_index[[#This Row],[Normalised weighted population 2028/29]]/gp_need_index[[#This Row],[Registered population 2028/29]]</f>
        <v>0.82282765953122927</v>
      </c>
    </row>
    <row r="4579" spans="1:22" x14ac:dyDescent="0.2">
      <c r="A4579" s="6" t="s">
        <v>2367</v>
      </c>
      <c r="B4579" s="1" t="s">
        <v>10742</v>
      </c>
      <c r="C4579" s="95" t="s">
        <v>6408</v>
      </c>
      <c r="D4579" s="95" t="s">
        <v>6408</v>
      </c>
      <c r="E4579" s="95" t="s">
        <v>6645</v>
      </c>
      <c r="F4579" s="95" t="s">
        <v>6410</v>
      </c>
      <c r="G4579" s="95" t="s">
        <v>6410</v>
      </c>
      <c r="H4579" s="61">
        <v>5608.6019905821904</v>
      </c>
      <c r="I4579" s="61">
        <v>138.90589118857</v>
      </c>
      <c r="J4579" s="123">
        <v>779067.85782380705</v>
      </c>
      <c r="K4579" s="99">
        <v>13284.583333333299</v>
      </c>
      <c r="L4579" s="16">
        <v>15685.42004761</v>
      </c>
      <c r="M4579" s="17">
        <f>gp_need_index[[#This Row],[Normalised weighted population (base year)]]/gp_need_index[[#This Row],[Registered population (base year)]]</f>
        <v>1.1807235239552143</v>
      </c>
      <c r="N4579" s="99">
        <v>13384.703063195901</v>
      </c>
      <c r="O4579" s="16">
        <v>15742.1146122173</v>
      </c>
      <c r="P4579" s="17">
        <f>gp_need_index[[#This Row],[Normalised weighted population 2026/27]]/gp_need_index[[#This Row],[Registered population 2026/27]]</f>
        <v>1.1761272953080002</v>
      </c>
      <c r="Q4579" s="99">
        <v>13478.349218774199</v>
      </c>
      <c r="R4579" s="16">
        <v>15797.454378992101</v>
      </c>
      <c r="S4579" s="17">
        <f>gp_need_index[[#This Row],[Normalised weighted population 2027/28]]/gp_need_index[[#This Row],[Registered population 2027/28]]</f>
        <v>1.1720615130662726</v>
      </c>
      <c r="T4579" s="99">
        <v>13568.750243258301</v>
      </c>
      <c r="U4579" s="16">
        <v>15860.4693602929</v>
      </c>
      <c r="V4579" s="17">
        <f>gp_need_index[[#This Row],[Normalised weighted population 2028/29]]/gp_need_index[[#This Row],[Registered population 2028/29]]</f>
        <v>1.1688968457631719</v>
      </c>
    </row>
    <row r="4580" spans="1:22" x14ac:dyDescent="0.2">
      <c r="A4580" s="6" t="s">
        <v>2360</v>
      </c>
      <c r="B4580" s="1" t="s">
        <v>10743</v>
      </c>
      <c r="C4580" s="95" t="s">
        <v>6408</v>
      </c>
      <c r="D4580" s="95" t="s">
        <v>6408</v>
      </c>
      <c r="E4580" s="95" t="s">
        <v>6645</v>
      </c>
      <c r="F4580" s="95" t="s">
        <v>6411</v>
      </c>
      <c r="G4580" s="95" t="s">
        <v>6411</v>
      </c>
      <c r="H4580" s="61">
        <v>5472.5439022288601</v>
      </c>
      <c r="I4580" s="61">
        <v>84.429000249419104</v>
      </c>
      <c r="J4580" s="123">
        <v>462041.41048623802</v>
      </c>
      <c r="K4580" s="99">
        <v>10578.416666666701</v>
      </c>
      <c r="L4580" s="16">
        <v>9302.5447399549394</v>
      </c>
      <c r="M4580" s="17">
        <f>gp_need_index[[#This Row],[Normalised weighted population (base year)]]/gp_need_index[[#This Row],[Registered population (base year)]]</f>
        <v>0.87938914046256855</v>
      </c>
      <c r="N4580" s="99">
        <v>10623.491715566701</v>
      </c>
      <c r="O4580" s="16">
        <v>9336.1685589008903</v>
      </c>
      <c r="P4580" s="17">
        <f>gp_need_index[[#This Row],[Normalised weighted population 2026/27]]/gp_need_index[[#This Row],[Registered population 2026/27]]</f>
        <v>0.87882297166199286</v>
      </c>
      <c r="Q4580" s="99">
        <v>10662.1344824317</v>
      </c>
      <c r="R4580" s="16">
        <v>9368.9888885292203</v>
      </c>
      <c r="S4580" s="17">
        <f>gp_need_index[[#This Row],[Normalised weighted population 2027/28]]/gp_need_index[[#This Row],[Registered population 2027/28]]</f>
        <v>0.87871606796620016</v>
      </c>
      <c r="T4580" s="99">
        <v>10702.5237904244</v>
      </c>
      <c r="U4580" s="16">
        <v>9406.36115405087</v>
      </c>
      <c r="V4580" s="17">
        <f>gp_need_index[[#This Row],[Normalised weighted population 2028/29]]/gp_need_index[[#This Row],[Registered population 2028/29]]</f>
        <v>0.87889187057605855</v>
      </c>
    </row>
    <row r="4581" spans="1:22" x14ac:dyDescent="0.2">
      <c r="A4581" s="6" t="s">
        <v>2095</v>
      </c>
      <c r="B4581" s="1" t="s">
        <v>10744</v>
      </c>
      <c r="C4581" s="95" t="s">
        <v>6408</v>
      </c>
      <c r="D4581" s="95" t="s">
        <v>6408</v>
      </c>
      <c r="E4581" s="95" t="s">
        <v>6645</v>
      </c>
      <c r="F4581" s="95" t="s">
        <v>6409</v>
      </c>
      <c r="G4581" s="95" t="s">
        <v>6409</v>
      </c>
      <c r="H4581" s="61">
        <v>5521.1134690504796</v>
      </c>
      <c r="I4581" s="61">
        <v>72.399261713319405</v>
      </c>
      <c r="J4581" s="123">
        <v>399724.53899471799</v>
      </c>
      <c r="K4581" s="99">
        <v>9723.8333333333303</v>
      </c>
      <c r="L4581" s="16">
        <v>8047.8834218410102</v>
      </c>
      <c r="M4581" s="17">
        <f>gp_need_index[[#This Row],[Normalised weighted population (base year)]]/gp_need_index[[#This Row],[Registered population (base year)]]</f>
        <v>0.82764514219436913</v>
      </c>
      <c r="N4581" s="99">
        <v>9726.0881997188299</v>
      </c>
      <c r="O4581" s="16">
        <v>8076.9722983407801</v>
      </c>
      <c r="P4581" s="17">
        <f>gp_need_index[[#This Row],[Normalised weighted population 2026/27]]/gp_need_index[[#This Row],[Registered population 2026/27]]</f>
        <v>0.8304440729392395</v>
      </c>
      <c r="Q4581" s="99">
        <v>9721.7860410398698</v>
      </c>
      <c r="R4581" s="16">
        <v>8105.36605446869</v>
      </c>
      <c r="S4581" s="17">
        <f>gp_need_index[[#This Row],[Normalised weighted population 2027/28]]/gp_need_index[[#This Row],[Registered population 2027/28]]</f>
        <v>0.83373219902725992</v>
      </c>
      <c r="T4581" s="99">
        <v>9719.7850738508205</v>
      </c>
      <c r="U4581" s="16">
        <v>8137.6978136309399</v>
      </c>
      <c r="V4581" s="17">
        <f>gp_need_index[[#This Row],[Normalised weighted population 2028/29]]/gp_need_index[[#This Row],[Registered population 2028/29]]</f>
        <v>0.83723022184140916</v>
      </c>
    </row>
    <row r="4582" spans="1:22" x14ac:dyDescent="0.2">
      <c r="A4582" s="6" t="s">
        <v>2403</v>
      </c>
      <c r="B4582" s="1" t="s">
        <v>10745</v>
      </c>
      <c r="C4582" s="95" t="s">
        <v>6408</v>
      </c>
      <c r="D4582" s="95" t="s">
        <v>6408</v>
      </c>
      <c r="E4582" s="95" t="s">
        <v>6645</v>
      </c>
      <c r="F4582" s="95" t="s">
        <v>6614</v>
      </c>
      <c r="G4582" s="95" t="s">
        <v>6614</v>
      </c>
      <c r="H4582" s="61">
        <v>5574.1034325132996</v>
      </c>
      <c r="I4582" s="61">
        <v>61.887351979203203</v>
      </c>
      <c r="J4582" s="123">
        <v>344966.50109643501</v>
      </c>
      <c r="K4582" s="99">
        <v>6765.5</v>
      </c>
      <c r="L4582" s="16">
        <v>6945.4084361360301</v>
      </c>
      <c r="M4582" s="17">
        <f>gp_need_index[[#This Row],[Normalised weighted population (base year)]]/gp_need_index[[#This Row],[Registered population (base year)]]</f>
        <v>1.0265920384503777</v>
      </c>
      <c r="N4582" s="99">
        <v>6760.3307620789101</v>
      </c>
      <c r="O4582" s="16">
        <v>6970.5124439414703</v>
      </c>
      <c r="P4582" s="17">
        <f>gp_need_index[[#This Row],[Normalised weighted population 2026/27]]/gp_need_index[[#This Row],[Registered population 2026/27]]</f>
        <v>1.0310904435388788</v>
      </c>
      <c r="Q4582" s="99">
        <v>6757.3080165925003</v>
      </c>
      <c r="R4582" s="16">
        <v>6995.0165555205704</v>
      </c>
      <c r="S4582" s="17">
        <f>gp_need_index[[#This Row],[Normalised weighted population 2027/28]]/gp_need_index[[#This Row],[Registered population 2027/28]]</f>
        <v>1.035177993713529</v>
      </c>
      <c r="T4582" s="99">
        <v>6752.6334959574697</v>
      </c>
      <c r="U4582" s="16">
        <v>7022.9192053317201</v>
      </c>
      <c r="V4582" s="17">
        <f>gp_need_index[[#This Row],[Normalised weighted population 2028/29]]/gp_need_index[[#This Row],[Registered population 2028/29]]</f>
        <v>1.0400267109915058</v>
      </c>
    </row>
    <row r="4583" spans="1:22" x14ac:dyDescent="0.2">
      <c r="A4583" s="6" t="s">
        <v>1946</v>
      </c>
      <c r="B4583" s="1" t="s">
        <v>10746</v>
      </c>
      <c r="C4583" s="95" t="s">
        <v>6408</v>
      </c>
      <c r="D4583" s="95" t="s">
        <v>6408</v>
      </c>
      <c r="E4583" s="95" t="s">
        <v>6645</v>
      </c>
      <c r="F4583" s="95" t="s">
        <v>6411</v>
      </c>
      <c r="G4583" s="95" t="s">
        <v>6411</v>
      </c>
      <c r="H4583" s="61">
        <v>5426.9310051905004</v>
      </c>
      <c r="I4583" s="61">
        <v>88.038045353097203</v>
      </c>
      <c r="J4583" s="123">
        <v>477776.39796309097</v>
      </c>
      <c r="K4583" s="99">
        <v>9842.75</v>
      </c>
      <c r="L4583" s="16">
        <v>9619.3462682681893</v>
      </c>
      <c r="M4583" s="17">
        <f>gp_need_index[[#This Row],[Normalised weighted population (base year)]]/gp_need_index[[#This Row],[Registered population (base year)]]</f>
        <v>0.97730271197258789</v>
      </c>
      <c r="N4583" s="99">
        <v>9881.1180548470093</v>
      </c>
      <c r="O4583" s="16">
        <v>9654.1151585389907</v>
      </c>
      <c r="P4583" s="17">
        <f>gp_need_index[[#This Row],[Normalised weighted population 2026/27]]/gp_need_index[[#This Row],[Registered population 2026/27]]</f>
        <v>0.97702659809871761</v>
      </c>
      <c r="Q4583" s="99">
        <v>9912.32181013634</v>
      </c>
      <c r="R4583" s="16">
        <v>9688.0531963726207</v>
      </c>
      <c r="S4583" s="17">
        <f>gp_need_index[[#This Row],[Normalised weighted population 2027/28]]/gp_need_index[[#This Row],[Registered population 2027/28]]</f>
        <v>0.97737476465560447</v>
      </c>
      <c r="T4583" s="99">
        <v>9945.6469017170093</v>
      </c>
      <c r="U4583" s="16">
        <v>9726.6981879240593</v>
      </c>
      <c r="V4583" s="17">
        <f>gp_need_index[[#This Row],[Normalised weighted population 2028/29]]/gp_need_index[[#This Row],[Registered population 2028/29]]</f>
        <v>0.97798547284489346</v>
      </c>
    </row>
    <row r="4584" spans="1:22" x14ac:dyDescent="0.2">
      <c r="A4584" s="6" t="s">
        <v>2371</v>
      </c>
      <c r="B4584" s="1" t="s">
        <v>10747</v>
      </c>
      <c r="C4584" s="95" t="s">
        <v>6408</v>
      </c>
      <c r="D4584" s="95" t="s">
        <v>6408</v>
      </c>
      <c r="E4584" s="95" t="s">
        <v>6645</v>
      </c>
      <c r="F4584" s="95" t="s">
        <v>6410</v>
      </c>
      <c r="G4584" s="95" t="s">
        <v>6410</v>
      </c>
      <c r="H4584" s="61">
        <v>5585.1601312099401</v>
      </c>
      <c r="I4584" s="61">
        <v>73.056232152061696</v>
      </c>
      <c r="J4584" s="123">
        <v>408030.75515211199</v>
      </c>
      <c r="K4584" s="99">
        <v>9724.3333333333303</v>
      </c>
      <c r="L4584" s="16">
        <v>8215.1172361057907</v>
      </c>
      <c r="M4584" s="17">
        <f>gp_need_index[[#This Row],[Normalised weighted population (base year)]]/gp_need_index[[#This Row],[Registered population (base year)]]</f>
        <v>0.84480004484685767</v>
      </c>
      <c r="N4584" s="99">
        <v>9802.3601947204097</v>
      </c>
      <c r="O4584" s="16">
        <v>8244.8105751101393</v>
      </c>
      <c r="P4584" s="17">
        <f>gp_need_index[[#This Row],[Normalised weighted population 2026/27]]/gp_need_index[[#This Row],[Registered population 2026/27]]</f>
        <v>0.84110463310161032</v>
      </c>
      <c r="Q4584" s="99">
        <v>9876.0170377105005</v>
      </c>
      <c r="R4584" s="16">
        <v>8273.7943492452305</v>
      </c>
      <c r="S4584" s="17">
        <f>gp_need_index[[#This Row],[Normalised weighted population 2027/28]]/gp_need_index[[#This Row],[Registered population 2027/28]]</f>
        <v>0.8377663098041086</v>
      </c>
      <c r="T4584" s="99">
        <v>9947.5201038761406</v>
      </c>
      <c r="U4584" s="16">
        <v>8306.7979575289392</v>
      </c>
      <c r="V4584" s="17">
        <f>gp_need_index[[#This Row],[Normalised weighted population 2028/29]]/gp_need_index[[#This Row],[Registered population 2028/29]]</f>
        <v>0.83506219346992028</v>
      </c>
    </row>
    <row r="4585" spans="1:22" x14ac:dyDescent="0.2">
      <c r="A4585" s="6" t="s">
        <v>2365</v>
      </c>
      <c r="B4585" s="1" t="s">
        <v>10748</v>
      </c>
      <c r="C4585" s="95" t="s">
        <v>6408</v>
      </c>
      <c r="D4585" s="95" t="s">
        <v>6408</v>
      </c>
      <c r="E4585" s="95" t="s">
        <v>6645</v>
      </c>
      <c r="F4585" s="95" t="s">
        <v>6410</v>
      </c>
      <c r="G4585" s="95" t="s">
        <v>6410</v>
      </c>
      <c r="H4585" s="61">
        <v>5747.23061954274</v>
      </c>
      <c r="I4585" s="61">
        <v>86.350564538031605</v>
      </c>
      <c r="J4585" s="123">
        <v>496276.60852777702</v>
      </c>
      <c r="K4585" s="99">
        <v>10205.416666666701</v>
      </c>
      <c r="L4585" s="16">
        <v>9991.8216191149295</v>
      </c>
      <c r="M4585" s="17">
        <f>gp_need_index[[#This Row],[Normalised weighted population (base year)]]/gp_need_index[[#This Row],[Registered population (base year)]]</f>
        <v>0.9790704236261687</v>
      </c>
      <c r="N4585" s="99">
        <v>10285.9878414302</v>
      </c>
      <c r="O4585" s="16">
        <v>10027.936812371499</v>
      </c>
      <c r="P4585" s="17">
        <f>gp_need_index[[#This Row],[Normalised weighted population 2026/27]]/gp_need_index[[#This Row],[Registered population 2026/27]]</f>
        <v>0.97491237273105502</v>
      </c>
      <c r="Q4585" s="99">
        <v>10365.984905892399</v>
      </c>
      <c r="R4585" s="16">
        <v>10063.1889813526</v>
      </c>
      <c r="S4585" s="17">
        <f>gp_need_index[[#This Row],[Normalised weighted population 2027/28]]/gp_need_index[[#This Row],[Registered population 2027/28]]</f>
        <v>0.97078946889381634</v>
      </c>
      <c r="T4585" s="99">
        <v>10442.016387329</v>
      </c>
      <c r="U4585" s="16">
        <v>10103.3303642788</v>
      </c>
      <c r="V4585" s="17">
        <f>gp_need_index[[#This Row],[Normalised weighted population 2028/29]]/gp_need_index[[#This Row],[Registered population 2028/29]]</f>
        <v>0.96756507455196261</v>
      </c>
    </row>
    <row r="4586" spans="1:22" x14ac:dyDescent="0.2">
      <c r="A4586" s="6" t="s">
        <v>2057</v>
      </c>
      <c r="B4586" s="1" t="s">
        <v>10749</v>
      </c>
      <c r="C4586" s="95" t="s">
        <v>6408</v>
      </c>
      <c r="D4586" s="95" t="s">
        <v>6408</v>
      </c>
      <c r="E4586" s="95" t="s">
        <v>6645</v>
      </c>
      <c r="F4586" s="95" t="s">
        <v>6414</v>
      </c>
      <c r="G4586" s="95" t="s">
        <v>6414</v>
      </c>
      <c r="H4586" s="61">
        <v>5327.1631774902298</v>
      </c>
      <c r="I4586" s="61">
        <v>134.870254027492</v>
      </c>
      <c r="J4586" s="123">
        <v>718475.85099400999</v>
      </c>
      <c r="K4586" s="99">
        <v>12518.666666666701</v>
      </c>
      <c r="L4586" s="16">
        <v>14465.4864190967</v>
      </c>
      <c r="M4586" s="17">
        <f>gp_need_index[[#This Row],[Normalised weighted population (base year)]]/gp_need_index[[#This Row],[Registered population (base year)]]</f>
        <v>1.1555133469296512</v>
      </c>
      <c r="N4586" s="99">
        <v>12608.3075365927</v>
      </c>
      <c r="O4586" s="16">
        <v>14517.771563636999</v>
      </c>
      <c r="P4586" s="17">
        <f>gp_need_index[[#This Row],[Normalised weighted population 2026/27]]/gp_need_index[[#This Row],[Registered population 2026/27]]</f>
        <v>1.1514449121345209</v>
      </c>
      <c r="Q4586" s="99">
        <v>12695.538497727801</v>
      </c>
      <c r="R4586" s="16">
        <v>14568.807279753501</v>
      </c>
      <c r="S4586" s="17">
        <f>gp_need_index[[#This Row],[Normalised weighted population 2027/28]]/gp_need_index[[#This Row],[Registered population 2027/28]]</f>
        <v>1.1475533142891867</v>
      </c>
      <c r="T4586" s="99">
        <v>12781.8809251208</v>
      </c>
      <c r="U4586" s="16">
        <v>14626.921270544801</v>
      </c>
      <c r="V4586" s="17">
        <f>gp_need_index[[#This Row],[Normalised weighted population 2028/29]]/gp_need_index[[#This Row],[Registered population 2028/29]]</f>
        <v>1.1443481093457739</v>
      </c>
    </row>
    <row r="4587" spans="1:22" x14ac:dyDescent="0.2">
      <c r="A4587" s="6" t="s">
        <v>2361</v>
      </c>
      <c r="B4587" s="1" t="s">
        <v>10750</v>
      </c>
      <c r="C4587" s="95" t="s">
        <v>6408</v>
      </c>
      <c r="D4587" s="95" t="s">
        <v>6408</v>
      </c>
      <c r="E4587" s="95" t="s">
        <v>6645</v>
      </c>
      <c r="F4587" s="95" t="s">
        <v>6410</v>
      </c>
      <c r="G4587" s="95" t="s">
        <v>6410</v>
      </c>
      <c r="H4587" s="61">
        <v>5544.7811595775502</v>
      </c>
      <c r="I4587" s="61">
        <v>195.599726261857</v>
      </c>
      <c r="J4587" s="123">
        <v>1084557.67699527</v>
      </c>
      <c r="K4587" s="99">
        <v>22005.5</v>
      </c>
      <c r="L4587" s="16">
        <v>21836.021803094602</v>
      </c>
      <c r="M4587" s="17">
        <f>gp_need_index[[#This Row],[Normalised weighted population (base year)]]/gp_need_index[[#This Row],[Registered population (base year)]]</f>
        <v>0.99229837100245855</v>
      </c>
      <c r="N4587" s="99">
        <v>22180.375821236801</v>
      </c>
      <c r="O4587" s="16">
        <v>21914.947566327301</v>
      </c>
      <c r="P4587" s="17">
        <f>gp_need_index[[#This Row],[Normalised weighted population 2026/27]]/gp_need_index[[#This Row],[Registered population 2026/27]]</f>
        <v>0.98803319397972666</v>
      </c>
      <c r="Q4587" s="99">
        <v>22344.250836317999</v>
      </c>
      <c r="R4587" s="16">
        <v>21991.987285391599</v>
      </c>
      <c r="S4587" s="17">
        <f>gp_need_index[[#This Row],[Normalised weighted population 2027/28]]/gp_need_index[[#This Row],[Registered population 2027/28]]</f>
        <v>0.98423471193968892</v>
      </c>
      <c r="T4587" s="99">
        <v>22506.582683913199</v>
      </c>
      <c r="U4587" s="16">
        <v>22079.711841152799</v>
      </c>
      <c r="V4587" s="17">
        <f>gp_need_index[[#This Row],[Normalised weighted population 2028/29]]/gp_need_index[[#This Row],[Registered population 2028/29]]</f>
        <v>0.98103351145060735</v>
      </c>
    </row>
    <row r="4588" spans="1:22" x14ac:dyDescent="0.2">
      <c r="A4588" s="6" t="s">
        <v>2093</v>
      </c>
      <c r="B4588" s="1" t="s">
        <v>10751</v>
      </c>
      <c r="C4588" s="95" t="s">
        <v>6408</v>
      </c>
      <c r="D4588" s="95" t="s">
        <v>6408</v>
      </c>
      <c r="E4588" s="95" t="s">
        <v>6645</v>
      </c>
      <c r="F4588" s="95" t="s">
        <v>6412</v>
      </c>
      <c r="G4588" s="95" t="s">
        <v>6412</v>
      </c>
      <c r="H4588" s="61">
        <v>5678.0022199763798</v>
      </c>
      <c r="I4588" s="61">
        <v>84.096622536628004</v>
      </c>
      <c r="J4588" s="123">
        <v>477500.80945548997</v>
      </c>
      <c r="K4588" s="99">
        <v>10294.833333333299</v>
      </c>
      <c r="L4588" s="16">
        <v>9613.7976867696707</v>
      </c>
      <c r="M4588" s="17">
        <f>gp_need_index[[#This Row],[Normalised weighted population (base year)]]/gp_need_index[[#This Row],[Registered population (base year)]]</f>
        <v>0.93384685069562745</v>
      </c>
      <c r="N4588" s="99">
        <v>10300.839846831001</v>
      </c>
      <c r="O4588" s="16">
        <v>9648.5465218292393</v>
      </c>
      <c r="P4588" s="17">
        <f>gp_need_index[[#This Row],[Normalised weighted population 2026/27]]/gp_need_index[[#This Row],[Registered population 2026/27]]</f>
        <v>0.93667571433969665</v>
      </c>
      <c r="Q4588" s="99">
        <v>10305.8920863859</v>
      </c>
      <c r="R4588" s="16">
        <v>9682.4649836996505</v>
      </c>
      <c r="S4588" s="17">
        <f>gp_need_index[[#This Row],[Normalised weighted population 2027/28]]/gp_need_index[[#This Row],[Registered population 2027/28]]</f>
        <v>0.93950770127800987</v>
      </c>
      <c r="T4588" s="99">
        <v>10313.0274697559</v>
      </c>
      <c r="U4588" s="16">
        <v>9721.0876842471898</v>
      </c>
      <c r="V4588" s="17">
        <f>gp_need_index[[#This Row],[Normalised weighted population 2028/29]]/gp_need_index[[#This Row],[Registered population 2028/29]]</f>
        <v>0.94260271416471653</v>
      </c>
    </row>
    <row r="4589" spans="1:22" x14ac:dyDescent="0.2">
      <c r="A4589" s="6" t="s">
        <v>2107</v>
      </c>
      <c r="B4589" s="1" t="s">
        <v>10752</v>
      </c>
      <c r="C4589" s="95" t="s">
        <v>6408</v>
      </c>
      <c r="D4589" s="95" t="s">
        <v>6408</v>
      </c>
      <c r="E4589" s="95" t="s">
        <v>6645</v>
      </c>
      <c r="F4589" s="95" t="s">
        <v>6412</v>
      </c>
      <c r="G4589" s="95" t="s">
        <v>6412</v>
      </c>
      <c r="H4589" s="61">
        <v>5712.1358434165404</v>
      </c>
      <c r="I4589" s="61">
        <v>94.037177437755901</v>
      </c>
      <c r="J4589" s="123">
        <v>537153.13185592694</v>
      </c>
      <c r="K4589" s="99">
        <v>11076.666666666701</v>
      </c>
      <c r="L4589" s="16">
        <v>10814.812109672401</v>
      </c>
      <c r="M4589" s="17">
        <f>gp_need_index[[#This Row],[Normalised weighted population (base year)]]/gp_need_index[[#This Row],[Registered population (base year)]]</f>
        <v>0.9763598052668403</v>
      </c>
      <c r="N4589" s="99">
        <v>11088.489326853</v>
      </c>
      <c r="O4589" s="16">
        <v>10853.9019817961</v>
      </c>
      <c r="P4589" s="17">
        <f>gp_need_index[[#This Row],[Normalised weighted population 2026/27]]/gp_need_index[[#This Row],[Registered population 2026/27]]</f>
        <v>0.97884406629775988</v>
      </c>
      <c r="Q4589" s="99">
        <v>11103.037041101399</v>
      </c>
      <c r="R4589" s="16">
        <v>10892.057745431801</v>
      </c>
      <c r="S4589" s="17">
        <f>gp_need_index[[#This Row],[Normalised weighted population 2027/28]]/gp_need_index[[#This Row],[Registered population 2027/28]]</f>
        <v>0.98099805531688389</v>
      </c>
      <c r="T4589" s="99">
        <v>11120.791099492501</v>
      </c>
      <c r="U4589" s="16">
        <v>10935.505430020001</v>
      </c>
      <c r="V4589" s="17">
        <f>gp_need_index[[#This Row],[Normalised weighted population 2028/29]]/gp_need_index[[#This Row],[Registered population 2028/29]]</f>
        <v>0.98333880496316894</v>
      </c>
    </row>
    <row r="4590" spans="1:22" x14ac:dyDescent="0.2">
      <c r="A4590" s="6" t="s">
        <v>2364</v>
      </c>
      <c r="B4590" s="1" t="s">
        <v>10753</v>
      </c>
      <c r="C4590" s="95" t="s">
        <v>6408</v>
      </c>
      <c r="D4590" s="95" t="s">
        <v>6408</v>
      </c>
      <c r="E4590" s="95" t="s">
        <v>6645</v>
      </c>
      <c r="F4590" s="95" t="s">
        <v>6410</v>
      </c>
      <c r="G4590" s="95" t="s">
        <v>6410</v>
      </c>
      <c r="H4590" s="61">
        <v>5677.77058490954</v>
      </c>
      <c r="I4590" s="61">
        <v>92.261776231641704</v>
      </c>
      <c r="J4590" s="123">
        <v>523841.19919952098</v>
      </c>
      <c r="K4590" s="99">
        <v>10541.583333333299</v>
      </c>
      <c r="L4590" s="16">
        <v>10546.7953339008</v>
      </c>
      <c r="M4590" s="17">
        <f>gp_need_index[[#This Row],[Normalised weighted population (base year)]]/gp_need_index[[#This Row],[Registered population (base year)]]</f>
        <v>1.0004944229346477</v>
      </c>
      <c r="N4590" s="99">
        <v>10623.0422382218</v>
      </c>
      <c r="O4590" s="16">
        <v>10584.9164659867</v>
      </c>
      <c r="P4590" s="17">
        <f>gp_need_index[[#This Row],[Normalised weighted population 2026/27]]/gp_need_index[[#This Row],[Registered population 2026/27]]</f>
        <v>0.99641103072169634</v>
      </c>
      <c r="Q4590" s="99">
        <v>10700.3074121016</v>
      </c>
      <c r="R4590" s="16">
        <v>10622.1266390155</v>
      </c>
      <c r="S4590" s="17">
        <f>gp_need_index[[#This Row],[Normalised weighted population 2027/28]]/gp_need_index[[#This Row],[Registered population 2027/28]]</f>
        <v>0.99269359560663828</v>
      </c>
      <c r="T4590" s="99">
        <v>10774.821968507</v>
      </c>
      <c r="U4590" s="16">
        <v>10664.497586604501</v>
      </c>
      <c r="V4590" s="17">
        <f>gp_need_index[[#This Row],[Normalised weighted population 2028/29]]/gp_need_index[[#This Row],[Registered population 2028/29]]</f>
        <v>0.98976090906884973</v>
      </c>
    </row>
    <row r="4591" spans="1:22" x14ac:dyDescent="0.2">
      <c r="A4591" s="6" t="s">
        <v>2056</v>
      </c>
      <c r="B4591" s="1" t="s">
        <v>10754</v>
      </c>
      <c r="C4591" s="95" t="s">
        <v>6408</v>
      </c>
      <c r="D4591" s="95" t="s">
        <v>6408</v>
      </c>
      <c r="E4591" s="95" t="s">
        <v>6645</v>
      </c>
      <c r="F4591" s="95" t="s">
        <v>6414</v>
      </c>
      <c r="G4591" s="95" t="s">
        <v>6414</v>
      </c>
      <c r="H4591" s="61">
        <v>5288.5042146381602</v>
      </c>
      <c r="I4591" s="61">
        <v>23.804472435450698</v>
      </c>
      <c r="J4591" s="123">
        <v>125890.052802119</v>
      </c>
      <c r="K4591" s="99">
        <v>3790.0833333333298</v>
      </c>
      <c r="L4591" s="16">
        <v>2534.61664242297</v>
      </c>
      <c r="M4591" s="17">
        <f>gp_need_index[[#This Row],[Normalised weighted population (base year)]]/gp_need_index[[#This Row],[Registered population (base year)]]</f>
        <v>0.66874958134332285</v>
      </c>
      <c r="N4591" s="99">
        <v>3824.7386090515101</v>
      </c>
      <c r="O4591" s="16">
        <v>2543.7779518780299</v>
      </c>
      <c r="P4591" s="17">
        <f>gp_need_index[[#This Row],[Normalised weighted population 2026/27]]/gp_need_index[[#This Row],[Registered population 2026/27]]</f>
        <v>0.66508543769710227</v>
      </c>
      <c r="Q4591" s="99">
        <v>3858.6719047255701</v>
      </c>
      <c r="R4591" s="16">
        <v>2552.72033872068</v>
      </c>
      <c r="S4591" s="17">
        <f>gp_need_index[[#This Row],[Normalised weighted population 2027/28]]/gp_need_index[[#This Row],[Registered population 2027/28]]</f>
        <v>0.66155413099373894</v>
      </c>
      <c r="T4591" s="99">
        <v>3891.7528331499102</v>
      </c>
      <c r="U4591" s="16">
        <v>2562.9029681843599</v>
      </c>
      <c r="V4591" s="17">
        <f>gp_need_index[[#This Row],[Normalised weighted population 2028/29]]/gp_need_index[[#This Row],[Registered population 2028/29]]</f>
        <v>0.65854720946139722</v>
      </c>
    </row>
    <row r="4592" spans="1:22" x14ac:dyDescent="0.2">
      <c r="A4592" s="6" t="s">
        <v>2387</v>
      </c>
      <c r="B4592" s="1" t="s">
        <v>10755</v>
      </c>
      <c r="C4592" s="95" t="s">
        <v>6408</v>
      </c>
      <c r="D4592" s="95" t="s">
        <v>6408</v>
      </c>
      <c r="E4592" s="95" t="s">
        <v>6645</v>
      </c>
      <c r="F4592" s="95" t="s">
        <v>6614</v>
      </c>
      <c r="G4592" s="95" t="s">
        <v>6614</v>
      </c>
      <c r="H4592" s="61">
        <v>5657.6272593352796</v>
      </c>
      <c r="I4592" s="61">
        <v>62.371829783174</v>
      </c>
      <c r="J4592" s="123">
        <v>352876.56439590501</v>
      </c>
      <c r="K4592" s="99">
        <v>8092.1666666666697</v>
      </c>
      <c r="L4592" s="16">
        <v>7104.6662776826397</v>
      </c>
      <c r="M4592" s="17">
        <f>gp_need_index[[#This Row],[Normalised weighted population (base year)]]/gp_need_index[[#This Row],[Registered population (base year)]]</f>
        <v>0.87796835759058811</v>
      </c>
      <c r="N4592" s="99">
        <v>8098.0534337623403</v>
      </c>
      <c r="O4592" s="16">
        <v>7130.3459190356298</v>
      </c>
      <c r="P4592" s="17">
        <f>gp_need_index[[#This Row],[Normalised weighted population 2026/27]]/gp_need_index[[#This Row],[Registered population 2026/27]]</f>
        <v>0.88050121888648547</v>
      </c>
      <c r="Q4592" s="99">
        <v>8105.76592013554</v>
      </c>
      <c r="R4592" s="16">
        <v>7155.4119085741004</v>
      </c>
      <c r="S4592" s="17">
        <f>gp_need_index[[#This Row],[Normalised weighted population 2027/28]]/gp_need_index[[#This Row],[Registered population 2027/28]]</f>
        <v>0.88275580359399908</v>
      </c>
      <c r="T4592" s="99">
        <v>8110.7197075603899</v>
      </c>
      <c r="U4592" s="16">
        <v>7183.9543646433303</v>
      </c>
      <c r="V4592" s="17">
        <f>gp_need_index[[#This Row],[Normalised weighted population 2028/29]]/gp_need_index[[#This Row],[Registered population 2028/29]]</f>
        <v>0.88573574524426268</v>
      </c>
    </row>
    <row r="4593" spans="1:22" x14ac:dyDescent="0.2">
      <c r="A4593" s="6" t="s">
        <v>2275</v>
      </c>
      <c r="B4593" s="1" t="s">
        <v>10756</v>
      </c>
      <c r="C4593" s="95" t="s">
        <v>6408</v>
      </c>
      <c r="D4593" s="95" t="s">
        <v>6408</v>
      </c>
      <c r="E4593" s="95" t="s">
        <v>6645</v>
      </c>
      <c r="F4593" s="95" t="s">
        <v>6407</v>
      </c>
      <c r="G4593" s="95" t="s">
        <v>6407</v>
      </c>
      <c r="H4593" s="61">
        <v>5265.7367012455798</v>
      </c>
      <c r="I4593" s="61">
        <v>113.0418152896</v>
      </c>
      <c r="J4593" s="123">
        <v>595248.43554587103</v>
      </c>
      <c r="K4593" s="99">
        <v>12738.416666666701</v>
      </c>
      <c r="L4593" s="16">
        <v>11984.4781817854</v>
      </c>
      <c r="M4593" s="17">
        <f>gp_need_index[[#This Row],[Normalised weighted population (base year)]]/gp_need_index[[#This Row],[Registered population (base year)]]</f>
        <v>0.94081379934335385</v>
      </c>
      <c r="N4593" s="99">
        <v>12810.6664871301</v>
      </c>
      <c r="O4593" s="16">
        <v>12027.7957831311</v>
      </c>
      <c r="P4593" s="17">
        <f>gp_need_index[[#This Row],[Normalised weighted population 2026/27]]/gp_need_index[[#This Row],[Registered population 2026/27]]</f>
        <v>0.93888915110033577</v>
      </c>
      <c r="Q4593" s="99">
        <v>12881.4959864598</v>
      </c>
      <c r="R4593" s="16">
        <v>12070.078248342999</v>
      </c>
      <c r="S4593" s="17">
        <f>gp_need_index[[#This Row],[Normalised weighted population 2027/28]]/gp_need_index[[#This Row],[Registered population 2027/28]]</f>
        <v>0.93700904468163393</v>
      </c>
      <c r="T4593" s="99">
        <v>12951.177577894199</v>
      </c>
      <c r="U4593" s="16">
        <v>12118.224977358401</v>
      </c>
      <c r="V4593" s="17">
        <f>gp_need_index[[#This Row],[Normalised weighted population 2028/29]]/gp_need_index[[#This Row],[Registered population 2028/29]]</f>
        <v>0.93568518418297897</v>
      </c>
    </row>
    <row r="4594" spans="1:22" x14ac:dyDescent="0.2">
      <c r="A4594" s="6" t="s">
        <v>1945</v>
      </c>
      <c r="B4594" s="1" t="s">
        <v>10757</v>
      </c>
      <c r="C4594" s="95" t="s">
        <v>6408</v>
      </c>
      <c r="D4594" s="95" t="s">
        <v>6408</v>
      </c>
      <c r="E4594" s="95" t="s">
        <v>6645</v>
      </c>
      <c r="F4594" s="95" t="s">
        <v>6415</v>
      </c>
      <c r="G4594" s="95" t="s">
        <v>6415</v>
      </c>
      <c r="H4594" s="61">
        <v>5454.7361037795599</v>
      </c>
      <c r="I4594" s="61">
        <v>40.2167158090556</v>
      </c>
      <c r="J4594" s="123">
        <v>219371.57169909801</v>
      </c>
      <c r="K4594" s="99">
        <v>3847.6666666666702</v>
      </c>
      <c r="L4594" s="16">
        <v>4416.73368250155</v>
      </c>
      <c r="M4594" s="17">
        <f>gp_need_index[[#This Row],[Normalised weighted population (base year)]]/gp_need_index[[#This Row],[Registered population (base year)]]</f>
        <v>1.1478992504119065</v>
      </c>
      <c r="N4594" s="99">
        <v>3873.4664434134102</v>
      </c>
      <c r="O4594" s="16">
        <v>4432.6978576626798</v>
      </c>
      <c r="P4594" s="17">
        <f>gp_need_index[[#This Row],[Normalised weighted population 2026/27]]/gp_need_index[[#This Row],[Registered population 2026/27]]</f>
        <v>1.1443749216416237</v>
      </c>
      <c r="Q4594" s="99">
        <v>3899.6874856454301</v>
      </c>
      <c r="R4594" s="16">
        <v>4448.2805459907104</v>
      </c>
      <c r="S4594" s="17">
        <f>gp_need_index[[#This Row],[Normalised weighted population 2027/28]]/gp_need_index[[#This Row],[Registered population 2027/28]]</f>
        <v>1.1406761599139998</v>
      </c>
      <c r="T4594" s="99">
        <v>3927.1441484162101</v>
      </c>
      <c r="U4594" s="16">
        <v>4466.0244374241902</v>
      </c>
      <c r="V4594" s="17">
        <f>gp_need_index[[#This Row],[Normalised weighted population 2028/29]]/gp_need_index[[#This Row],[Registered population 2028/29]]</f>
        <v>1.1372193809655056</v>
      </c>
    </row>
    <row r="4595" spans="1:22" x14ac:dyDescent="0.2">
      <c r="A4595" s="6" t="s">
        <v>2062</v>
      </c>
      <c r="B4595" s="1" t="s">
        <v>10758</v>
      </c>
      <c r="C4595" s="95" t="s">
        <v>6408</v>
      </c>
      <c r="D4595" s="95" t="s">
        <v>6408</v>
      </c>
      <c r="E4595" s="95" t="s">
        <v>6645</v>
      </c>
      <c r="F4595" s="95" t="s">
        <v>6414</v>
      </c>
      <c r="G4595" s="95" t="s">
        <v>6414</v>
      </c>
      <c r="H4595" s="61">
        <v>5219.1990288628504</v>
      </c>
      <c r="I4595" s="61">
        <v>44.590920784774703</v>
      </c>
      <c r="J4595" s="123">
        <v>232728.89045599601</v>
      </c>
      <c r="K4595" s="99">
        <v>7341.0833333333303</v>
      </c>
      <c r="L4595" s="16">
        <v>4685.6642426674098</v>
      </c>
      <c r="M4595" s="17">
        <f>gp_need_index[[#This Row],[Normalised weighted population (base year)]]/gp_need_index[[#This Row],[Registered population (base year)]]</f>
        <v>0.63827966934953906</v>
      </c>
      <c r="N4595" s="99">
        <v>7405.6147118739</v>
      </c>
      <c r="O4595" s="16">
        <v>4702.60046071754</v>
      </c>
      <c r="P4595" s="17">
        <f>gp_need_index[[#This Row],[Normalised weighted population 2026/27]]/gp_need_index[[#This Row],[Registered population 2026/27]]</f>
        <v>0.63500474216914871</v>
      </c>
      <c r="Q4595" s="99">
        <v>7468.4538888854004</v>
      </c>
      <c r="R4595" s="16">
        <v>4719.1319635773398</v>
      </c>
      <c r="S4595" s="17">
        <f>gp_need_index[[#This Row],[Normalised weighted population 2027/28]]/gp_need_index[[#This Row],[Registered population 2027/28]]</f>
        <v>0.63187535650456128</v>
      </c>
      <c r="T4595" s="99">
        <v>7530.1314489566803</v>
      </c>
      <c r="U4595" s="16">
        <v>4737.9562630692999</v>
      </c>
      <c r="V4595" s="17">
        <f>gp_need_index[[#This Row],[Normalised weighted population 2028/29]]/gp_need_index[[#This Row],[Registered population 2028/29]]</f>
        <v>0.62919967535570132</v>
      </c>
    </row>
    <row r="4596" spans="1:22" x14ac:dyDescent="0.2">
      <c r="A4596" s="6" t="s">
        <v>2408</v>
      </c>
      <c r="B4596" s="1" t="s">
        <v>10759</v>
      </c>
      <c r="C4596" s="95" t="s">
        <v>6408</v>
      </c>
      <c r="D4596" s="95" t="s">
        <v>6408</v>
      </c>
      <c r="E4596" s="95" t="s">
        <v>6645</v>
      </c>
      <c r="F4596" s="95" t="s">
        <v>6614</v>
      </c>
      <c r="G4596" s="95" t="s">
        <v>6614</v>
      </c>
      <c r="H4596" s="61">
        <v>5743.3021104600703</v>
      </c>
      <c r="I4596" s="61">
        <v>75.628065599771105</v>
      </c>
      <c r="J4596" s="123">
        <v>434354.82876917801</v>
      </c>
      <c r="K4596" s="99">
        <v>7995.75</v>
      </c>
      <c r="L4596" s="16">
        <v>8745.1149094808206</v>
      </c>
      <c r="M4596" s="17">
        <f>gp_need_index[[#This Row],[Normalised weighted population (base year)]]/gp_need_index[[#This Row],[Registered population (base year)]]</f>
        <v>1.0937204026490099</v>
      </c>
      <c r="N4596" s="99">
        <v>7983.8009539780696</v>
      </c>
      <c r="O4596" s="16">
        <v>8776.72391202773</v>
      </c>
      <c r="P4596" s="17">
        <f>gp_need_index[[#This Row],[Normalised weighted population 2026/27]]/gp_need_index[[#This Row],[Registered population 2026/27]]</f>
        <v>1.0993164737723793</v>
      </c>
      <c r="Q4596" s="99">
        <v>7974.1340164065996</v>
      </c>
      <c r="R4596" s="16">
        <v>8807.5775721809605</v>
      </c>
      <c r="S4596" s="17">
        <f>gp_need_index[[#This Row],[Normalised weighted population 2027/28]]/gp_need_index[[#This Row],[Registered population 2027/28]]</f>
        <v>1.1045183783040979</v>
      </c>
      <c r="T4596" s="99">
        <v>7964.5731030551997</v>
      </c>
      <c r="U4596" s="16">
        <v>8842.7104057819306</v>
      </c>
      <c r="V4596" s="17">
        <f>gp_need_index[[#This Row],[Normalised weighted population 2028/29]]/gp_need_index[[#This Row],[Registered population 2028/29]]</f>
        <v>1.1102554137383558</v>
      </c>
    </row>
    <row r="4597" spans="1:22" x14ac:dyDescent="0.2">
      <c r="A4597" s="6" t="s">
        <v>2102</v>
      </c>
      <c r="B4597" s="1" t="s">
        <v>10760</v>
      </c>
      <c r="C4597" s="95" t="s">
        <v>6408</v>
      </c>
      <c r="D4597" s="95" t="s">
        <v>6408</v>
      </c>
      <c r="E4597" s="95" t="s">
        <v>6645</v>
      </c>
      <c r="F4597" s="95" t="s">
        <v>6412</v>
      </c>
      <c r="G4597" s="95" t="s">
        <v>6412</v>
      </c>
      <c r="H4597" s="61">
        <v>5840.0115304129504</v>
      </c>
      <c r="I4597" s="61">
        <v>62.7542673510819</v>
      </c>
      <c r="J4597" s="123">
        <v>366485.64491293498</v>
      </c>
      <c r="K4597" s="99">
        <v>8081.6666666666697</v>
      </c>
      <c r="L4597" s="16">
        <v>7378.6657017734196</v>
      </c>
      <c r="M4597" s="17">
        <f>gp_need_index[[#This Row],[Normalised weighted population (base year)]]/gp_need_index[[#This Row],[Registered population (base year)]]</f>
        <v>0.91301287297670652</v>
      </c>
      <c r="N4597" s="99">
        <v>8084.9322270551102</v>
      </c>
      <c r="O4597" s="16">
        <v>7405.3357072992803</v>
      </c>
      <c r="P4597" s="17">
        <f>gp_need_index[[#This Row],[Normalised weighted population 2026/27]]/gp_need_index[[#This Row],[Registered population 2026/27]]</f>
        <v>0.91594283035772972</v>
      </c>
      <c r="Q4597" s="99">
        <v>8094.2101021509898</v>
      </c>
      <c r="R4597" s="16">
        <v>7431.3683948400703</v>
      </c>
      <c r="S4597" s="17">
        <f>gp_need_index[[#This Row],[Normalised weighted population 2027/28]]/gp_need_index[[#This Row],[Registered population 2027/28]]</f>
        <v>0.91810915469876753</v>
      </c>
      <c r="T4597" s="99">
        <v>8104.0781273067796</v>
      </c>
      <c r="U4597" s="16">
        <v>7461.0116227428298</v>
      </c>
      <c r="V4597" s="17">
        <f>gp_need_index[[#This Row],[Normalised weighted population 2028/29]]/gp_need_index[[#This Row],[Registered population 2028/29]]</f>
        <v>0.92064902454516939</v>
      </c>
    </row>
    <row r="4598" spans="1:22" x14ac:dyDescent="0.2">
      <c r="A4598" s="6" t="s">
        <v>2395</v>
      </c>
      <c r="B4598" s="1" t="s">
        <v>10761</v>
      </c>
      <c r="C4598" s="95" t="s">
        <v>6408</v>
      </c>
      <c r="D4598" s="95" t="s">
        <v>6408</v>
      </c>
      <c r="E4598" s="95" t="s">
        <v>6645</v>
      </c>
      <c r="F4598" s="95" t="s">
        <v>6614</v>
      </c>
      <c r="G4598" s="95" t="s">
        <v>6614</v>
      </c>
      <c r="H4598" s="61">
        <v>5767.0592832623097</v>
      </c>
      <c r="I4598" s="61">
        <v>162.25076087951101</v>
      </c>
      <c r="J4598" s="123">
        <v>935709.75674655905</v>
      </c>
      <c r="K4598" s="99">
        <v>14961</v>
      </c>
      <c r="L4598" s="16">
        <v>18839.181246951201</v>
      </c>
      <c r="M4598" s="17">
        <f>gp_need_index[[#This Row],[Normalised weighted population (base year)]]/gp_need_index[[#This Row],[Registered population (base year)]]</f>
        <v>1.2592193868692736</v>
      </c>
      <c r="N4598" s="99">
        <v>14948.5821867914</v>
      </c>
      <c r="O4598" s="16">
        <v>18907.275003772</v>
      </c>
      <c r="P4598" s="17">
        <f>gp_need_index[[#This Row],[Normalised weighted population 2026/27]]/gp_need_index[[#This Row],[Registered population 2026/27]]</f>
        <v>1.2648206209468151</v>
      </c>
      <c r="Q4598" s="99">
        <v>14930.3869322465</v>
      </c>
      <c r="R4598" s="16">
        <v>18973.741562733801</v>
      </c>
      <c r="S4598" s="17">
        <f>gp_need_index[[#This Row],[Normalised weighted population 2027/28]]/gp_need_index[[#This Row],[Registered population 2027/28]]</f>
        <v>1.2708137872672614</v>
      </c>
      <c r="T4598" s="99">
        <v>14913.335866285401</v>
      </c>
      <c r="U4598" s="16">
        <v>19049.426539635599</v>
      </c>
      <c r="V4598" s="17">
        <f>gp_need_index[[#This Row],[Normalised weighted population 2028/29]]/gp_need_index[[#This Row],[Registered population 2028/29]]</f>
        <v>1.2773417503927249</v>
      </c>
    </row>
    <row r="4599" spans="1:22" x14ac:dyDescent="0.2">
      <c r="A4599" s="6" t="s">
        <v>2366</v>
      </c>
      <c r="B4599" s="1" t="s">
        <v>12479</v>
      </c>
      <c r="C4599" s="95" t="s">
        <v>6408</v>
      </c>
      <c r="D4599" s="95" t="s">
        <v>6408</v>
      </c>
      <c r="E4599" s="95" t="s">
        <v>6645</v>
      </c>
      <c r="F4599" s="95" t="s">
        <v>6410</v>
      </c>
      <c r="G4599" s="95" t="s">
        <v>6410</v>
      </c>
      <c r="H4599" s="61">
        <v>5592.7966171874996</v>
      </c>
      <c r="I4599" s="61">
        <v>130.824698050698</v>
      </c>
      <c r="J4599" s="123">
        <v>731675.92870251997</v>
      </c>
      <c r="K4599" s="99">
        <v>15770</v>
      </c>
      <c r="L4599" s="16">
        <v>14731.251155043399</v>
      </c>
      <c r="M4599" s="17">
        <f>gp_need_index[[#This Row],[Normalised weighted population (base year)]]/gp_need_index[[#This Row],[Registered population (base year)]]</f>
        <v>0.93413133513274571</v>
      </c>
      <c r="N4599" s="99">
        <v>15891.568168715999</v>
      </c>
      <c r="O4599" s="16">
        <v>14784.496899678999</v>
      </c>
      <c r="P4599" s="17">
        <f>gp_need_index[[#This Row],[Normalised weighted population 2026/27]]/gp_need_index[[#This Row],[Registered population 2026/27]]</f>
        <v>0.93033593303797602</v>
      </c>
      <c r="Q4599" s="99">
        <v>16005.8025270133</v>
      </c>
      <c r="R4599" s="16">
        <v>14836.4702609754</v>
      </c>
      <c r="S4599" s="17">
        <f>gp_need_index[[#This Row],[Normalised weighted population 2027/28]]/gp_need_index[[#This Row],[Registered population 2027/28]]</f>
        <v>0.92694322799094919</v>
      </c>
      <c r="T4599" s="99">
        <v>16119.5773987268</v>
      </c>
      <c r="U4599" s="16">
        <v>14895.6519413674</v>
      </c>
      <c r="V4599" s="17">
        <f>gp_need_index[[#This Row],[Normalised weighted population 2028/29]]/gp_need_index[[#This Row],[Registered population 2028/29]]</f>
        <v>0.92407211261902733</v>
      </c>
    </row>
    <row r="4600" spans="1:22" x14ac:dyDescent="0.2">
      <c r="A4600" s="6" t="s">
        <v>2373</v>
      </c>
      <c r="B4600" s="1" t="s">
        <v>10762</v>
      </c>
      <c r="C4600" s="95" t="s">
        <v>6408</v>
      </c>
      <c r="D4600" s="95" t="s">
        <v>6408</v>
      </c>
      <c r="E4600" s="95" t="s">
        <v>6645</v>
      </c>
      <c r="F4600" s="95" t="s">
        <v>6410</v>
      </c>
      <c r="G4600" s="95" t="s">
        <v>6410</v>
      </c>
      <c r="H4600" s="61">
        <v>5402.7034346417704</v>
      </c>
      <c r="I4600" s="61">
        <v>48.0155939065015</v>
      </c>
      <c r="J4600" s="123">
        <v>259414.01411501999</v>
      </c>
      <c r="K4600" s="99">
        <v>8316.0833333333303</v>
      </c>
      <c r="L4600" s="16">
        <v>5222.9311436321104</v>
      </c>
      <c r="M4600" s="17">
        <f>gp_need_index[[#This Row],[Normalised weighted population (base year)]]/gp_need_index[[#This Row],[Registered population (base year)]]</f>
        <v>0.62805180447110864</v>
      </c>
      <c r="N4600" s="99">
        <v>8382.9472745428702</v>
      </c>
      <c r="O4600" s="16">
        <v>5241.8092996689602</v>
      </c>
      <c r="P4600" s="17">
        <f>gp_need_index[[#This Row],[Normalised weighted population 2026/27]]/gp_need_index[[#This Row],[Registered population 2026/27]]</f>
        <v>0.62529431809587532</v>
      </c>
      <c r="Q4600" s="99">
        <v>8441.3585325170006</v>
      </c>
      <c r="R4600" s="16">
        <v>5260.2363351255899</v>
      </c>
      <c r="S4600" s="17">
        <f>gp_need_index[[#This Row],[Normalised weighted population 2027/28]]/gp_need_index[[#This Row],[Registered population 2027/28]]</f>
        <v>0.62315044608786685</v>
      </c>
      <c r="T4600" s="99">
        <v>8499.0206696668793</v>
      </c>
      <c r="U4600" s="16">
        <v>5281.2190635034303</v>
      </c>
      <c r="V4600" s="17">
        <f>gp_need_index[[#This Row],[Normalised weighted population 2028/29]]/gp_need_index[[#This Row],[Registered population 2028/29]]</f>
        <v>0.62139148365083674</v>
      </c>
    </row>
    <row r="4601" spans="1:22" x14ac:dyDescent="0.2">
      <c r="A4601" s="6" t="s">
        <v>2104</v>
      </c>
      <c r="B4601" s="1" t="s">
        <v>8487</v>
      </c>
      <c r="C4601" s="95" t="s">
        <v>6408</v>
      </c>
      <c r="D4601" s="95" t="s">
        <v>6408</v>
      </c>
      <c r="E4601" s="95" t="s">
        <v>6645</v>
      </c>
      <c r="F4601" s="95" t="s">
        <v>6409</v>
      </c>
      <c r="G4601" s="95" t="s">
        <v>6409</v>
      </c>
      <c r="H4601" s="61">
        <v>5580.9824285637796</v>
      </c>
      <c r="I4601" s="61">
        <v>86.095835065053194</v>
      </c>
      <c r="J4601" s="123">
        <v>480499.34267058701</v>
      </c>
      <c r="K4601" s="99">
        <v>11679.916666666701</v>
      </c>
      <c r="L4601" s="16">
        <v>9674.1688759198696</v>
      </c>
      <c r="M4601" s="17">
        <f>gp_need_index[[#This Row],[Normalised weighted population (base year)]]/gp_need_index[[#This Row],[Registered population (base year)]]</f>
        <v>0.82827379269999146</v>
      </c>
      <c r="N4601" s="99">
        <v>11689.5765796004</v>
      </c>
      <c r="O4601" s="16">
        <v>9709.1359211563595</v>
      </c>
      <c r="P4601" s="17">
        <f>gp_need_index[[#This Row],[Normalised weighted population 2026/27]]/gp_need_index[[#This Row],[Registered population 2026/27]]</f>
        <v>0.83058063352781075</v>
      </c>
      <c r="Q4601" s="99">
        <v>11689.6062250225</v>
      </c>
      <c r="R4601" s="16">
        <v>9743.2673787589392</v>
      </c>
      <c r="S4601" s="17">
        <f>gp_need_index[[#This Row],[Normalised weighted population 2027/28]]/gp_need_index[[#This Row],[Registered population 2027/28]]</f>
        <v>0.83349833956790831</v>
      </c>
      <c r="T4601" s="99">
        <v>11694.8823642108</v>
      </c>
      <c r="U4601" s="16">
        <v>9782.1326159643395</v>
      </c>
      <c r="V4601" s="17">
        <f>gp_need_index[[#This Row],[Normalised weighted population 2028/29]]/gp_need_index[[#This Row],[Registered population 2028/29]]</f>
        <v>0.83644557604957681</v>
      </c>
    </row>
    <row r="4602" spans="1:22" x14ac:dyDescent="0.2">
      <c r="A4602" s="6" t="s">
        <v>2289</v>
      </c>
      <c r="B4602" s="1" t="s">
        <v>10763</v>
      </c>
      <c r="C4602" s="95" t="s">
        <v>6408</v>
      </c>
      <c r="D4602" s="95" t="s">
        <v>6408</v>
      </c>
      <c r="E4602" s="95" t="s">
        <v>6645</v>
      </c>
      <c r="F4602" s="95" t="s">
        <v>6413</v>
      </c>
      <c r="G4602" s="95" t="s">
        <v>6413</v>
      </c>
      <c r="H4602" s="61">
        <v>5430.10388454861</v>
      </c>
      <c r="I4602" s="61">
        <v>91.616892628105802</v>
      </c>
      <c r="J4602" s="123">
        <v>497489.24455015</v>
      </c>
      <c r="K4602" s="99">
        <v>11767.5</v>
      </c>
      <c r="L4602" s="16">
        <v>10016.236315710101</v>
      </c>
      <c r="M4602" s="17">
        <f>gp_need_index[[#This Row],[Normalised weighted population (base year)]]/gp_need_index[[#This Row],[Registered population (base year)]]</f>
        <v>0.8511779320764904</v>
      </c>
      <c r="N4602" s="99">
        <v>11876.7919844396</v>
      </c>
      <c r="O4602" s="16">
        <v>10052.439755286399</v>
      </c>
      <c r="P4602" s="17">
        <f>gp_need_index[[#This Row],[Normalised weighted population 2026/27]]/gp_need_index[[#This Row],[Registered population 2026/27]]</f>
        <v>0.84639351842287214</v>
      </c>
      <c r="Q4602" s="99">
        <v>11984.815622108001</v>
      </c>
      <c r="R4602" s="16">
        <v>10087.778061815099</v>
      </c>
      <c r="S4602" s="17">
        <f>gp_need_index[[#This Row],[Normalised weighted population 2027/28]]/gp_need_index[[#This Row],[Registered population 2027/28]]</f>
        <v>0.84171324615178078</v>
      </c>
      <c r="T4602" s="99">
        <v>12083.9124208298</v>
      </c>
      <c r="U4602" s="16">
        <v>10128.017528926701</v>
      </c>
      <c r="V4602" s="17">
        <f>gp_need_index[[#This Row],[Normalised weighted population 2028/29]]/gp_need_index[[#This Row],[Registered population 2028/29]]</f>
        <v>0.83814059356044324</v>
      </c>
    </row>
    <row r="4603" spans="1:22" x14ac:dyDescent="0.2">
      <c r="A4603" s="6" t="s">
        <v>2064</v>
      </c>
      <c r="B4603" s="1" t="s">
        <v>10764</v>
      </c>
      <c r="C4603" s="95" t="s">
        <v>6408</v>
      </c>
      <c r="D4603" s="95" t="s">
        <v>6408</v>
      </c>
      <c r="E4603" s="95" t="s">
        <v>6645</v>
      </c>
      <c r="F4603" s="95" t="s">
        <v>6414</v>
      </c>
      <c r="G4603" s="95" t="s">
        <v>6414</v>
      </c>
      <c r="H4603" s="61">
        <v>5346.0192429875797</v>
      </c>
      <c r="I4603" s="61">
        <v>79.611879145741099</v>
      </c>
      <c r="J4603" s="123">
        <v>425606.63788353303</v>
      </c>
      <c r="K4603" s="99">
        <v>9314.75</v>
      </c>
      <c r="L4603" s="16">
        <v>8568.9825644995799</v>
      </c>
      <c r="M4603" s="17">
        <f>gp_need_index[[#This Row],[Normalised weighted population (base year)]]/gp_need_index[[#This Row],[Registered population (base year)]]</f>
        <v>0.91993693491500894</v>
      </c>
      <c r="N4603" s="99">
        <v>9383.0525734248295</v>
      </c>
      <c r="O4603" s="16">
        <v>8599.9549410217005</v>
      </c>
      <c r="P4603" s="17">
        <f>gp_need_index[[#This Row],[Normalised weighted population 2026/27]]/gp_need_index[[#This Row],[Registered population 2026/27]]</f>
        <v>0.91654127201407154</v>
      </c>
      <c r="Q4603" s="99">
        <v>9452.0564897254499</v>
      </c>
      <c r="R4603" s="16">
        <v>8630.1871882409396</v>
      </c>
      <c r="S4603" s="17">
        <f>gp_need_index[[#This Row],[Normalised weighted population 2027/28]]/gp_need_index[[#This Row],[Registered population 2027/28]]</f>
        <v>0.91304862572733281</v>
      </c>
      <c r="T4603" s="99">
        <v>9522.0482414180606</v>
      </c>
      <c r="U4603" s="16">
        <v>8664.6124235505195</v>
      </c>
      <c r="V4603" s="17">
        <f>gp_need_index[[#This Row],[Normalised weighted population 2028/29]]/gp_need_index[[#This Row],[Registered population 2028/29]]</f>
        <v>0.90995258623686115</v>
      </c>
    </row>
    <row r="4604" spans="1:22" x14ac:dyDescent="0.2">
      <c r="A4604" s="6" t="s">
        <v>2068</v>
      </c>
      <c r="B4604" s="1" t="s">
        <v>10765</v>
      </c>
      <c r="C4604" s="95" t="s">
        <v>6408</v>
      </c>
      <c r="D4604" s="95" t="s">
        <v>6408</v>
      </c>
      <c r="E4604" s="95" t="s">
        <v>6645</v>
      </c>
      <c r="F4604" s="95" t="s">
        <v>6414</v>
      </c>
      <c r="G4604" s="95" t="s">
        <v>6414</v>
      </c>
      <c r="H4604" s="61">
        <v>5281.94612473708</v>
      </c>
      <c r="I4604" s="61">
        <v>111.805205865163</v>
      </c>
      <c r="J4604" s="123">
        <v>590549.07384492701</v>
      </c>
      <c r="K4604" s="99">
        <v>14304.833333333299</v>
      </c>
      <c r="L4604" s="16">
        <v>11889.863237150301</v>
      </c>
      <c r="M4604" s="17">
        <f>gp_need_index[[#This Row],[Normalised weighted population (base year)]]/gp_need_index[[#This Row],[Registered population (base year)]]</f>
        <v>0.83117803333257956</v>
      </c>
      <c r="N4604" s="99">
        <v>14414.730867214899</v>
      </c>
      <c r="O4604" s="16">
        <v>11932.838855107901</v>
      </c>
      <c r="P4604" s="17">
        <f>gp_need_index[[#This Row],[Normalised weighted population 2026/27]]/gp_need_index[[#This Row],[Registered population 2026/27]]</f>
        <v>0.82782252162946346</v>
      </c>
      <c r="Q4604" s="99">
        <v>14519.936723946799</v>
      </c>
      <c r="R4604" s="16">
        <v>11974.7875091147</v>
      </c>
      <c r="S4604" s="17">
        <f>gp_need_index[[#This Row],[Normalised weighted population 2027/28]]/gp_need_index[[#This Row],[Registered population 2027/28]]</f>
        <v>0.82471347752951651</v>
      </c>
      <c r="T4604" s="99">
        <v>14627.598616793201</v>
      </c>
      <c r="U4604" s="16">
        <v>12022.5541297907</v>
      </c>
      <c r="V4604" s="17">
        <f>gp_need_index[[#This Row],[Normalised weighted population 2028/29]]/gp_need_index[[#This Row],[Registered population 2028/29]]</f>
        <v>0.8219089438226872</v>
      </c>
    </row>
    <row r="4605" spans="1:22" x14ac:dyDescent="0.2">
      <c r="A4605" s="6" t="s">
        <v>2399</v>
      </c>
      <c r="B4605" s="1" t="s">
        <v>10766</v>
      </c>
      <c r="C4605" s="95" t="s">
        <v>6408</v>
      </c>
      <c r="D4605" s="95" t="s">
        <v>6408</v>
      </c>
      <c r="E4605" s="95" t="s">
        <v>6645</v>
      </c>
      <c r="F4605" s="95" t="s">
        <v>6614</v>
      </c>
      <c r="G4605" s="95" t="s">
        <v>6614</v>
      </c>
      <c r="H4605" s="61">
        <v>5671.58423247466</v>
      </c>
      <c r="I4605" s="61">
        <v>221.64044067960799</v>
      </c>
      <c r="J4605" s="123">
        <v>1257052.4286372</v>
      </c>
      <c r="K4605" s="99">
        <v>20323.583333333299</v>
      </c>
      <c r="L4605" s="16">
        <v>25308.957579279398</v>
      </c>
      <c r="M4605" s="17">
        <f>gp_need_index[[#This Row],[Normalised weighted population (base year)]]/gp_need_index[[#This Row],[Registered population (base year)]]</f>
        <v>1.245299963307624</v>
      </c>
      <c r="N4605" s="99">
        <v>20281.446401189602</v>
      </c>
      <c r="O4605" s="16">
        <v>25400.436183375899</v>
      </c>
      <c r="P4605" s="17">
        <f>gp_need_index[[#This Row],[Normalised weighted population 2026/27]]/gp_need_index[[#This Row],[Registered population 2026/27]]</f>
        <v>1.2523976683381934</v>
      </c>
      <c r="Q4605" s="99">
        <v>20247.1297071314</v>
      </c>
      <c r="R4605" s="16">
        <v>25489.7287751904</v>
      </c>
      <c r="S4605" s="17">
        <f>gp_need_index[[#This Row],[Normalised weighted population 2027/28]]/gp_need_index[[#This Row],[Registered population 2027/28]]</f>
        <v>1.2589304826852799</v>
      </c>
      <c r="T4605" s="99">
        <v>20232.598893726001</v>
      </c>
      <c r="U4605" s="16">
        <v>25591.405586124401</v>
      </c>
      <c r="V4605" s="17">
        <f>gp_need_index[[#This Row],[Normalised weighted population 2028/29]]/gp_need_index[[#This Row],[Registered population 2028/29]]</f>
        <v>1.2648600271545012</v>
      </c>
    </row>
    <row r="4606" spans="1:22" x14ac:dyDescent="0.2">
      <c r="A4606" s="6" t="s">
        <v>2409</v>
      </c>
      <c r="B4606" s="1" t="s">
        <v>10767</v>
      </c>
      <c r="C4606" s="95" t="s">
        <v>6408</v>
      </c>
      <c r="D4606" s="95" t="s">
        <v>6408</v>
      </c>
      <c r="E4606" s="95" t="s">
        <v>6645</v>
      </c>
      <c r="F4606" s="95" t="s">
        <v>6614</v>
      </c>
      <c r="G4606" s="95" t="s">
        <v>6614</v>
      </c>
      <c r="H4606" s="61">
        <v>5649.9090530960602</v>
      </c>
      <c r="I4606" s="61">
        <v>98.448630527704196</v>
      </c>
      <c r="J4606" s="123">
        <v>556225.80888338597</v>
      </c>
      <c r="K4606" s="99">
        <v>8832.9166666666697</v>
      </c>
      <c r="L4606" s="16">
        <v>11198.813256175499</v>
      </c>
      <c r="M4606" s="17">
        <f>gp_need_index[[#This Row],[Normalised weighted population (base year)]]/gp_need_index[[#This Row],[Registered population (base year)]]</f>
        <v>1.267849984188933</v>
      </c>
      <c r="N4606" s="99">
        <v>8832.4766665017505</v>
      </c>
      <c r="O4606" s="16">
        <v>11239.2910909897</v>
      </c>
      <c r="P4606" s="17">
        <f>gp_need_index[[#This Row],[Normalised weighted population 2026/27]]/gp_need_index[[#This Row],[Registered population 2026/27]]</f>
        <v>1.2724959844633486</v>
      </c>
      <c r="Q4606" s="99">
        <v>8835.1658893049498</v>
      </c>
      <c r="R4606" s="16">
        <v>11278.801649959099</v>
      </c>
      <c r="S4606" s="17">
        <f>gp_need_index[[#This Row],[Normalised weighted population 2027/28]]/gp_need_index[[#This Row],[Registered population 2027/28]]</f>
        <v>1.2765806314527941</v>
      </c>
      <c r="T4606" s="99">
        <v>8854.6191340915393</v>
      </c>
      <c r="U4606" s="16">
        <v>11323.792029929</v>
      </c>
      <c r="V4606" s="17">
        <f>gp_need_index[[#This Row],[Normalised weighted population 2028/29]]/gp_need_index[[#This Row],[Registered population 2028/29]]</f>
        <v>1.2788570415559484</v>
      </c>
    </row>
    <row r="4607" spans="1:22" x14ac:dyDescent="0.2">
      <c r="A4607" s="6" t="s">
        <v>2108</v>
      </c>
      <c r="B4607" s="1" t="s">
        <v>10768</v>
      </c>
      <c r="C4607" s="95" t="s">
        <v>6408</v>
      </c>
      <c r="D4607" s="95" t="s">
        <v>6408</v>
      </c>
      <c r="E4607" s="95" t="s">
        <v>6645</v>
      </c>
      <c r="F4607" s="95" t="s">
        <v>6409</v>
      </c>
      <c r="G4607" s="95" t="s">
        <v>6409</v>
      </c>
      <c r="H4607" s="61">
        <v>5620.3019903273798</v>
      </c>
      <c r="I4607" s="61">
        <v>76.831753949307796</v>
      </c>
      <c r="J4607" s="123">
        <v>431817.65964163799</v>
      </c>
      <c r="K4607" s="99">
        <v>9448</v>
      </c>
      <c r="L4607" s="16">
        <v>8694.0326281395592</v>
      </c>
      <c r="M4607" s="17">
        <f>gp_need_index[[#This Row],[Normalised weighted population (base year)]]/gp_need_index[[#This Row],[Registered population (base year)]]</f>
        <v>0.92019820365575355</v>
      </c>
      <c r="N4607" s="99">
        <v>9447.1318440514005</v>
      </c>
      <c r="O4607" s="16">
        <v>8725.4569950381301</v>
      </c>
      <c r="P4607" s="17">
        <f>gp_need_index[[#This Row],[Normalised weighted population 2026/27]]/gp_need_index[[#This Row],[Registered population 2026/27]]</f>
        <v>0.92360910581895928</v>
      </c>
      <c r="Q4607" s="99">
        <v>9444.1087634719897</v>
      </c>
      <c r="R4607" s="16">
        <v>8756.1304316763308</v>
      </c>
      <c r="S4607" s="17">
        <f>gp_need_index[[#This Row],[Normalised weighted population 2027/28]]/gp_need_index[[#This Row],[Registered population 2027/28]]</f>
        <v>0.92715264626593163</v>
      </c>
      <c r="T4607" s="99">
        <v>9443.7107404158105</v>
      </c>
      <c r="U4607" s="16">
        <v>8791.0580460996407</v>
      </c>
      <c r="V4607" s="17">
        <f>gp_need_index[[#This Row],[Normalised weighted population 2028/29]]/gp_need_index[[#This Row],[Registered population 2028/29]]</f>
        <v>0.93089022818932365</v>
      </c>
    </row>
    <row r="4608" spans="1:22" x14ac:dyDescent="0.2">
      <c r="A4608" s="6" t="s">
        <v>2094</v>
      </c>
      <c r="B4608" s="1" t="s">
        <v>10769</v>
      </c>
      <c r="C4608" s="95" t="s">
        <v>6408</v>
      </c>
      <c r="D4608" s="95" t="s">
        <v>6408</v>
      </c>
      <c r="E4608" s="95" t="s">
        <v>6645</v>
      </c>
      <c r="F4608" s="95" t="s">
        <v>6412</v>
      </c>
      <c r="G4608" s="95" t="s">
        <v>6412</v>
      </c>
      <c r="H4608" s="61">
        <v>5801.6283496093702</v>
      </c>
      <c r="I4608" s="61">
        <v>56.740518833645801</v>
      </c>
      <c r="J4608" s="123">
        <v>329187.402636824</v>
      </c>
      <c r="K4608" s="99">
        <v>6552.5</v>
      </c>
      <c r="L4608" s="16">
        <v>6627.7187961052396</v>
      </c>
      <c r="M4608" s="17">
        <f>gp_need_index[[#This Row],[Normalised weighted population (base year)]]/gp_need_index[[#This Row],[Registered population (base year)]]</f>
        <v>1.0114794042129325</v>
      </c>
      <c r="N4608" s="99">
        <v>6560.61213604165</v>
      </c>
      <c r="O4608" s="16">
        <v>6651.6745225279001</v>
      </c>
      <c r="P4608" s="17">
        <f>gp_need_index[[#This Row],[Normalised weighted population 2026/27]]/gp_need_index[[#This Row],[Registered population 2026/27]]</f>
        <v>1.0138801661488241</v>
      </c>
      <c r="Q4608" s="99">
        <v>6568.2587059689604</v>
      </c>
      <c r="R4608" s="16">
        <v>6675.0577925527004</v>
      </c>
      <c r="S4608" s="17">
        <f>gp_need_index[[#This Row],[Normalised weighted population 2027/28]]/gp_need_index[[#This Row],[Registered population 2027/28]]</f>
        <v>1.016259878205876</v>
      </c>
      <c r="T4608" s="99">
        <v>6576.7100090294298</v>
      </c>
      <c r="U4608" s="16">
        <v>6701.6841484128299</v>
      </c>
      <c r="V4608" s="17">
        <f>gp_need_index[[#This Row],[Normalised weighted population 2028/29]]/gp_need_index[[#This Row],[Registered population 2028/29]]</f>
        <v>1.0190025315411229</v>
      </c>
    </row>
    <row r="4609" spans="1:22" x14ac:dyDescent="0.2">
      <c r="A4609" s="6" t="s">
        <v>2281</v>
      </c>
      <c r="B4609" s="1" t="s">
        <v>10770</v>
      </c>
      <c r="C4609" s="95" t="s">
        <v>6408</v>
      </c>
      <c r="D4609" s="95" t="s">
        <v>6408</v>
      </c>
      <c r="E4609" s="95" t="s">
        <v>6645</v>
      </c>
      <c r="F4609" s="95" t="s">
        <v>6407</v>
      </c>
      <c r="G4609" s="95" t="s">
        <v>6407</v>
      </c>
      <c r="H4609" s="61">
        <v>5306.5812952378201</v>
      </c>
      <c r="I4609" s="61">
        <v>131.287025767122</v>
      </c>
      <c r="J4609" s="123">
        <v>696685.27524321596</v>
      </c>
      <c r="K4609" s="99">
        <v>15374</v>
      </c>
      <c r="L4609" s="16">
        <v>14026.7642586354</v>
      </c>
      <c r="M4609" s="17">
        <f>gp_need_index[[#This Row],[Normalised weighted population (base year)]]/gp_need_index[[#This Row],[Registered population (base year)]]</f>
        <v>0.91236921156728235</v>
      </c>
      <c r="N4609" s="99">
        <v>15457.759300886401</v>
      </c>
      <c r="O4609" s="16">
        <v>14077.4636527274</v>
      </c>
      <c r="P4609" s="17">
        <f>gp_need_index[[#This Row],[Normalised weighted population 2026/27]]/gp_need_index[[#This Row],[Registered population 2026/27]]</f>
        <v>0.91070532143168703</v>
      </c>
      <c r="Q4609" s="99">
        <v>15544.3780812727</v>
      </c>
      <c r="R4609" s="16">
        <v>14126.951512174101</v>
      </c>
      <c r="S4609" s="17">
        <f>gp_need_index[[#This Row],[Normalised weighted population 2027/28]]/gp_need_index[[#This Row],[Registered population 2027/28]]</f>
        <v>0.90881419882560222</v>
      </c>
      <c r="T4609" s="99">
        <v>15631.346665680099</v>
      </c>
      <c r="U4609" s="16">
        <v>14183.302970074799</v>
      </c>
      <c r="V4609" s="17">
        <f>gp_need_index[[#This Row],[Normalised weighted population 2028/29]]/gp_need_index[[#This Row],[Registered population 2028/29]]</f>
        <v>0.90736283145811114</v>
      </c>
    </row>
    <row r="4610" spans="1:22" x14ac:dyDescent="0.2">
      <c r="A4610" s="6" t="s">
        <v>2115</v>
      </c>
      <c r="B4610" s="1" t="s">
        <v>10771</v>
      </c>
      <c r="C4610" s="95" t="s">
        <v>6408</v>
      </c>
      <c r="D4610" s="95" t="s">
        <v>6408</v>
      </c>
      <c r="E4610" s="95" t="s">
        <v>6645</v>
      </c>
      <c r="F4610" s="95" t="s">
        <v>6409</v>
      </c>
      <c r="G4610" s="95" t="s">
        <v>6409</v>
      </c>
      <c r="H4610" s="61">
        <v>5694.0993441357996</v>
      </c>
      <c r="I4610" s="61">
        <v>76.103602922393094</v>
      </c>
      <c r="J4610" s="123">
        <v>433341.47548676998</v>
      </c>
      <c r="K4610" s="99">
        <v>10801.583333333299</v>
      </c>
      <c r="L4610" s="16">
        <v>8724.7124865961196</v>
      </c>
      <c r="M4610" s="17">
        <f>gp_need_index[[#This Row],[Normalised weighted population (base year)]]/gp_need_index[[#This Row],[Registered population (base year)]]</f>
        <v>0.80772533223642962</v>
      </c>
      <c r="N4610" s="99">
        <v>10808.9685073249</v>
      </c>
      <c r="O4610" s="16">
        <v>8756.2477450877905</v>
      </c>
      <c r="P4610" s="17">
        <f>gp_need_index[[#This Row],[Normalised weighted population 2026/27]]/gp_need_index[[#This Row],[Registered population 2026/27]]</f>
        <v>0.81009096651118517</v>
      </c>
      <c r="Q4610" s="99">
        <v>10813.077871048799</v>
      </c>
      <c r="R4610" s="16">
        <v>8787.02942340562</v>
      </c>
      <c r="S4610" s="17">
        <f>gp_need_index[[#This Row],[Normalised weighted population 2027/28]]/gp_need_index[[#This Row],[Registered population 2027/28]]</f>
        <v>0.81262981069730655</v>
      </c>
      <c r="T4610" s="99">
        <v>10816.149538993999</v>
      </c>
      <c r="U4610" s="16">
        <v>8822.0802918253903</v>
      </c>
      <c r="V4610" s="17">
        <f>gp_need_index[[#This Row],[Normalised weighted population 2028/29]]/gp_need_index[[#This Row],[Registered population 2028/29]]</f>
        <v>0.81563963774912129</v>
      </c>
    </row>
    <row r="4611" spans="1:22" x14ac:dyDescent="0.2">
      <c r="A4611" s="6" t="s">
        <v>2389</v>
      </c>
      <c r="B4611" s="1" t="s">
        <v>10772</v>
      </c>
      <c r="C4611" s="95" t="s">
        <v>6408</v>
      </c>
      <c r="D4611" s="95" t="s">
        <v>6408</v>
      </c>
      <c r="E4611" s="95" t="s">
        <v>6645</v>
      </c>
      <c r="F4611" s="95" t="s">
        <v>6614</v>
      </c>
      <c r="G4611" s="95" t="s">
        <v>6614</v>
      </c>
      <c r="H4611" s="61">
        <v>5715.0516572840097</v>
      </c>
      <c r="I4611" s="61">
        <v>51.104519887648699</v>
      </c>
      <c r="J4611" s="123">
        <v>292064.97107860999</v>
      </c>
      <c r="K4611" s="99">
        <v>5311.8333333333303</v>
      </c>
      <c r="L4611" s="16">
        <v>5880.3115884638801</v>
      </c>
      <c r="M4611" s="17">
        <f>gp_need_index[[#This Row],[Normalised weighted population (base year)]]/gp_need_index[[#This Row],[Registered population (base year)]]</f>
        <v>1.1070211016530169</v>
      </c>
      <c r="N4611" s="99">
        <v>5313.0627047871903</v>
      </c>
      <c r="O4611" s="16">
        <v>5901.5658299347197</v>
      </c>
      <c r="P4611" s="17">
        <f>gp_need_index[[#This Row],[Normalised weighted population 2026/27]]/gp_need_index[[#This Row],[Registered population 2026/27]]</f>
        <v>1.1107653264881054</v>
      </c>
      <c r="Q4611" s="99">
        <v>5312.6028993210803</v>
      </c>
      <c r="R4611" s="16">
        <v>5922.3121708603103</v>
      </c>
      <c r="S4611" s="17">
        <f>gp_need_index[[#This Row],[Normalised weighted population 2027/28]]/gp_need_index[[#This Row],[Registered population 2027/28]]</f>
        <v>1.1147665811079437</v>
      </c>
      <c r="T4611" s="99">
        <v>5313.8759021428295</v>
      </c>
      <c r="U4611" s="16">
        <v>5945.9358751452501</v>
      </c>
      <c r="V4611" s="17">
        <f>gp_need_index[[#This Row],[Normalised weighted population 2028/29]]/gp_need_index[[#This Row],[Registered population 2028/29]]</f>
        <v>1.118945188905812</v>
      </c>
    </row>
    <row r="4612" spans="1:22" x14ac:dyDescent="0.2">
      <c r="A4612" s="6" t="s">
        <v>2362</v>
      </c>
      <c r="B4612" s="1" t="s">
        <v>10773</v>
      </c>
      <c r="C4612" s="95" t="s">
        <v>6408</v>
      </c>
      <c r="D4612" s="95" t="s">
        <v>6408</v>
      </c>
      <c r="E4612" s="95" t="s">
        <v>6645</v>
      </c>
      <c r="F4612" s="95" t="s">
        <v>6410</v>
      </c>
      <c r="G4612" s="95" t="s">
        <v>6410</v>
      </c>
      <c r="H4612" s="61">
        <v>5562.4331302966102</v>
      </c>
      <c r="I4612" s="61">
        <v>61.785841044927899</v>
      </c>
      <c r="J4612" s="123">
        <v>343679.60921154701</v>
      </c>
      <c r="K4612" s="99">
        <v>8611.4166666666697</v>
      </c>
      <c r="L4612" s="16">
        <v>6919.4987036684097</v>
      </c>
      <c r="M4612" s="17">
        <f>gp_need_index[[#This Row],[Normalised weighted population (base year)]]/gp_need_index[[#This Row],[Registered population (base year)]]</f>
        <v>0.80352617594879749</v>
      </c>
      <c r="N4612" s="99">
        <v>8680.5128225968892</v>
      </c>
      <c r="O4612" s="16">
        <v>6944.5090613837101</v>
      </c>
      <c r="P4612" s="17">
        <f>gp_need_index[[#This Row],[Normalised weighted population 2026/27]]/gp_need_index[[#This Row],[Registered population 2026/27]]</f>
        <v>0.80001138219690682</v>
      </c>
      <c r="Q4612" s="99">
        <v>8745.7082167100598</v>
      </c>
      <c r="R4612" s="16">
        <v>6968.92176077572</v>
      </c>
      <c r="S4612" s="17">
        <f>gp_need_index[[#This Row],[Normalised weighted population 2027/28]]/gp_need_index[[#This Row],[Registered population 2027/28]]</f>
        <v>0.79683904243003356</v>
      </c>
      <c r="T4612" s="99">
        <v>8810.0980621844592</v>
      </c>
      <c r="U4612" s="16">
        <v>6996.7203202085502</v>
      </c>
      <c r="V4612" s="17">
        <f>gp_need_index[[#This Row],[Normalised weighted population 2028/29]]/gp_need_index[[#This Row],[Registered population 2028/29]]</f>
        <v>0.79417053826455564</v>
      </c>
    </row>
    <row r="4613" spans="1:22" x14ac:dyDescent="0.2">
      <c r="A4613" s="6" t="s">
        <v>2278</v>
      </c>
      <c r="B4613" s="1" t="s">
        <v>10774</v>
      </c>
      <c r="C4613" s="95" t="s">
        <v>6408</v>
      </c>
      <c r="D4613" s="95" t="s">
        <v>6408</v>
      </c>
      <c r="E4613" s="95" t="s">
        <v>6645</v>
      </c>
      <c r="F4613" s="95" t="s">
        <v>6411</v>
      </c>
      <c r="G4613" s="95" t="s">
        <v>6411</v>
      </c>
      <c r="H4613" s="61">
        <v>5451.4347330729197</v>
      </c>
      <c r="I4613" s="61">
        <v>48.021100959474303</v>
      </c>
      <c r="J4613" s="123">
        <v>261783.89769087901</v>
      </c>
      <c r="K4613" s="99">
        <v>6439.75</v>
      </c>
      <c r="L4613" s="16">
        <v>5270.6453690079497</v>
      </c>
      <c r="M4613" s="17">
        <f>gp_need_index[[#This Row],[Normalised weighted population (base year)]]/gp_need_index[[#This Row],[Registered population (base year)]]</f>
        <v>0.81845496626545278</v>
      </c>
      <c r="N4613" s="99">
        <v>6470.7453667735199</v>
      </c>
      <c r="O4613" s="16">
        <v>5289.6959869377597</v>
      </c>
      <c r="P4613" s="17">
        <f>gp_need_index[[#This Row],[Normalised weighted population 2026/27]]/gp_need_index[[#This Row],[Registered population 2026/27]]</f>
        <v>0.81747861909382136</v>
      </c>
      <c r="Q4613" s="99">
        <v>6503.8120964861</v>
      </c>
      <c r="R4613" s="16">
        <v>5308.2913630633802</v>
      </c>
      <c r="S4613" s="17">
        <f>gp_need_index[[#This Row],[Normalised weighted population 2027/28]]/gp_need_index[[#This Row],[Registered population 2027/28]]</f>
        <v>0.81618153850591113</v>
      </c>
      <c r="T4613" s="99">
        <v>6534.3813274636104</v>
      </c>
      <c r="U4613" s="16">
        <v>5329.46577971037</v>
      </c>
      <c r="V4613" s="17">
        <f>gp_need_index[[#This Row],[Normalised weighted population 2028/29]]/gp_need_index[[#This Row],[Registered population 2028/29]]</f>
        <v>0.81560372935551628</v>
      </c>
    </row>
    <row r="4614" spans="1:22" x14ac:dyDescent="0.2">
      <c r="A4614" s="6" t="s">
        <v>2406</v>
      </c>
      <c r="B4614" s="1" t="s">
        <v>7474</v>
      </c>
      <c r="C4614" s="95" t="s">
        <v>6408</v>
      </c>
      <c r="D4614" s="95" t="s">
        <v>6408</v>
      </c>
      <c r="E4614" s="95" t="s">
        <v>6645</v>
      </c>
      <c r="F4614" s="95" t="s">
        <v>6614</v>
      </c>
      <c r="G4614" s="95" t="s">
        <v>6614</v>
      </c>
      <c r="H4614" s="61">
        <v>5842.98832456527</v>
      </c>
      <c r="I4614" s="61">
        <v>143.61337793704701</v>
      </c>
      <c r="J4614" s="123">
        <v>839131.29053754604</v>
      </c>
      <c r="K4614" s="99">
        <v>14557.166666666701</v>
      </c>
      <c r="L4614" s="16">
        <v>16894.711590259401</v>
      </c>
      <c r="M4614" s="17">
        <f>gp_need_index[[#This Row],[Normalised weighted population (base year)]]/gp_need_index[[#This Row],[Registered population (base year)]]</f>
        <v>1.1605769156263945</v>
      </c>
      <c r="N4614" s="99">
        <v>14549.8820568502</v>
      </c>
      <c r="O4614" s="16">
        <v>16955.7771093765</v>
      </c>
      <c r="P4614" s="17">
        <f>gp_need_index[[#This Row],[Normalised weighted population 2026/27]]/gp_need_index[[#This Row],[Registered population 2026/27]]</f>
        <v>1.1653549522343782</v>
      </c>
      <c r="Q4614" s="99">
        <v>14537.5271229564</v>
      </c>
      <c r="R4614" s="16">
        <v>17015.383380441901</v>
      </c>
      <c r="S4614" s="17">
        <f>gp_need_index[[#This Row],[Normalised weighted population 2027/28]]/gp_need_index[[#This Row],[Registered population 2027/28]]</f>
        <v>1.1704455122613451</v>
      </c>
      <c r="T4614" s="99">
        <v>14525.699323074499</v>
      </c>
      <c r="U4614" s="16">
        <v>17083.256598481999</v>
      </c>
      <c r="V4614" s="17">
        <f>gp_need_index[[#This Row],[Normalised weighted population 2028/29]]/gp_need_index[[#This Row],[Registered population 2028/29]]</f>
        <v>1.1760711975735822</v>
      </c>
    </row>
    <row r="4615" spans="1:22" x14ac:dyDescent="0.2">
      <c r="A4615" s="6" t="s">
        <v>2116</v>
      </c>
      <c r="B4615" s="1" t="s">
        <v>12757</v>
      </c>
      <c r="C4615" s="95" t="s">
        <v>6408</v>
      </c>
      <c r="D4615" s="95" t="s">
        <v>6408</v>
      </c>
      <c r="E4615" s="95" t="s">
        <v>6645</v>
      </c>
      <c r="F4615" s="95" t="s">
        <v>6409</v>
      </c>
      <c r="G4615" s="95" t="s">
        <v>6409</v>
      </c>
      <c r="H4615" s="61">
        <v>5820.6519576671499</v>
      </c>
      <c r="I4615" s="61">
        <v>39.0121765469016</v>
      </c>
      <c r="J4615" s="123">
        <v>227076.30179057899</v>
      </c>
      <c r="K4615" s="99">
        <v>5404.9166666666697</v>
      </c>
      <c r="L4615" s="16">
        <v>4571.8574327945298</v>
      </c>
      <c r="M4615" s="17">
        <f>gp_need_index[[#This Row],[Normalised weighted population (base year)]]/gp_need_index[[#This Row],[Registered population (base year)]]</f>
        <v>0.84587010582238897</v>
      </c>
      <c r="N4615" s="99">
        <v>5407.45457873535</v>
      </c>
      <c r="O4615" s="16">
        <v>4588.3822989321498</v>
      </c>
      <c r="P4615" s="17">
        <f>gp_need_index[[#This Row],[Normalised weighted population 2026/27]]/gp_need_index[[#This Row],[Registered population 2026/27]]</f>
        <v>0.84852905042898064</v>
      </c>
      <c r="Q4615" s="99">
        <v>5408.3812293779401</v>
      </c>
      <c r="R4615" s="16">
        <v>4604.5122797226304</v>
      </c>
      <c r="S4615" s="17">
        <f>gp_need_index[[#This Row],[Normalised weighted population 2027/28]]/gp_need_index[[#This Row],[Registered population 2027/28]]</f>
        <v>0.8513660713692387</v>
      </c>
      <c r="T4615" s="99">
        <v>5411.4073041582296</v>
      </c>
      <c r="U4615" s="16">
        <v>4622.8793690172097</v>
      </c>
      <c r="V4615" s="17">
        <f>gp_need_index[[#This Row],[Normalised weighted population 2028/29]]/gp_need_index[[#This Row],[Registered population 2028/29]]</f>
        <v>0.85428412780255891</v>
      </c>
    </row>
    <row r="4616" spans="1:22" x14ac:dyDescent="0.2">
      <c r="A4616" s="6" t="s">
        <v>2280</v>
      </c>
      <c r="B4616" s="1" t="s">
        <v>10775</v>
      </c>
      <c r="C4616" s="95" t="s">
        <v>6408</v>
      </c>
      <c r="D4616" s="95" t="s">
        <v>6408</v>
      </c>
      <c r="E4616" s="95" t="s">
        <v>6645</v>
      </c>
      <c r="F4616" s="95" t="s">
        <v>6411</v>
      </c>
      <c r="G4616" s="95" t="s">
        <v>6411</v>
      </c>
      <c r="H4616" s="61">
        <v>5509.4124168113403</v>
      </c>
      <c r="I4616" s="61">
        <v>81.395467844342903</v>
      </c>
      <c r="J4616" s="123">
        <v>448441.20121379098</v>
      </c>
      <c r="K4616" s="99">
        <v>9069.8333333333303</v>
      </c>
      <c r="L4616" s="16">
        <v>9028.7239257198198</v>
      </c>
      <c r="M4616" s="17">
        <f>gp_need_index[[#This Row],[Normalised weighted population (base year)]]/gp_need_index[[#This Row],[Registered population (base year)]]</f>
        <v>0.99546745721749641</v>
      </c>
      <c r="N4616" s="99">
        <v>9110.7683544149895</v>
      </c>
      <c r="O4616" s="16">
        <v>9061.3580260738308</v>
      </c>
      <c r="P4616" s="17">
        <f>gp_need_index[[#This Row],[Normalised weighted population 2026/27]]/gp_need_index[[#This Row],[Registered population 2026/27]]</f>
        <v>0.99457671115990842</v>
      </c>
      <c r="Q4616" s="99">
        <v>9151.6735577381496</v>
      </c>
      <c r="R4616" s="16">
        <v>9093.2122878536902</v>
      </c>
      <c r="S4616" s="17">
        <f>gp_need_index[[#This Row],[Normalised weighted population 2027/28]]/gp_need_index[[#This Row],[Registered population 2027/28]]</f>
        <v>0.99361195856521478</v>
      </c>
      <c r="T4616" s="99">
        <v>9190.8004470159303</v>
      </c>
      <c r="U4616" s="16">
        <v>9129.4844990933107</v>
      </c>
      <c r="V4616" s="17">
        <f>gp_need_index[[#This Row],[Normalised weighted population 2028/29]]/gp_need_index[[#This Row],[Registered population 2028/29]]</f>
        <v>0.99332855192797409</v>
      </c>
    </row>
    <row r="4617" spans="1:22" x14ac:dyDescent="0.2">
      <c r="A4617" s="6" t="s">
        <v>2374</v>
      </c>
      <c r="B4617" s="1" t="s">
        <v>10776</v>
      </c>
      <c r="C4617" s="95" t="s">
        <v>6408</v>
      </c>
      <c r="D4617" s="95" t="s">
        <v>6408</v>
      </c>
      <c r="E4617" s="95" t="s">
        <v>6645</v>
      </c>
      <c r="F4617" s="95" t="s">
        <v>6614</v>
      </c>
      <c r="G4617" s="95" t="s">
        <v>6614</v>
      </c>
      <c r="H4617" s="61">
        <v>5682.4990600585897</v>
      </c>
      <c r="I4617" s="61">
        <v>35.452630302503401</v>
      </c>
      <c r="J4617" s="123">
        <v>201459.53837058</v>
      </c>
      <c r="K4617" s="99">
        <v>4173.3333333333303</v>
      </c>
      <c r="L4617" s="16">
        <v>4056.1004413235601</v>
      </c>
      <c r="M4617" s="17">
        <f>gp_need_index[[#This Row],[Normalised weighted population (base year)]]/gp_need_index[[#This Row],[Registered population (base year)]]</f>
        <v>0.97190905143535855</v>
      </c>
      <c r="N4617" s="99">
        <v>4177.00296770973</v>
      </c>
      <c r="O4617" s="16">
        <v>4070.7611165127801</v>
      </c>
      <c r="P4617" s="17">
        <f>gp_need_index[[#This Row],[Normalised weighted population 2026/27]]/gp_need_index[[#This Row],[Registered population 2026/27]]</f>
        <v>0.97456505249858538</v>
      </c>
      <c r="Q4617" s="99">
        <v>4182.2130703746398</v>
      </c>
      <c r="R4617" s="16">
        <v>4085.0714538678999</v>
      </c>
      <c r="S4617" s="17">
        <f>gp_need_index[[#This Row],[Normalised weighted population 2027/28]]/gp_need_index[[#This Row],[Registered population 2027/28]]</f>
        <v>0.97677267636246046</v>
      </c>
      <c r="T4617" s="99">
        <v>4186.3727329421199</v>
      </c>
      <c r="U4617" s="16">
        <v>4101.3665287009799</v>
      </c>
      <c r="V4617" s="17">
        <f>gp_need_index[[#This Row],[Normalised weighted population 2028/29]]/gp_need_index[[#This Row],[Registered population 2028/29]]</f>
        <v>0.97969454473744411</v>
      </c>
    </row>
    <row r="4618" spans="1:22" x14ac:dyDescent="0.2">
      <c r="A4618" s="6" t="s">
        <v>2407</v>
      </c>
      <c r="B4618" s="1" t="s">
        <v>10777</v>
      </c>
      <c r="C4618" s="95" t="s">
        <v>6408</v>
      </c>
      <c r="D4618" s="95" t="s">
        <v>6408</v>
      </c>
      <c r="E4618" s="95" t="s">
        <v>6645</v>
      </c>
      <c r="F4618" s="95" t="s">
        <v>6614</v>
      </c>
      <c r="G4618" s="95" t="s">
        <v>6614</v>
      </c>
      <c r="H4618" s="61">
        <v>5857.5449290556098</v>
      </c>
      <c r="I4618" s="61">
        <v>85.512362854276702</v>
      </c>
      <c r="J4618" s="123">
        <v>500892.50740863202</v>
      </c>
      <c r="K4618" s="99">
        <v>7247.1666666666597</v>
      </c>
      <c r="L4618" s="16">
        <v>10084.756158919599</v>
      </c>
      <c r="M4618" s="17">
        <f>gp_need_index[[#This Row],[Normalised weighted population (base year)]]/gp_need_index[[#This Row],[Registered population (base year)]]</f>
        <v>1.3915446715617059</v>
      </c>
      <c r="N4618" s="99">
        <v>7235.1655262164604</v>
      </c>
      <c r="O4618" s="16">
        <v>10121.2072617824</v>
      </c>
      <c r="P4618" s="17">
        <f>gp_need_index[[#This Row],[Normalised weighted population 2026/27]]/gp_need_index[[#This Row],[Registered population 2026/27]]</f>
        <v>1.398890906518784</v>
      </c>
      <c r="Q4618" s="99">
        <v>7221.7674261063203</v>
      </c>
      <c r="R4618" s="16">
        <v>10156.787313328499</v>
      </c>
      <c r="S4618" s="17">
        <f>gp_need_index[[#This Row],[Normalised weighted population 2027/28]]/gp_need_index[[#This Row],[Registered population 2027/28]]</f>
        <v>1.4064129615434904</v>
      </c>
      <c r="T4618" s="99">
        <v>7209.2544903122598</v>
      </c>
      <c r="U4618" s="16">
        <v>10197.302053695499</v>
      </c>
      <c r="V4618" s="17">
        <f>gp_need_index[[#This Row],[Normalised weighted population 2028/29]]/gp_need_index[[#This Row],[Registered population 2028/29]]</f>
        <v>1.4144738637536731</v>
      </c>
    </row>
    <row r="4619" spans="1:22" x14ac:dyDescent="0.2">
      <c r="A4619" s="6" t="s">
        <v>2114</v>
      </c>
      <c r="B4619" s="1" t="s">
        <v>12480</v>
      </c>
      <c r="C4619" s="95" t="s">
        <v>6408</v>
      </c>
      <c r="D4619" s="95" t="s">
        <v>6408</v>
      </c>
      <c r="E4619" s="95" t="s">
        <v>6645</v>
      </c>
      <c r="F4619" s="95" t="s">
        <v>6409</v>
      </c>
      <c r="G4619" s="95" t="s">
        <v>6409</v>
      </c>
      <c r="H4619" s="61">
        <v>5604.8884465144201</v>
      </c>
      <c r="I4619" s="61">
        <v>36.6593576604239</v>
      </c>
      <c r="J4619" s="123">
        <v>205471.61020754999</v>
      </c>
      <c r="K4619" s="99">
        <v>4722.9166666666697</v>
      </c>
      <c r="L4619" s="16">
        <v>4136.8777849041899</v>
      </c>
      <c r="M4619" s="17">
        <f>gp_need_index[[#This Row],[Normalised weighted population (base year)]]/gp_need_index[[#This Row],[Registered population (base year)]]</f>
        <v>0.87591589623026456</v>
      </c>
      <c r="N4619" s="99">
        <v>4723.9032340523099</v>
      </c>
      <c r="O4619" s="16">
        <v>4151.83042781314</v>
      </c>
      <c r="P4619" s="17">
        <f>gp_need_index[[#This Row],[Normalised weighted population 2026/27]]/gp_need_index[[#This Row],[Registered population 2026/27]]</f>
        <v>0.87889828010968207</v>
      </c>
      <c r="Q4619" s="99">
        <v>4723.4252878269099</v>
      </c>
      <c r="R4619" s="16">
        <v>4166.4257559011203</v>
      </c>
      <c r="S4619" s="17">
        <f>gp_need_index[[#This Row],[Normalised weighted population 2027/28]]/gp_need_index[[#This Row],[Registered population 2027/28]]</f>
        <v>0.88207720076333707</v>
      </c>
      <c r="T4619" s="99">
        <v>4724.5600205283399</v>
      </c>
      <c r="U4619" s="16">
        <v>4183.0453475644599</v>
      </c>
      <c r="V4619" s="17">
        <f>gp_need_index[[#This Row],[Normalised weighted population 2028/29]]/gp_need_index[[#This Row],[Registered population 2028/29]]</f>
        <v>0.88538304718090488</v>
      </c>
    </row>
    <row r="4620" spans="1:22" x14ac:dyDescent="0.2">
      <c r="A4620" s="6" t="s">
        <v>1939</v>
      </c>
      <c r="B4620" s="1" t="s">
        <v>10778</v>
      </c>
      <c r="C4620" s="95" t="s">
        <v>6408</v>
      </c>
      <c r="D4620" s="95" t="s">
        <v>6408</v>
      </c>
      <c r="E4620" s="95" t="s">
        <v>6645</v>
      </c>
      <c r="F4620" s="95" t="s">
        <v>6415</v>
      </c>
      <c r="G4620" s="95" t="s">
        <v>6415</v>
      </c>
      <c r="H4620" s="61">
        <v>5498.5879913814497</v>
      </c>
      <c r="I4620" s="61">
        <v>67.579326999928199</v>
      </c>
      <c r="J4620" s="123">
        <v>371590.87590744498</v>
      </c>
      <c r="K4620" s="99">
        <v>6723.8333333333303</v>
      </c>
      <c r="L4620" s="16">
        <v>7481.4522456986897</v>
      </c>
      <c r="M4620" s="17">
        <f>gp_need_index[[#This Row],[Normalised weighted population (base year)]]/gp_need_index[[#This Row],[Registered population (base year)]]</f>
        <v>1.1126766347121473</v>
      </c>
      <c r="N4620" s="99">
        <v>6770.5308137141801</v>
      </c>
      <c r="O4620" s="16">
        <v>7508.4937706571</v>
      </c>
      <c r="P4620" s="17">
        <f>gp_need_index[[#This Row],[Normalised weighted population 2026/27]]/gp_need_index[[#This Row],[Registered population 2026/27]]</f>
        <v>1.1089963220384618</v>
      </c>
      <c r="Q4620" s="99">
        <v>6817.4450875249604</v>
      </c>
      <c r="R4620" s="16">
        <v>7534.8890996414102</v>
      </c>
      <c r="S4620" s="17">
        <f>gp_need_index[[#This Row],[Normalised weighted population 2027/28]]/gp_need_index[[#This Row],[Registered population 2027/28]]</f>
        <v>1.1052364929831675</v>
      </c>
      <c r="T4620" s="99">
        <v>6865.3148377635198</v>
      </c>
      <c r="U4620" s="16">
        <v>7564.9452646618201</v>
      </c>
      <c r="V4620" s="17">
        <f>gp_need_index[[#This Row],[Normalised weighted population 2028/29]]/gp_need_index[[#This Row],[Registered population 2028/29]]</f>
        <v>1.1019079886984784</v>
      </c>
    </row>
    <row r="4621" spans="1:22" x14ac:dyDescent="0.2">
      <c r="A4621" s="6" t="s">
        <v>2105</v>
      </c>
      <c r="B4621" s="1" t="s">
        <v>12758</v>
      </c>
      <c r="C4621" s="95" t="s">
        <v>6408</v>
      </c>
      <c r="D4621" s="95" t="s">
        <v>6408</v>
      </c>
      <c r="E4621" s="95" t="s">
        <v>6645</v>
      </c>
      <c r="F4621" s="95" t="s">
        <v>6409</v>
      </c>
      <c r="G4621" s="95" t="s">
        <v>6409</v>
      </c>
      <c r="H4621" s="61">
        <v>5677.6129557291697</v>
      </c>
      <c r="I4621" s="61">
        <v>62.469657137935101</v>
      </c>
      <c r="J4621" s="123">
        <v>354678.53470629902</v>
      </c>
      <c r="K4621" s="99">
        <v>7652.8333333333303</v>
      </c>
      <c r="L4621" s="16">
        <v>7140.9463795351403</v>
      </c>
      <c r="M4621" s="17">
        <f>gp_need_index[[#This Row],[Normalised weighted population (base year)]]/gp_need_index[[#This Row],[Registered population (base year)]]</f>
        <v>0.93311144624454689</v>
      </c>
      <c r="N4621" s="99">
        <v>7649.5864037881202</v>
      </c>
      <c r="O4621" s="16">
        <v>7166.7571544231096</v>
      </c>
      <c r="P4621" s="17">
        <f>gp_need_index[[#This Row],[Normalised weighted population 2026/27]]/gp_need_index[[#This Row],[Registered population 2026/27]]</f>
        <v>0.93688165295761472</v>
      </c>
      <c r="Q4621" s="99">
        <v>7644.4267994026704</v>
      </c>
      <c r="R4621" s="16">
        <v>7191.9511438728996</v>
      </c>
      <c r="S4621" s="17">
        <f>gp_need_index[[#This Row],[Normalised weighted population 2027/28]]/gp_need_index[[#This Row],[Registered population 2027/28]]</f>
        <v>0.94080973401888979</v>
      </c>
      <c r="T4621" s="99">
        <v>7642.3868069125001</v>
      </c>
      <c r="U4621" s="16">
        <v>7220.6393524902196</v>
      </c>
      <c r="V4621" s="17">
        <f>gp_need_index[[#This Row],[Normalised weighted population 2028/29]]/gp_need_index[[#This Row],[Registered population 2028/29]]</f>
        <v>0.94481469401145568</v>
      </c>
    </row>
    <row r="4622" spans="1:22" x14ac:dyDescent="0.2">
      <c r="A4622" s="6" t="s">
        <v>1931</v>
      </c>
      <c r="B4622" s="1" t="s">
        <v>10779</v>
      </c>
      <c r="C4622" s="95" t="s">
        <v>6408</v>
      </c>
      <c r="D4622" s="95" t="s">
        <v>6408</v>
      </c>
      <c r="E4622" s="95" t="s">
        <v>6645</v>
      </c>
      <c r="F4622" s="95" t="s">
        <v>6415</v>
      </c>
      <c r="G4622" s="95" t="s">
        <v>6415</v>
      </c>
      <c r="H4622" s="61">
        <v>5438.1590576171902</v>
      </c>
      <c r="I4622" s="61">
        <v>44.062950760421103</v>
      </c>
      <c r="J4622" s="123">
        <v>239621.33478312401</v>
      </c>
      <c r="K4622" s="99">
        <v>3875.9166666666702</v>
      </c>
      <c r="L4622" s="16">
        <v>4824.4337777471301</v>
      </c>
      <c r="M4622" s="17">
        <f>gp_need_index[[#This Row],[Normalised weighted population (base year)]]/gp_need_index[[#This Row],[Registered population (base year)]]</f>
        <v>1.2447207183884568</v>
      </c>
      <c r="N4622" s="99">
        <v>3902.9420503544802</v>
      </c>
      <c r="O4622" s="16">
        <v>4841.8715748654804</v>
      </c>
      <c r="P4622" s="17">
        <f>gp_need_index[[#This Row],[Normalised weighted population 2026/27]]/gp_need_index[[#This Row],[Registered population 2026/27]]</f>
        <v>1.2405696811270162</v>
      </c>
      <c r="Q4622" s="99">
        <v>3930.7249104760099</v>
      </c>
      <c r="R4622" s="16">
        <v>4858.89267084319</v>
      </c>
      <c r="S4622" s="17">
        <f>gp_need_index[[#This Row],[Normalised weighted population 2027/28]]/gp_need_index[[#This Row],[Registered population 2027/28]]</f>
        <v>1.2361314468721698</v>
      </c>
      <c r="T4622" s="99">
        <v>3959.2056641928202</v>
      </c>
      <c r="U4622" s="16">
        <v>4878.27446638126</v>
      </c>
      <c r="V4622" s="17">
        <f>gp_need_index[[#This Row],[Normalised weighted population 2028/29]]/gp_need_index[[#This Row],[Registered population 2028/29]]</f>
        <v>1.2321346452144497</v>
      </c>
    </row>
    <row r="4623" spans="1:22" x14ac:dyDescent="0.2">
      <c r="A4623" s="6" t="s">
        <v>2290</v>
      </c>
      <c r="B4623" s="1" t="s">
        <v>10780</v>
      </c>
      <c r="C4623" s="95" t="s">
        <v>6408</v>
      </c>
      <c r="D4623" s="95" t="s">
        <v>6408</v>
      </c>
      <c r="E4623" s="95" t="s">
        <v>6645</v>
      </c>
      <c r="F4623" s="95" t="s">
        <v>6407</v>
      </c>
      <c r="G4623" s="95" t="s">
        <v>6407</v>
      </c>
      <c r="H4623" s="61">
        <v>5334.5908360635103</v>
      </c>
      <c r="I4623" s="61">
        <v>181.31903683373699</v>
      </c>
      <c r="J4623" s="123">
        <v>967262.87229711702</v>
      </c>
      <c r="K4623" s="99">
        <v>16026.833333333299</v>
      </c>
      <c r="L4623" s="16">
        <v>19474.458220902801</v>
      </c>
      <c r="M4623" s="17">
        <f>gp_need_index[[#This Row],[Normalised weighted population (base year)]]/gp_need_index[[#This Row],[Registered population (base year)]]</f>
        <v>1.2151157883696826</v>
      </c>
      <c r="N4623" s="99">
        <v>16091.9200224417</v>
      </c>
      <c r="O4623" s="16">
        <v>19544.8481707063</v>
      </c>
      <c r="P4623" s="17">
        <f>gp_need_index[[#This Row],[Normalised weighted population 2026/27]]/gp_need_index[[#This Row],[Registered population 2026/27]]</f>
        <v>1.2145752740163489</v>
      </c>
      <c r="Q4623" s="99">
        <v>16154.603257311799</v>
      </c>
      <c r="R4623" s="16">
        <v>19613.556051830299</v>
      </c>
      <c r="S4623" s="17">
        <f>gp_need_index[[#This Row],[Normalised weighted population 2027/28]]/gp_need_index[[#This Row],[Registered population 2027/28]]</f>
        <v>1.2141156139475557</v>
      </c>
      <c r="T4623" s="99">
        <v>16217.997373046301</v>
      </c>
      <c r="U4623" s="16">
        <v>19691.793205627098</v>
      </c>
      <c r="V4623" s="17">
        <f>gp_need_index[[#This Row],[Normalised weighted population 2028/29]]/gp_need_index[[#This Row],[Registered population 2028/29]]</f>
        <v>1.2141938830471211</v>
      </c>
    </row>
    <row r="4624" spans="1:22" x14ac:dyDescent="0.2">
      <c r="A4624" s="6" t="s">
        <v>2279</v>
      </c>
      <c r="B4624" s="1" t="s">
        <v>7057</v>
      </c>
      <c r="C4624" s="95" t="s">
        <v>6408</v>
      </c>
      <c r="D4624" s="95" t="s">
        <v>6408</v>
      </c>
      <c r="E4624" s="95" t="s">
        <v>6645</v>
      </c>
      <c r="F4624" s="95" t="s">
        <v>6407</v>
      </c>
      <c r="G4624" s="95" t="s">
        <v>6407</v>
      </c>
      <c r="H4624" s="61">
        <v>5348.65668194111</v>
      </c>
      <c r="I4624" s="61">
        <v>26.2505710903405</v>
      </c>
      <c r="J4624" s="123">
        <v>140405.29246711999</v>
      </c>
      <c r="K4624" s="99">
        <v>2418.3333333333298</v>
      </c>
      <c r="L4624" s="16">
        <v>2826.8602884042598</v>
      </c>
      <c r="M4624" s="17">
        <f>gp_need_index[[#This Row],[Normalised weighted population (base year)]]/gp_need_index[[#This Row],[Registered population (base year)]]</f>
        <v>1.1689291337302263</v>
      </c>
      <c r="N4624" s="99">
        <v>2429.2424943098899</v>
      </c>
      <c r="O4624" s="16">
        <v>2837.0779053230599</v>
      </c>
      <c r="P4624" s="17">
        <f>gp_need_index[[#This Row],[Normalised weighted population 2026/27]]/gp_need_index[[#This Row],[Registered population 2026/27]]</f>
        <v>1.1678858376504029</v>
      </c>
      <c r="Q4624" s="99">
        <v>2439.2000059266202</v>
      </c>
      <c r="R4624" s="16">
        <v>2847.05135764951</v>
      </c>
      <c r="S4624" s="17">
        <f>gp_need_index[[#This Row],[Normalised weighted population 2027/28]]/gp_need_index[[#This Row],[Registered population 2027/28]]</f>
        <v>1.1672070148950138</v>
      </c>
      <c r="T4624" s="99">
        <v>2449.6233156589501</v>
      </c>
      <c r="U4624" s="16">
        <v>2858.4080537196901</v>
      </c>
      <c r="V4624" s="17">
        <f>gp_need_index[[#This Row],[Normalised weighted population 2028/29]]/gp_need_index[[#This Row],[Registered population 2028/29]]</f>
        <v>1.1668765705517368</v>
      </c>
    </row>
    <row r="4625" spans="1:22" x14ac:dyDescent="0.2">
      <c r="A4625" s="6" t="s">
        <v>2276</v>
      </c>
      <c r="B4625" s="1" t="s">
        <v>10781</v>
      </c>
      <c r="C4625" s="95" t="s">
        <v>6408</v>
      </c>
      <c r="D4625" s="95" t="s">
        <v>6408</v>
      </c>
      <c r="E4625" s="95" t="s">
        <v>6645</v>
      </c>
      <c r="F4625" s="95" t="s">
        <v>6407</v>
      </c>
      <c r="G4625" s="95" t="s">
        <v>6407</v>
      </c>
      <c r="H4625" s="61">
        <v>5288.3886294157601</v>
      </c>
      <c r="I4625" s="61">
        <v>24.303372493339399</v>
      </c>
      <c r="J4625" s="123">
        <v>128525.67875023199</v>
      </c>
      <c r="K4625" s="99">
        <v>2481.6666666666702</v>
      </c>
      <c r="L4625" s="16">
        <v>2587.6812114067402</v>
      </c>
      <c r="M4625" s="17">
        <f>gp_need_index[[#This Row],[Normalised weighted population (base year)]]/gp_need_index[[#This Row],[Registered population (base year)]]</f>
        <v>1.0427190912317272</v>
      </c>
      <c r="N4625" s="99">
        <v>2491.3738029255301</v>
      </c>
      <c r="O4625" s="16">
        <v>2597.03432144001</v>
      </c>
      <c r="P4625" s="17">
        <f>gp_need_index[[#This Row],[Normalised weighted population 2026/27]]/gp_need_index[[#This Row],[Registered population 2026/27]]</f>
        <v>1.0424105440903355</v>
      </c>
      <c r="Q4625" s="99">
        <v>2500.7295213555999</v>
      </c>
      <c r="R4625" s="16">
        <v>2606.16392551131</v>
      </c>
      <c r="S4625" s="17">
        <f>gp_need_index[[#This Row],[Normalised weighted population 2027/28]]/gp_need_index[[#This Row],[Registered population 2027/28]]</f>
        <v>1.0421614585885146</v>
      </c>
      <c r="T4625" s="99">
        <v>2509.6794930525598</v>
      </c>
      <c r="U4625" s="16">
        <v>2616.5597378424</v>
      </c>
      <c r="V4625" s="17">
        <f>gp_need_index[[#This Row],[Normalised weighted population 2028/29]]/gp_need_index[[#This Row],[Registered population 2028/29]]</f>
        <v>1.0425872088789474</v>
      </c>
    </row>
    <row r="4626" spans="1:22" x14ac:dyDescent="0.2">
      <c r="A4626" s="6" t="s">
        <v>2284</v>
      </c>
      <c r="B4626" s="1" t="s">
        <v>10782</v>
      </c>
      <c r="C4626" s="95" t="s">
        <v>6408</v>
      </c>
      <c r="D4626" s="95" t="s">
        <v>6408</v>
      </c>
      <c r="E4626" s="95" t="s">
        <v>6645</v>
      </c>
      <c r="F4626" s="95" t="s">
        <v>6407</v>
      </c>
      <c r="G4626" s="95" t="s">
        <v>6407</v>
      </c>
      <c r="H4626" s="61">
        <v>5372.8216145833303</v>
      </c>
      <c r="I4626" s="61">
        <v>76.762684526956207</v>
      </c>
      <c r="J4626" s="123">
        <v>412432.21061987203</v>
      </c>
      <c r="K4626" s="99">
        <v>8495.4166666666697</v>
      </c>
      <c r="L4626" s="16">
        <v>8303.7342636719204</v>
      </c>
      <c r="M4626" s="17">
        <f>gp_need_index[[#This Row],[Normalised weighted population (base year)]]/gp_need_index[[#This Row],[Registered population (base year)]]</f>
        <v>0.9774369627158076</v>
      </c>
      <c r="N4626" s="99">
        <v>8536.0841738650397</v>
      </c>
      <c r="O4626" s="16">
        <v>8333.7479067407694</v>
      </c>
      <c r="P4626" s="17">
        <f>gp_need_index[[#This Row],[Normalised weighted population 2026/27]]/gp_need_index[[#This Row],[Registered population 2026/27]]</f>
        <v>0.97629635989957031</v>
      </c>
      <c r="Q4626" s="99">
        <v>8572.8949012289195</v>
      </c>
      <c r="R4626" s="16">
        <v>8363.0443308159192</v>
      </c>
      <c r="S4626" s="17">
        <f>gp_need_index[[#This Row],[Normalised weighted population 2027/28]]/gp_need_index[[#This Row],[Registered population 2027/28]]</f>
        <v>0.97552162101241691</v>
      </c>
      <c r="T4626" s="99">
        <v>8606.80384511804</v>
      </c>
      <c r="U4626" s="16">
        <v>8396.4039512636791</v>
      </c>
      <c r="V4626" s="17">
        <f>gp_need_index[[#This Row],[Normalised weighted population 2028/29]]/gp_need_index[[#This Row],[Registered population 2028/29]]</f>
        <v>0.97555423620189696</v>
      </c>
    </row>
    <row r="4627" spans="1:22" x14ac:dyDescent="0.2">
      <c r="A4627" s="6" t="s">
        <v>2117</v>
      </c>
      <c r="B4627" s="1" t="s">
        <v>10783</v>
      </c>
      <c r="C4627" s="95" t="s">
        <v>6408</v>
      </c>
      <c r="D4627" s="95" t="s">
        <v>6408</v>
      </c>
      <c r="E4627" s="95" t="s">
        <v>6645</v>
      </c>
      <c r="F4627" s="95" t="s">
        <v>6409</v>
      </c>
      <c r="G4627" s="95" t="s">
        <v>6409</v>
      </c>
      <c r="H4627" s="61">
        <v>5626.1658412388397</v>
      </c>
      <c r="I4627" s="61">
        <v>38.482794417252997</v>
      </c>
      <c r="J4627" s="123">
        <v>216510.583425766</v>
      </c>
      <c r="K4627" s="99">
        <v>5927.3333333333303</v>
      </c>
      <c r="L4627" s="16">
        <v>4359.1317645584104</v>
      </c>
      <c r="M4627" s="17">
        <f>gp_need_index[[#This Row],[Normalised weighted population (base year)]]/gp_need_index[[#This Row],[Registered population (base year)]]</f>
        <v>0.73542882092426265</v>
      </c>
      <c r="N4627" s="99">
        <v>5935.9480227549302</v>
      </c>
      <c r="O4627" s="16">
        <v>4374.8877390052203</v>
      </c>
      <c r="P4627" s="17">
        <f>gp_need_index[[#This Row],[Normalised weighted population 2026/27]]/gp_need_index[[#This Row],[Registered population 2026/27]]</f>
        <v>0.73701584350713256</v>
      </c>
      <c r="Q4627" s="99">
        <v>5941.1479076593796</v>
      </c>
      <c r="R4627" s="16">
        <v>4390.2672018732301</v>
      </c>
      <c r="S4627" s="17">
        <f>gp_need_index[[#This Row],[Normalised weighted population 2027/28]]/gp_need_index[[#This Row],[Registered population 2027/28]]</f>
        <v>0.73895941829915723</v>
      </c>
      <c r="T4627" s="99">
        <v>5946.9594092192001</v>
      </c>
      <c r="U4627" s="16">
        <v>4407.7796819851801</v>
      </c>
      <c r="V4627" s="17">
        <f>gp_need_index[[#This Row],[Normalised weighted population 2028/29]]/gp_need_index[[#This Row],[Registered population 2028/29]]</f>
        <v>0.74118206947100973</v>
      </c>
    </row>
    <row r="4628" spans="1:22" x14ac:dyDescent="0.2">
      <c r="A4628" s="6" t="s">
        <v>2091</v>
      </c>
      <c r="B4628" s="1" t="s">
        <v>10784</v>
      </c>
      <c r="C4628" s="95" t="s">
        <v>6408</v>
      </c>
      <c r="D4628" s="95" t="s">
        <v>6408</v>
      </c>
      <c r="E4628" s="95" t="s">
        <v>6645</v>
      </c>
      <c r="F4628" s="95" t="s">
        <v>6409</v>
      </c>
      <c r="G4628" s="95" t="s">
        <v>6409</v>
      </c>
      <c r="H4628" s="61">
        <v>5298.9559326171902</v>
      </c>
      <c r="I4628" s="61">
        <v>20.242951710330601</v>
      </c>
      <c r="J4628" s="123">
        <v>107266.50905913999</v>
      </c>
      <c r="K4628" s="99">
        <v>3060</v>
      </c>
      <c r="L4628" s="16">
        <v>2159.6581539549002</v>
      </c>
      <c r="M4628" s="17">
        <f>gp_need_index[[#This Row],[Normalised weighted population (base year)]]/gp_need_index[[#This Row],[Registered population (base year)]]</f>
        <v>0.705770638547353</v>
      </c>
      <c r="N4628" s="99">
        <v>3064.1330262391102</v>
      </c>
      <c r="O4628" s="16">
        <v>2167.4641851843899</v>
      </c>
      <c r="P4628" s="17">
        <f>gp_need_index[[#This Row],[Normalised weighted population 2026/27]]/gp_need_index[[#This Row],[Registered population 2026/27]]</f>
        <v>0.70736621635670838</v>
      </c>
      <c r="Q4628" s="99">
        <v>3068.2107293767999</v>
      </c>
      <c r="R4628" s="16">
        <v>2175.0836801160099</v>
      </c>
      <c r="S4628" s="17">
        <f>gp_need_index[[#This Row],[Normalised weighted population 2027/28]]/gp_need_index[[#This Row],[Registered population 2027/28]]</f>
        <v>0.70890948241935203</v>
      </c>
      <c r="T4628" s="99">
        <v>3068.4951065188802</v>
      </c>
      <c r="U4628" s="16">
        <v>2183.7599423885199</v>
      </c>
      <c r="V4628" s="17">
        <f>gp_need_index[[#This Row],[Normalised weighted population 2028/29]]/gp_need_index[[#This Row],[Registered population 2028/29]]</f>
        <v>0.71167131332529088</v>
      </c>
    </row>
    <row r="4629" spans="1:22" x14ac:dyDescent="0.2">
      <c r="A4629" s="6" t="s">
        <v>2378</v>
      </c>
      <c r="B4629" s="1" t="s">
        <v>10785</v>
      </c>
      <c r="C4629" s="95" t="s">
        <v>6408</v>
      </c>
      <c r="D4629" s="95" t="s">
        <v>6408</v>
      </c>
      <c r="E4629" s="95" t="s">
        <v>6645</v>
      </c>
      <c r="F4629" s="95" t="s">
        <v>6614</v>
      </c>
      <c r="G4629" s="95" t="s">
        <v>6614</v>
      </c>
      <c r="H4629" s="61">
        <v>5789.99417469113</v>
      </c>
      <c r="I4629" s="61">
        <v>110.969315189054</v>
      </c>
      <c r="J4629" s="123">
        <v>642511.68851408595</v>
      </c>
      <c r="K4629" s="99">
        <v>9901.8333333333303</v>
      </c>
      <c r="L4629" s="16">
        <v>12936.056363554701</v>
      </c>
      <c r="M4629" s="17">
        <f>gp_need_index[[#This Row],[Normalised weighted population (base year)]]/gp_need_index[[#This Row],[Registered population (base year)]]</f>
        <v>1.306430428394207</v>
      </c>
      <c r="N4629" s="99">
        <v>9886.2989750205797</v>
      </c>
      <c r="O4629" s="16">
        <v>12982.813420811801</v>
      </c>
      <c r="P4629" s="17">
        <f>gp_need_index[[#This Row],[Normalised weighted population 2026/27]]/gp_need_index[[#This Row],[Registered population 2026/27]]</f>
        <v>1.3132127051402243</v>
      </c>
      <c r="Q4629" s="99">
        <v>9868.3397814006094</v>
      </c>
      <c r="R4629" s="16">
        <v>13028.4531512093</v>
      </c>
      <c r="S4629" s="17">
        <f>gp_need_index[[#This Row],[Normalised weighted population 2027/28]]/gp_need_index[[#This Row],[Registered population 2027/28]]</f>
        <v>1.3202274587022962</v>
      </c>
      <c r="T4629" s="99">
        <v>9854.0859003811001</v>
      </c>
      <c r="U4629" s="16">
        <v>13080.42277315</v>
      </c>
      <c r="V4629" s="17">
        <f>gp_need_index[[#This Row],[Normalised weighted population 2028/29]]/gp_need_index[[#This Row],[Registered population 2028/29]]</f>
        <v>1.3274110765204639</v>
      </c>
    </row>
    <row r="4630" spans="1:22" x14ac:dyDescent="0.2">
      <c r="A4630" s="6" t="s">
        <v>2291</v>
      </c>
      <c r="B4630" s="1" t="s">
        <v>10786</v>
      </c>
      <c r="C4630" s="95" t="s">
        <v>6408</v>
      </c>
      <c r="D4630" s="95" t="s">
        <v>6408</v>
      </c>
      <c r="E4630" s="95" t="s">
        <v>6645</v>
      </c>
      <c r="F4630" s="95" t="s">
        <v>6582</v>
      </c>
      <c r="G4630" s="95" t="s">
        <v>6582</v>
      </c>
      <c r="H4630" s="61">
        <v>5196.9946533203101</v>
      </c>
      <c r="I4630" s="61">
        <v>18.9601691798931</v>
      </c>
      <c r="J4630" s="123">
        <v>98535.897853953196</v>
      </c>
      <c r="K4630" s="99">
        <v>3448.0833333333298</v>
      </c>
      <c r="L4630" s="16">
        <v>1983.8797507638801</v>
      </c>
      <c r="M4630" s="17">
        <f>gp_need_index[[#This Row],[Normalised weighted population (base year)]]/gp_need_index[[#This Row],[Registered population (base year)]]</f>
        <v>0.57535725183475328</v>
      </c>
      <c r="N4630" s="99">
        <v>3474.00384958634</v>
      </c>
      <c r="O4630" s="16">
        <v>1991.0504352824601</v>
      </c>
      <c r="P4630" s="17">
        <f>gp_need_index[[#This Row],[Normalised weighted population 2026/27]]/gp_need_index[[#This Row],[Registered population 2026/27]]</f>
        <v>0.5731284481793365</v>
      </c>
      <c r="Q4630" s="99">
        <v>3497.8604241623102</v>
      </c>
      <c r="R4630" s="16">
        <v>1998.04976602294</v>
      </c>
      <c r="S4630" s="17">
        <f>gp_need_index[[#This Row],[Normalised weighted population 2027/28]]/gp_need_index[[#This Row],[Registered population 2027/28]]</f>
        <v>0.57122055306178943</v>
      </c>
      <c r="T4630" s="99">
        <v>3521.2557236807502</v>
      </c>
      <c r="U4630" s="16">
        <v>2006.01985193826</v>
      </c>
      <c r="V4630" s="17">
        <f>gp_need_index[[#This Row],[Normalised weighted population 2028/29]]/gp_need_index[[#This Row],[Registered population 2028/29]]</f>
        <v>0.56968877279988572</v>
      </c>
    </row>
    <row r="4631" spans="1:22" x14ac:dyDescent="0.2">
      <c r="A4631" s="6" t="s">
        <v>2381</v>
      </c>
      <c r="B4631" s="1" t="s">
        <v>10787</v>
      </c>
      <c r="C4631" s="95" t="s">
        <v>6408</v>
      </c>
      <c r="D4631" s="95" t="s">
        <v>6408</v>
      </c>
      <c r="E4631" s="95" t="s">
        <v>6645</v>
      </c>
      <c r="F4631" s="95" t="s">
        <v>6614</v>
      </c>
      <c r="G4631" s="95" t="s">
        <v>6614</v>
      </c>
      <c r="H4631" s="61">
        <v>5688.5257410386002</v>
      </c>
      <c r="I4631" s="61">
        <v>92.749196007150402</v>
      </c>
      <c r="J4631" s="123">
        <v>527606.18894730997</v>
      </c>
      <c r="K4631" s="99">
        <v>8613.75</v>
      </c>
      <c r="L4631" s="16">
        <v>10622.598032055999</v>
      </c>
      <c r="M4631" s="17">
        <f>gp_need_index[[#This Row],[Normalised weighted population (base year)]]/gp_need_index[[#This Row],[Registered population (base year)]]</f>
        <v>1.2332141090763022</v>
      </c>
      <c r="N4631" s="99">
        <v>8606.0522222246309</v>
      </c>
      <c r="O4631" s="16">
        <v>10660.993151128199</v>
      </c>
      <c r="P4631" s="17">
        <f>gp_need_index[[#This Row],[Normalised weighted population 2026/27]]/gp_need_index[[#This Row],[Registered population 2026/27]]</f>
        <v>1.2387785799854669</v>
      </c>
      <c r="Q4631" s="99">
        <v>8597.5860244065807</v>
      </c>
      <c r="R4631" s="16">
        <v>10698.4707638317</v>
      </c>
      <c r="S4631" s="17">
        <f>gp_need_index[[#This Row],[Normalised weighted population 2027/28]]/gp_need_index[[#This Row],[Registered population 2027/28]]</f>
        <v>1.2443575130811355</v>
      </c>
      <c r="T4631" s="99">
        <v>8591.5668261284809</v>
      </c>
      <c r="U4631" s="16">
        <v>10741.146242991599</v>
      </c>
      <c r="V4631" s="17">
        <f>gp_need_index[[#This Row],[Normalised weighted population 2028/29]]/gp_need_index[[#This Row],[Registered population 2028/29]]</f>
        <v>1.2501964380147594</v>
      </c>
    </row>
    <row r="4632" spans="1:22" x14ac:dyDescent="0.2">
      <c r="A4632" s="6" t="s">
        <v>2388</v>
      </c>
      <c r="B4632" s="1" t="s">
        <v>10788</v>
      </c>
      <c r="C4632" s="95" t="s">
        <v>6408</v>
      </c>
      <c r="D4632" s="95" t="s">
        <v>6408</v>
      </c>
      <c r="E4632" s="95" t="s">
        <v>6645</v>
      </c>
      <c r="F4632" s="95" t="s">
        <v>6614</v>
      </c>
      <c r="G4632" s="95" t="s">
        <v>6614</v>
      </c>
      <c r="H4632" s="61">
        <v>5623.2903709041302</v>
      </c>
      <c r="I4632" s="61">
        <v>94.269263775415993</v>
      </c>
      <c r="J4632" s="123">
        <v>530103.44326051802</v>
      </c>
      <c r="K4632" s="99">
        <v>7012.5833333333303</v>
      </c>
      <c r="L4632" s="16">
        <v>10672.8766855455</v>
      </c>
      <c r="M4632" s="17">
        <f>gp_need_index[[#This Row],[Normalised weighted population (base year)]]/gp_need_index[[#This Row],[Registered population (base year)]]</f>
        <v>1.5219607637050785</v>
      </c>
      <c r="N4632" s="99">
        <v>6991.4870997704602</v>
      </c>
      <c r="O4632" s="16">
        <v>10711.453535573</v>
      </c>
      <c r="P4632" s="17">
        <f>gp_need_index[[#This Row],[Normalised weighted population 2026/27]]/gp_need_index[[#This Row],[Registered population 2026/27]]</f>
        <v>1.5320708431150036</v>
      </c>
      <c r="Q4632" s="99">
        <v>6973.4461492542796</v>
      </c>
      <c r="R4632" s="16">
        <v>10749.108536510301</v>
      </c>
      <c r="S4632" s="17">
        <f>gp_need_index[[#This Row],[Normalised weighted population 2027/28]]/gp_need_index[[#This Row],[Registered population 2027/28]]</f>
        <v>1.5414342215376224</v>
      </c>
      <c r="T4632" s="99">
        <v>6957.3063513694997</v>
      </c>
      <c r="U4632" s="16">
        <v>10791.9860063341</v>
      </c>
      <c r="V4632" s="17">
        <f>gp_need_index[[#This Row],[Normalised weighted population 2028/29]]/gp_need_index[[#This Row],[Registered population 2028/29]]</f>
        <v>1.5511730346917625</v>
      </c>
    </row>
    <row r="4633" spans="1:22" x14ac:dyDescent="0.2">
      <c r="A4633" s="6" t="s">
        <v>1937</v>
      </c>
      <c r="B4633" s="1" t="s">
        <v>10789</v>
      </c>
      <c r="C4633" s="95" t="s">
        <v>6408</v>
      </c>
      <c r="D4633" s="95" t="s">
        <v>6408</v>
      </c>
      <c r="E4633" s="95" t="s">
        <v>6645</v>
      </c>
      <c r="F4633" s="95" t="s">
        <v>6415</v>
      </c>
      <c r="G4633" s="95" t="s">
        <v>6415</v>
      </c>
      <c r="H4633" s="61">
        <v>5505.41525503305</v>
      </c>
      <c r="I4633" s="61">
        <v>108.99924264223201</v>
      </c>
      <c r="J4633" s="123">
        <v>600086.09322959394</v>
      </c>
      <c r="K4633" s="99">
        <v>10915</v>
      </c>
      <c r="L4633" s="16">
        <v>12081.877518767</v>
      </c>
      <c r="M4633" s="17">
        <f>gp_need_index[[#This Row],[Normalised weighted population (base year)]]/gp_need_index[[#This Row],[Registered population (base year)]]</f>
        <v>1.1069058652099864</v>
      </c>
      <c r="N4633" s="99">
        <v>10994.254653796401</v>
      </c>
      <c r="O4633" s="16">
        <v>12125.547167618401</v>
      </c>
      <c r="P4633" s="17">
        <f>gp_need_index[[#This Row],[Normalised weighted population 2026/27]]/gp_need_index[[#This Row],[Registered population 2026/27]]</f>
        <v>1.10289851831214</v>
      </c>
      <c r="Q4633" s="99">
        <v>11079.555352208499</v>
      </c>
      <c r="R4633" s="16">
        <v>12168.173267656601</v>
      </c>
      <c r="S4633" s="17">
        <f>gp_need_index[[#This Row],[Normalised weighted population 2027/28]]/gp_need_index[[#This Row],[Registered population 2027/28]]</f>
        <v>1.0982546574155709</v>
      </c>
      <c r="T4633" s="99">
        <v>11164.011433139</v>
      </c>
      <c r="U4633" s="16">
        <v>12216.7112910957</v>
      </c>
      <c r="V4633" s="17">
        <f>gp_need_index[[#This Row],[Normalised weighted population 2028/29]]/gp_need_index[[#This Row],[Registered population 2028/29]]</f>
        <v>1.0942940505087526</v>
      </c>
    </row>
    <row r="4634" spans="1:22" x14ac:dyDescent="0.2">
      <c r="A4634" s="6" t="s">
        <v>1938</v>
      </c>
      <c r="B4634" s="1" t="s">
        <v>10790</v>
      </c>
      <c r="C4634" s="95" t="s">
        <v>6408</v>
      </c>
      <c r="D4634" s="95" t="s">
        <v>6408</v>
      </c>
      <c r="E4634" s="95" t="s">
        <v>6645</v>
      </c>
      <c r="F4634" s="95" t="s">
        <v>6415</v>
      </c>
      <c r="G4634" s="95" t="s">
        <v>6415</v>
      </c>
      <c r="H4634" s="61">
        <v>5879.06544325087</v>
      </c>
      <c r="I4634" s="61">
        <v>39.7803766723557</v>
      </c>
      <c r="J4634" s="123">
        <v>233871.43781394901</v>
      </c>
      <c r="K4634" s="99">
        <v>4017.5833333333298</v>
      </c>
      <c r="L4634" s="16">
        <v>4708.6678039795597</v>
      </c>
      <c r="M4634" s="17">
        <f>gp_need_index[[#This Row],[Normalised weighted population (base year)]]/gp_need_index[[#This Row],[Registered population (base year)]]</f>
        <v>1.1720149685290653</v>
      </c>
      <c r="N4634" s="99">
        <v>4043.9601845535499</v>
      </c>
      <c r="O4634" s="16">
        <v>4725.6871678357402</v>
      </c>
      <c r="P4634" s="17">
        <f>gp_need_index[[#This Row],[Normalised weighted population 2026/27]]/gp_need_index[[#This Row],[Registered population 2026/27]]</f>
        <v>1.1685790542365224</v>
      </c>
      <c r="Q4634" s="99">
        <v>4070.2851810479501</v>
      </c>
      <c r="R4634" s="16">
        <v>4742.2998296134501</v>
      </c>
      <c r="S4634" s="17">
        <f>gp_need_index[[#This Row],[Normalised weighted population 2027/28]]/gp_need_index[[#This Row],[Registered population 2027/28]]</f>
        <v>1.1651025956840892</v>
      </c>
      <c r="T4634" s="99">
        <v>4096.7215265109398</v>
      </c>
      <c r="U4634" s="16">
        <v>4761.2165441623001</v>
      </c>
      <c r="V4634" s="17">
        <f>gp_need_index[[#This Row],[Normalised weighted population 2028/29]]/gp_need_index[[#This Row],[Registered population 2028/29]]</f>
        <v>1.1622016564590105</v>
      </c>
    </row>
    <row r="4635" spans="1:22" x14ac:dyDescent="0.2">
      <c r="A4635" s="6" t="s">
        <v>2287</v>
      </c>
      <c r="B4635" s="1" t="s">
        <v>10791</v>
      </c>
      <c r="C4635" s="95" t="s">
        <v>6408</v>
      </c>
      <c r="D4635" s="95" t="s">
        <v>6408</v>
      </c>
      <c r="E4635" s="95" t="s">
        <v>6645</v>
      </c>
      <c r="F4635" s="95" t="s">
        <v>6411</v>
      </c>
      <c r="G4635" s="95" t="s">
        <v>6411</v>
      </c>
      <c r="H4635" s="61">
        <v>5540.0497111868399</v>
      </c>
      <c r="I4635" s="61">
        <v>47.965776332932101</v>
      </c>
      <c r="J4635" s="123">
        <v>265732.78532011301</v>
      </c>
      <c r="K4635" s="99">
        <v>5674.1666666666697</v>
      </c>
      <c r="L4635" s="16">
        <v>5350.1505886923596</v>
      </c>
      <c r="M4635" s="17">
        <f>gp_need_index[[#This Row],[Normalised weighted population (base year)]]/gp_need_index[[#This Row],[Registered population (base year)]]</f>
        <v>0.94289627058757941</v>
      </c>
      <c r="N4635" s="99">
        <v>5703.7451333752697</v>
      </c>
      <c r="O4635" s="16">
        <v>5369.4885762814001</v>
      </c>
      <c r="P4635" s="17">
        <f>gp_need_index[[#This Row],[Normalised weighted population 2026/27]]/gp_need_index[[#This Row],[Registered population 2026/27]]</f>
        <v>0.94139700332366205</v>
      </c>
      <c r="Q4635" s="99">
        <v>5732.1861660751101</v>
      </c>
      <c r="R4635" s="16">
        <v>5388.3644549566097</v>
      </c>
      <c r="S4635" s="17">
        <f>gp_need_index[[#This Row],[Normalised weighted population 2027/28]]/gp_need_index[[#This Row],[Registered population 2027/28]]</f>
        <v>0.94001909547995044</v>
      </c>
      <c r="T4635" s="99">
        <v>5757.4081889594399</v>
      </c>
      <c r="U4635" s="16">
        <v>5409.8582777729198</v>
      </c>
      <c r="V4635" s="17">
        <f>gp_need_index[[#This Row],[Normalised weighted population 2028/29]]/gp_need_index[[#This Row],[Registered population 2028/29]]</f>
        <v>0.93963431117269203</v>
      </c>
    </row>
    <row r="4636" spans="1:22" x14ac:dyDescent="0.2">
      <c r="A4636" s="6" t="s">
        <v>2405</v>
      </c>
      <c r="B4636" s="1" t="s">
        <v>10792</v>
      </c>
      <c r="C4636" s="95" t="s">
        <v>6408</v>
      </c>
      <c r="D4636" s="95" t="s">
        <v>6408</v>
      </c>
      <c r="E4636" s="95" t="s">
        <v>6645</v>
      </c>
      <c r="F4636" s="95" t="s">
        <v>6614</v>
      </c>
      <c r="G4636" s="95" t="s">
        <v>6614</v>
      </c>
      <c r="H4636" s="61">
        <v>5727.0958092730998</v>
      </c>
      <c r="I4636" s="61">
        <v>50.1189244878111</v>
      </c>
      <c r="J4636" s="123">
        <v>287035.88239941798</v>
      </c>
      <c r="K4636" s="99">
        <v>6885</v>
      </c>
      <c r="L4636" s="16">
        <v>5779.0580614474202</v>
      </c>
      <c r="M4636" s="17">
        <f>gp_need_index[[#This Row],[Normalised weighted population (base year)]]/gp_need_index[[#This Row],[Registered population (base year)]]</f>
        <v>0.83936936259221784</v>
      </c>
      <c r="N4636" s="99">
        <v>6893.4531629151397</v>
      </c>
      <c r="O4636" s="16">
        <v>5799.94632453759</v>
      </c>
      <c r="P4636" s="17">
        <f>gp_need_index[[#This Row],[Normalised weighted population 2026/27]]/gp_need_index[[#This Row],[Registered population 2026/27]]</f>
        <v>0.84137023745075801</v>
      </c>
      <c r="Q4636" s="99">
        <v>6901.0940369972104</v>
      </c>
      <c r="R4636" s="16">
        <v>5820.3354326601602</v>
      </c>
      <c r="S4636" s="17">
        <f>gp_need_index[[#This Row],[Normalised weighted population 2027/28]]/gp_need_index[[#This Row],[Registered population 2027/28]]</f>
        <v>0.84339314918141473</v>
      </c>
      <c r="T4636" s="99">
        <v>6907.5688091309803</v>
      </c>
      <c r="U4636" s="16">
        <v>5843.55235860622</v>
      </c>
      <c r="V4636" s="17">
        <f>gp_need_index[[#This Row],[Normalised weighted population 2028/29]]/gp_need_index[[#This Row],[Registered population 2028/29]]</f>
        <v>0.84596368419547874</v>
      </c>
    </row>
    <row r="4637" spans="1:22" x14ac:dyDescent="0.2">
      <c r="A4637" s="6" t="s">
        <v>1928</v>
      </c>
      <c r="B4637" s="1" t="s">
        <v>10793</v>
      </c>
      <c r="C4637" s="95" t="s">
        <v>6408</v>
      </c>
      <c r="D4637" s="95" t="s">
        <v>6408</v>
      </c>
      <c r="E4637" s="95" t="s">
        <v>6645</v>
      </c>
      <c r="F4637" s="95" t="s">
        <v>6415</v>
      </c>
      <c r="G4637" s="95" t="s">
        <v>6415</v>
      </c>
      <c r="H4637" s="61">
        <v>5434.8598368876701</v>
      </c>
      <c r="I4637" s="61">
        <v>54.142343892046298</v>
      </c>
      <c r="J4637" s="123">
        <v>294256.05029384303</v>
      </c>
      <c r="K4637" s="99">
        <v>5041.9166666666697</v>
      </c>
      <c r="L4637" s="16">
        <v>5924.4258430867103</v>
      </c>
      <c r="M4637" s="17">
        <f>gp_need_index[[#This Row],[Normalised weighted population (base year)]]/gp_need_index[[#This Row],[Registered population (base year)]]</f>
        <v>1.1750344630355598</v>
      </c>
      <c r="N4637" s="99">
        <v>5075.3850146176701</v>
      </c>
      <c r="O4637" s="16">
        <v>5945.83953444485</v>
      </c>
      <c r="P4637" s="17">
        <f>gp_need_index[[#This Row],[Normalised weighted population 2026/27]]/gp_need_index[[#This Row],[Registered population 2026/27]]</f>
        <v>1.1715051207583611</v>
      </c>
      <c r="Q4637" s="99">
        <v>5104.6682993235199</v>
      </c>
      <c r="R4637" s="16">
        <v>5966.7415149742801</v>
      </c>
      <c r="S4637" s="17">
        <f>gp_need_index[[#This Row],[Normalised weighted population 2027/28]]/gp_need_index[[#This Row],[Registered population 2027/28]]</f>
        <v>1.1688793796386348</v>
      </c>
      <c r="T4637" s="99">
        <v>5135.38038090585</v>
      </c>
      <c r="U4637" s="16">
        <v>5990.5424449198499</v>
      </c>
      <c r="V4637" s="17">
        <f>gp_need_index[[#This Row],[Normalised weighted population 2028/29]]/gp_need_index[[#This Row],[Registered population 2028/29]]</f>
        <v>1.1665236069354525</v>
      </c>
    </row>
    <row r="4638" spans="1:22" x14ac:dyDescent="0.2">
      <c r="A4638" s="6" t="s">
        <v>2119</v>
      </c>
      <c r="B4638" s="1" t="s">
        <v>10794</v>
      </c>
      <c r="C4638" s="95" t="s">
        <v>6408</v>
      </c>
      <c r="D4638" s="95" t="s">
        <v>6408</v>
      </c>
      <c r="E4638" s="95" t="s">
        <v>6645</v>
      </c>
      <c r="F4638" s="95" t="s">
        <v>6412</v>
      </c>
      <c r="G4638" s="95" t="s">
        <v>6412</v>
      </c>
      <c r="H4638" s="61">
        <v>5804.0595092773401</v>
      </c>
      <c r="I4638" s="61">
        <v>36.985337059447303</v>
      </c>
      <c r="J4638" s="123">
        <v>214665.09726371299</v>
      </c>
      <c r="K4638" s="99">
        <v>4798.9166666666697</v>
      </c>
      <c r="L4638" s="16">
        <v>4321.9755331041897</v>
      </c>
      <c r="M4638" s="17">
        <f>gp_need_index[[#This Row],[Normalised weighted population (base year)]]/gp_need_index[[#This Row],[Registered population (base year)]]</f>
        <v>0.90061483316113433</v>
      </c>
      <c r="N4638" s="99">
        <v>4801.7296381718998</v>
      </c>
      <c r="O4638" s="16">
        <v>4337.5972072671502</v>
      </c>
      <c r="P4638" s="17">
        <f>gp_need_index[[#This Row],[Normalised weighted population 2026/27]]/gp_need_index[[#This Row],[Registered population 2026/27]]</f>
        <v>0.90334057394338163</v>
      </c>
      <c r="Q4638" s="99">
        <v>4806.2027460054696</v>
      </c>
      <c r="R4638" s="16">
        <v>4352.8455791489696</v>
      </c>
      <c r="S4638" s="17">
        <f>gp_need_index[[#This Row],[Normalised weighted population 2027/28]]/gp_need_index[[#This Row],[Registered population 2027/28]]</f>
        <v>0.90567248390981958</v>
      </c>
      <c r="T4638" s="99">
        <v>4811.7506061022796</v>
      </c>
      <c r="U4638" s="16">
        <v>4370.2087869288198</v>
      </c>
      <c r="V4638" s="17">
        <f>gp_need_index[[#This Row],[Normalised weighted population 2028/29]]/gp_need_index[[#This Row],[Registered population 2028/29]]</f>
        <v>0.90823676135386255</v>
      </c>
    </row>
    <row r="4639" spans="1:22" x14ac:dyDescent="0.2">
      <c r="A4639" s="6" t="s">
        <v>2113</v>
      </c>
      <c r="B4639" s="1" t="s">
        <v>10795</v>
      </c>
      <c r="C4639" s="95" t="s">
        <v>6408</v>
      </c>
      <c r="D4639" s="95" t="s">
        <v>6408</v>
      </c>
      <c r="E4639" s="95" t="s">
        <v>6645</v>
      </c>
      <c r="F4639" s="95" t="s">
        <v>6412</v>
      </c>
      <c r="G4639" s="95" t="s">
        <v>6412</v>
      </c>
      <c r="H4639" s="61">
        <v>5665.5276778371699</v>
      </c>
      <c r="I4639" s="61">
        <v>64.690842878891004</v>
      </c>
      <c r="J4639" s="123">
        <v>366507.76083297201</v>
      </c>
      <c r="K4639" s="99">
        <v>9069.5833333333303</v>
      </c>
      <c r="L4639" s="16">
        <v>7379.1109742770204</v>
      </c>
      <c r="M4639" s="17">
        <f>gp_need_index[[#This Row],[Normalised weighted population (base year)]]/gp_need_index[[#This Row],[Registered population (base year)]]</f>
        <v>0.81361080251136375</v>
      </c>
      <c r="N4639" s="99">
        <v>9083.3719952560605</v>
      </c>
      <c r="O4639" s="16">
        <v>7405.7825892293804</v>
      </c>
      <c r="P4639" s="17">
        <f>gp_need_index[[#This Row],[Normalised weighted population 2026/27]]/gp_need_index[[#This Row],[Registered population 2026/27]]</f>
        <v>0.81531204415025293</v>
      </c>
      <c r="Q4639" s="99">
        <v>9099.2527635298193</v>
      </c>
      <c r="R4639" s="16">
        <v>7431.81684773712</v>
      </c>
      <c r="S4639" s="17">
        <f>gp_need_index[[#This Row],[Normalised weighted population 2027/28]]/gp_need_index[[#This Row],[Registered population 2027/28]]</f>
        <v>0.81675023662647872</v>
      </c>
      <c r="T4639" s="99">
        <v>9113.4274807579295</v>
      </c>
      <c r="U4639" s="16">
        <v>7461.4618644882803</v>
      </c>
      <c r="V4639" s="17">
        <f>gp_need_index[[#This Row],[Normalised weighted population 2028/29]]/gp_need_index[[#This Row],[Registered population 2028/29]]</f>
        <v>0.81873278524928128</v>
      </c>
    </row>
    <row r="4640" spans="1:22" x14ac:dyDescent="0.2">
      <c r="A4640" s="6" t="s">
        <v>2392</v>
      </c>
      <c r="B4640" s="1" t="s">
        <v>10796</v>
      </c>
      <c r="C4640" s="95" t="s">
        <v>6408</v>
      </c>
      <c r="D4640" s="95" t="s">
        <v>6408</v>
      </c>
      <c r="E4640" s="95" t="s">
        <v>6645</v>
      </c>
      <c r="F4640" s="95" t="s">
        <v>6614</v>
      </c>
      <c r="G4640" s="95" t="s">
        <v>6614</v>
      </c>
      <c r="H4640" s="61">
        <v>5727.1160714285697</v>
      </c>
      <c r="I4640" s="61">
        <v>60.077495637299599</v>
      </c>
      <c r="J4640" s="123">
        <v>344070.79079555901</v>
      </c>
      <c r="K4640" s="99">
        <v>5388</v>
      </c>
      <c r="L4640" s="16">
        <v>6927.3745868774204</v>
      </c>
      <c r="M4640" s="17">
        <f>gp_need_index[[#This Row],[Normalised weighted population (base year)]]/gp_need_index[[#This Row],[Registered population (base year)]]</f>
        <v>1.2857042663098404</v>
      </c>
      <c r="N4640" s="99">
        <v>5383.4805911671601</v>
      </c>
      <c r="O4640" s="16">
        <v>6952.4134117786898</v>
      </c>
      <c r="P4640" s="17">
        <f>gp_need_index[[#This Row],[Normalised weighted population 2026/27]]/gp_need_index[[#This Row],[Registered population 2026/27]]</f>
        <v>1.2914346571966333</v>
      </c>
      <c r="Q4640" s="99">
        <v>5377.9432581688097</v>
      </c>
      <c r="R4640" s="16">
        <v>6976.8538980924704</v>
      </c>
      <c r="S4640" s="17">
        <f>gp_need_index[[#This Row],[Normalised weighted population 2027/28]]/gp_need_index[[#This Row],[Registered population 2027/28]]</f>
        <v>1.2973089456633817</v>
      </c>
      <c r="T4640" s="99">
        <v>5371.7965036926598</v>
      </c>
      <c r="U4640" s="16">
        <v>7004.6840982866997</v>
      </c>
      <c r="V4640" s="17">
        <f>gp_need_index[[#This Row],[Normalised weighted population 2028/29]]/gp_need_index[[#This Row],[Registered population 2028/29]]</f>
        <v>1.3039742092746005</v>
      </c>
    </row>
    <row r="4641" spans="1:22" x14ac:dyDescent="0.2">
      <c r="A4641" s="6" t="s">
        <v>2384</v>
      </c>
      <c r="B4641" s="1" t="s">
        <v>10797</v>
      </c>
      <c r="C4641" s="95" t="s">
        <v>6408</v>
      </c>
      <c r="D4641" s="95" t="s">
        <v>6408</v>
      </c>
      <c r="E4641" s="95" t="s">
        <v>6645</v>
      </c>
      <c r="F4641" s="95" t="s">
        <v>6614</v>
      </c>
      <c r="G4641" s="95" t="s">
        <v>6614</v>
      </c>
      <c r="H4641" s="61">
        <v>5790.33394636508</v>
      </c>
      <c r="I4641" s="61">
        <v>146.07233446064001</v>
      </c>
      <c r="J4641" s="123">
        <v>845807.59685223503</v>
      </c>
      <c r="K4641" s="99">
        <v>13652.333333333299</v>
      </c>
      <c r="L4641" s="16">
        <v>17029.12949476</v>
      </c>
      <c r="M4641" s="17">
        <f>gp_need_index[[#This Row],[Normalised weighted population (base year)]]/gp_need_index[[#This Row],[Registered population (base year)]]</f>
        <v>1.2473420534775528</v>
      </c>
      <c r="N4641" s="99">
        <v>13636.761597102801</v>
      </c>
      <c r="O4641" s="16">
        <v>17090.680864083599</v>
      </c>
      <c r="P4641" s="17">
        <f>gp_need_index[[#This Row],[Normalised weighted population 2026/27]]/gp_need_index[[#This Row],[Registered population 2026/27]]</f>
        <v>1.2532800212415975</v>
      </c>
      <c r="Q4641" s="99">
        <v>13622.693534489001</v>
      </c>
      <c r="R4641" s="16">
        <v>17150.761375269001</v>
      </c>
      <c r="S4641" s="17">
        <f>gp_need_index[[#This Row],[Normalised weighted population 2027/28]]/gp_need_index[[#This Row],[Registered population 2027/28]]</f>
        <v>1.2589846003543925</v>
      </c>
      <c r="T4641" s="99">
        <v>13608.0847316454</v>
      </c>
      <c r="U4641" s="16">
        <v>17219.174607010598</v>
      </c>
      <c r="V4641" s="17">
        <f>gp_need_index[[#This Row],[Normalised weighted population 2028/29]]/gp_need_index[[#This Row],[Registered population 2028/29]]</f>
        <v>1.2653635648643238</v>
      </c>
    </row>
    <row r="4642" spans="1:22" x14ac:dyDescent="0.2">
      <c r="A4642" s="6" t="s">
        <v>2296</v>
      </c>
      <c r="B4642" s="1" t="s">
        <v>10798</v>
      </c>
      <c r="C4642" s="95" t="s">
        <v>6408</v>
      </c>
      <c r="D4642" s="95" t="s">
        <v>6408</v>
      </c>
      <c r="E4642" s="95" t="s">
        <v>6645</v>
      </c>
      <c r="F4642" s="95" t="s">
        <v>6407</v>
      </c>
      <c r="G4642" s="95" t="s">
        <v>6407</v>
      </c>
      <c r="H4642" s="61">
        <v>5306.6642776747904</v>
      </c>
      <c r="I4642" s="61">
        <v>136.08024016164501</v>
      </c>
      <c r="J4642" s="123">
        <v>722132.14936320705</v>
      </c>
      <c r="K4642" s="99">
        <v>14445</v>
      </c>
      <c r="L4642" s="16">
        <v>14539.1007713824</v>
      </c>
      <c r="M4642" s="17">
        <f>gp_need_index[[#This Row],[Normalised weighted population (base year)]]/gp_need_index[[#This Row],[Registered population (base year)]]</f>
        <v>1.0065144182334649</v>
      </c>
      <c r="N4642" s="99">
        <v>14507.239113232999</v>
      </c>
      <c r="O4642" s="16">
        <v>14591.651993186701</v>
      </c>
      <c r="P4642" s="17">
        <f>gp_need_index[[#This Row],[Normalised weighted population 2026/27]]/gp_need_index[[#This Row],[Registered population 2026/27]]</f>
        <v>1.005818672960088</v>
      </c>
      <c r="Q4642" s="99">
        <v>14571.5255945972</v>
      </c>
      <c r="R4642" s="16">
        <v>14642.947428269799</v>
      </c>
      <c r="S4642" s="17">
        <f>gp_need_index[[#This Row],[Normalised weighted population 2027/28]]/gp_need_index[[#This Row],[Registered population 2027/28]]</f>
        <v>1.0049014657531179</v>
      </c>
      <c r="T4642" s="99">
        <v>14635.8523915799</v>
      </c>
      <c r="U4642" s="16">
        <v>14701.357159119099</v>
      </c>
      <c r="V4642" s="17">
        <f>gp_need_index[[#This Row],[Normalised weighted population 2028/29]]/gp_need_index[[#This Row],[Registered population 2028/29]]</f>
        <v>1.0044756373449684</v>
      </c>
    </row>
    <row r="4643" spans="1:22" x14ac:dyDescent="0.2">
      <c r="A4643" s="6" t="s">
        <v>2397</v>
      </c>
      <c r="B4643" s="1" t="s">
        <v>10799</v>
      </c>
      <c r="C4643" s="95" t="s">
        <v>6408</v>
      </c>
      <c r="D4643" s="95" t="s">
        <v>6408</v>
      </c>
      <c r="E4643" s="95" t="s">
        <v>6645</v>
      </c>
      <c r="F4643" s="95" t="s">
        <v>6614</v>
      </c>
      <c r="G4643" s="95" t="s">
        <v>6614</v>
      </c>
      <c r="H4643" s="61">
        <v>5740.9242968750004</v>
      </c>
      <c r="I4643" s="61">
        <v>38.378671600620599</v>
      </c>
      <c r="J4643" s="123">
        <v>220329.048273789</v>
      </c>
      <c r="K4643" s="99">
        <v>5996.0833333333303</v>
      </c>
      <c r="L4643" s="16">
        <v>4436.0111075794202</v>
      </c>
      <c r="M4643" s="17">
        <f>gp_need_index[[#This Row],[Normalised weighted population (base year)]]/gp_need_index[[#This Row],[Registered population (base year)]]</f>
        <v>0.73981812142583447</v>
      </c>
      <c r="N4643" s="99">
        <v>6006.6155279102804</v>
      </c>
      <c r="O4643" s="16">
        <v>4452.0449605189197</v>
      </c>
      <c r="P4643" s="17">
        <f>gp_need_index[[#This Row],[Normalised weighted population 2026/27]]/gp_need_index[[#This Row],[Registered population 2026/27]]</f>
        <v>0.74119026593796311</v>
      </c>
      <c r="Q4643" s="99">
        <v>6022.5237630151196</v>
      </c>
      <c r="R4643" s="16">
        <v>4467.6956615749796</v>
      </c>
      <c r="S4643" s="17">
        <f>gp_need_index[[#This Row],[Normalised weighted population 2027/28]]/gp_need_index[[#This Row],[Registered population 2027/28]]</f>
        <v>0.74183113880123075</v>
      </c>
      <c r="T4643" s="99">
        <v>6037.4281105800401</v>
      </c>
      <c r="U4643" s="16">
        <v>4485.5169985966004</v>
      </c>
      <c r="V4643" s="17">
        <f>gp_need_index[[#This Row],[Normalised weighted population 2028/29]]/gp_need_index[[#This Row],[Registered population 2028/29]]</f>
        <v>0.74295162053128927</v>
      </c>
    </row>
    <row r="4644" spans="1:22" x14ac:dyDescent="0.2">
      <c r="A4644" s="6" t="s">
        <v>1941</v>
      </c>
      <c r="B4644" s="1" t="s">
        <v>10800</v>
      </c>
      <c r="C4644" s="95" t="s">
        <v>6408</v>
      </c>
      <c r="D4644" s="95" t="s">
        <v>6408</v>
      </c>
      <c r="E4644" s="95" t="s">
        <v>6645</v>
      </c>
      <c r="F4644" s="95" t="s">
        <v>6411</v>
      </c>
      <c r="G4644" s="95" t="s">
        <v>6411</v>
      </c>
      <c r="H4644" s="61">
        <v>5751.3679283405199</v>
      </c>
      <c r="I4644" s="61">
        <v>45.934503729376097</v>
      </c>
      <c r="J4644" s="123">
        <v>264186.231553372</v>
      </c>
      <c r="K4644" s="99">
        <v>5358.25</v>
      </c>
      <c r="L4644" s="16">
        <v>5319.01293461777</v>
      </c>
      <c r="M4644" s="17">
        <f>gp_need_index[[#This Row],[Normalised weighted population (base year)]]/gp_need_index[[#This Row],[Registered population (base year)]]</f>
        <v>0.99267726116134369</v>
      </c>
      <c r="N4644" s="99">
        <v>5377.7364573063196</v>
      </c>
      <c r="O4644" s="16">
        <v>5338.2383759227296</v>
      </c>
      <c r="P4644" s="17">
        <f>gp_need_index[[#This Row],[Normalised weighted population 2026/27]]/gp_need_index[[#This Row],[Registered population 2026/27]]</f>
        <v>0.99265525901145135</v>
      </c>
      <c r="Q4644" s="99">
        <v>5394.3563018801997</v>
      </c>
      <c r="R4644" s="16">
        <v>5357.00439776853</v>
      </c>
      <c r="S4644" s="17">
        <f>gp_need_index[[#This Row],[Normalised weighted population 2027/28]]/gp_need_index[[#This Row],[Registered population 2027/28]]</f>
        <v>0.99307574397733966</v>
      </c>
      <c r="T4644" s="99">
        <v>5412.7907757609601</v>
      </c>
      <c r="U4644" s="16">
        <v>5378.3731274293305</v>
      </c>
      <c r="V4644" s="17">
        <f>gp_need_index[[#This Row],[Normalised weighted population 2028/29]]/gp_need_index[[#This Row],[Registered population 2028/29]]</f>
        <v>0.99364142274152634</v>
      </c>
    </row>
    <row r="4645" spans="1:22" x14ac:dyDescent="0.2">
      <c r="A4645" s="6" t="s">
        <v>1949</v>
      </c>
      <c r="B4645" s="1" t="s">
        <v>10801</v>
      </c>
      <c r="C4645" s="95" t="s">
        <v>6408</v>
      </c>
      <c r="D4645" s="95" t="s">
        <v>6408</v>
      </c>
      <c r="E4645" s="95" t="s">
        <v>6645</v>
      </c>
      <c r="F4645" s="95" t="s">
        <v>6415</v>
      </c>
      <c r="G4645" s="95" t="s">
        <v>6415</v>
      </c>
      <c r="H4645" s="61">
        <v>5669.3533776324703</v>
      </c>
      <c r="I4645" s="61">
        <v>53.713037233051701</v>
      </c>
      <c r="J4645" s="123">
        <v>304518.18906010001</v>
      </c>
      <c r="K4645" s="99">
        <v>5090.4166666666697</v>
      </c>
      <c r="L4645" s="16">
        <v>6131.0393691346799</v>
      </c>
      <c r="M4645" s="17">
        <f>gp_need_index[[#This Row],[Normalised weighted population (base year)]]/gp_need_index[[#This Row],[Registered population (base year)]]</f>
        <v>1.2044278043646741</v>
      </c>
      <c r="N4645" s="99">
        <v>5122.9070824301798</v>
      </c>
      <c r="O4645" s="16">
        <v>6153.1998599961598</v>
      </c>
      <c r="P4645" s="17">
        <f>gp_need_index[[#This Row],[Normalised weighted population 2026/27]]/gp_need_index[[#This Row],[Registered population 2026/27]]</f>
        <v>1.2011148672009946</v>
      </c>
      <c r="Q4645" s="99">
        <v>5157.0952241526502</v>
      </c>
      <c r="R4645" s="16">
        <v>6174.8307941850599</v>
      </c>
      <c r="S4645" s="17">
        <f>gp_need_index[[#This Row],[Normalised weighted population 2027/28]]/gp_need_index[[#This Row],[Registered population 2027/28]]</f>
        <v>1.197346670130496</v>
      </c>
      <c r="T4645" s="99">
        <v>5190.7472065516004</v>
      </c>
      <c r="U4645" s="16">
        <v>6199.4617782471796</v>
      </c>
      <c r="V4645" s="17">
        <f>gp_need_index[[#This Row],[Normalised weighted population 2028/29]]/gp_need_index[[#This Row],[Registered population 2028/29]]</f>
        <v>1.1943293579048524</v>
      </c>
    </row>
    <row r="4646" spans="1:22" x14ac:dyDescent="0.2">
      <c r="A4646" s="6" t="s">
        <v>2294</v>
      </c>
      <c r="B4646" s="1" t="s">
        <v>10802</v>
      </c>
      <c r="C4646" s="95" t="s">
        <v>6408</v>
      </c>
      <c r="D4646" s="95" t="s">
        <v>6408</v>
      </c>
      <c r="E4646" s="95" t="s">
        <v>6645</v>
      </c>
      <c r="F4646" s="95" t="s">
        <v>6413</v>
      </c>
      <c r="G4646" s="95" t="s">
        <v>6413</v>
      </c>
      <c r="H4646" s="61">
        <v>5274.9372280458902</v>
      </c>
      <c r="I4646" s="61">
        <v>221.27739150322699</v>
      </c>
      <c r="J4646" s="123">
        <v>1167224.35016525</v>
      </c>
      <c r="K4646" s="99">
        <v>23583.333333333299</v>
      </c>
      <c r="L4646" s="16">
        <v>23500.397350857202</v>
      </c>
      <c r="M4646" s="17">
        <f>gp_need_index[[#This Row],[Normalised weighted population (base year)]]/gp_need_index[[#This Row],[Registered population (base year)]]</f>
        <v>0.9964832798950064</v>
      </c>
      <c r="N4646" s="99">
        <v>23778.784602625801</v>
      </c>
      <c r="O4646" s="16">
        <v>23585.338958532499</v>
      </c>
      <c r="P4646" s="17">
        <f>gp_need_index[[#This Row],[Normalised weighted population 2026/27]]/gp_need_index[[#This Row],[Registered population 2026/27]]</f>
        <v>0.99186477999922917</v>
      </c>
      <c r="Q4646" s="99">
        <v>23957.045099209899</v>
      </c>
      <c r="R4646" s="16">
        <v>23668.2507648192</v>
      </c>
      <c r="S4646" s="17">
        <f>gp_need_index[[#This Row],[Normalised weighted population 2027/28]]/gp_need_index[[#This Row],[Registered population 2027/28]]</f>
        <v>0.98794532743104346</v>
      </c>
      <c r="T4646" s="99">
        <v>24129.978966772102</v>
      </c>
      <c r="U4646" s="16">
        <v>23762.661822676098</v>
      </c>
      <c r="V4646" s="17">
        <f>gp_need_index[[#This Row],[Normalised weighted population 2028/29]]/gp_need_index[[#This Row],[Registered population 2028/29]]</f>
        <v>0.98477756053572141</v>
      </c>
    </row>
    <row r="4647" spans="1:22" x14ac:dyDescent="0.2">
      <c r="A4647" s="6" t="s">
        <v>2402</v>
      </c>
      <c r="B4647" s="1" t="s">
        <v>10803</v>
      </c>
      <c r="C4647" s="95" t="s">
        <v>6408</v>
      </c>
      <c r="D4647" s="95" t="s">
        <v>6408</v>
      </c>
      <c r="E4647" s="95" t="s">
        <v>6645</v>
      </c>
      <c r="F4647" s="95" t="s">
        <v>6614</v>
      </c>
      <c r="G4647" s="95" t="s">
        <v>6614</v>
      </c>
      <c r="H4647" s="61">
        <v>5984.7852539062496</v>
      </c>
      <c r="I4647" s="61">
        <v>33.122155090905302</v>
      </c>
      <c r="J4647" s="123">
        <v>198228.98536564599</v>
      </c>
      <c r="K4647" s="99">
        <v>3582.0833333333298</v>
      </c>
      <c r="L4647" s="16">
        <v>3991.0578646601998</v>
      </c>
      <c r="M4647" s="17">
        <f>gp_need_index[[#This Row],[Normalised weighted population (base year)]]/gp_need_index[[#This Row],[Registered population (base year)]]</f>
        <v>1.114172254877805</v>
      </c>
      <c r="N4647" s="99">
        <v>3577.5217527933801</v>
      </c>
      <c r="O4647" s="16">
        <v>4005.4834450573398</v>
      </c>
      <c r="P4647" s="17">
        <f>gp_need_index[[#This Row],[Normalised weighted population 2026/27]]/gp_need_index[[#This Row],[Registered population 2026/27]]</f>
        <v>1.1196251824128816</v>
      </c>
      <c r="Q4647" s="99">
        <v>3575.6965485512901</v>
      </c>
      <c r="R4647" s="16">
        <v>4019.5643055471901</v>
      </c>
      <c r="S4647" s="17">
        <f>gp_need_index[[#This Row],[Normalised weighted population 2027/28]]/gp_need_index[[#This Row],[Registered population 2027/28]]</f>
        <v>1.1241346269094716</v>
      </c>
      <c r="T4647" s="99">
        <v>3576.4668127253299</v>
      </c>
      <c r="U4647" s="16">
        <v>4035.59807677859</v>
      </c>
      <c r="V4647" s="17">
        <f>gp_need_index[[#This Row],[Normalised weighted population 2028/29]]/gp_need_index[[#This Row],[Registered population 2028/29]]</f>
        <v>1.1283756534297027</v>
      </c>
    </row>
    <row r="4648" spans="1:22" x14ac:dyDescent="0.2">
      <c r="A4648" s="6" t="s">
        <v>2400</v>
      </c>
      <c r="B4648" s="1" t="s">
        <v>10804</v>
      </c>
      <c r="C4648" s="95" t="s">
        <v>6408</v>
      </c>
      <c r="D4648" s="95" t="s">
        <v>6408</v>
      </c>
      <c r="E4648" s="95" t="s">
        <v>6645</v>
      </c>
      <c r="F4648" s="95" t="s">
        <v>6614</v>
      </c>
      <c r="G4648" s="95" t="s">
        <v>6614</v>
      </c>
      <c r="H4648" s="61">
        <v>5645.7136067708298</v>
      </c>
      <c r="I4648" s="61">
        <v>40.571427055785797</v>
      </c>
      <c r="J4648" s="123">
        <v>229054.65777496001</v>
      </c>
      <c r="K4648" s="99">
        <v>3678.25</v>
      </c>
      <c r="L4648" s="16">
        <v>4611.6888085945702</v>
      </c>
      <c r="M4648" s="17">
        <f>gp_need_index[[#This Row],[Normalised weighted population (base year)]]/gp_need_index[[#This Row],[Registered population (base year)]]</f>
        <v>1.253772530033187</v>
      </c>
      <c r="N4648" s="99">
        <v>3676.8525899438901</v>
      </c>
      <c r="O4648" s="16">
        <v>4628.3576442594203</v>
      </c>
      <c r="P4648" s="17">
        <f>gp_need_index[[#This Row],[Normalised weighted population 2026/27]]/gp_need_index[[#This Row],[Registered population 2026/27]]</f>
        <v>1.2587824861181205</v>
      </c>
      <c r="Q4648" s="99">
        <v>3674.73452621959</v>
      </c>
      <c r="R4648" s="16">
        <v>4644.62815421906</v>
      </c>
      <c r="S4648" s="17">
        <f>gp_need_index[[#This Row],[Normalised weighted population 2027/28]]/gp_need_index[[#This Row],[Registered population 2027/28]]</f>
        <v>1.2639356995938575</v>
      </c>
      <c r="T4648" s="99">
        <v>3672.2574368072101</v>
      </c>
      <c r="U4648" s="16">
        <v>4663.1552630345404</v>
      </c>
      <c r="V4648" s="17">
        <f>gp_need_index[[#This Row],[Normalised weighted population 2028/29]]/gp_need_index[[#This Row],[Registered population 2028/29]]</f>
        <v>1.2698334316912301</v>
      </c>
    </row>
    <row r="4649" spans="1:22" x14ac:dyDescent="0.2">
      <c r="A4649" s="6" t="s">
        <v>2385</v>
      </c>
      <c r="B4649" s="1" t="s">
        <v>10805</v>
      </c>
      <c r="C4649" s="95" t="s">
        <v>6408</v>
      </c>
      <c r="D4649" s="95" t="s">
        <v>6408</v>
      </c>
      <c r="E4649" s="95" t="s">
        <v>6645</v>
      </c>
      <c r="F4649" s="95" t="s">
        <v>6614</v>
      </c>
      <c r="G4649" s="95" t="s">
        <v>6614</v>
      </c>
      <c r="H4649" s="61">
        <v>5643.0770409260303</v>
      </c>
      <c r="I4649" s="61">
        <v>120.391985157286</v>
      </c>
      <c r="J4649" s="123">
        <v>679381.24735258799</v>
      </c>
      <c r="K4649" s="99">
        <v>11327.5</v>
      </c>
      <c r="L4649" s="16">
        <v>13678.3723396847</v>
      </c>
      <c r="M4649" s="17">
        <f>gp_need_index[[#This Row],[Normalised weighted population (base year)]]/gp_need_index[[#This Row],[Registered population (base year)]]</f>
        <v>1.2075367327022468</v>
      </c>
      <c r="N4649" s="99">
        <v>11312.911477285799</v>
      </c>
      <c r="O4649" s="16">
        <v>13727.812479762601</v>
      </c>
      <c r="P4649" s="17">
        <f>gp_need_index[[#This Row],[Normalised weighted population 2026/27]]/gp_need_index[[#This Row],[Registered population 2026/27]]</f>
        <v>1.2134641473439856</v>
      </c>
      <c r="Q4649" s="99">
        <v>11301.4866472096</v>
      </c>
      <c r="R4649" s="16">
        <v>13776.0711768737</v>
      </c>
      <c r="S4649" s="17">
        <f>gp_need_index[[#This Row],[Normalised weighted population 2027/28]]/gp_need_index[[#This Row],[Registered population 2027/28]]</f>
        <v>1.2189609745081713</v>
      </c>
      <c r="T4649" s="99">
        <v>11292.211931497701</v>
      </c>
      <c r="U4649" s="16">
        <v>13831.0229967544</v>
      </c>
      <c r="V4649" s="17">
        <f>gp_need_index[[#This Row],[Normalised weighted population 2028/29]]/gp_need_index[[#This Row],[Registered population 2028/29]]</f>
        <v>1.2248284995586312</v>
      </c>
    </row>
    <row r="4650" spans="1:22" x14ac:dyDescent="0.2">
      <c r="A4650" s="6" t="s">
        <v>2382</v>
      </c>
      <c r="B4650" s="1" t="s">
        <v>10806</v>
      </c>
      <c r="C4650" s="95" t="s">
        <v>6408</v>
      </c>
      <c r="D4650" s="95" t="s">
        <v>6408</v>
      </c>
      <c r="E4650" s="95" t="s">
        <v>6645</v>
      </c>
      <c r="F4650" s="95" t="s">
        <v>6614</v>
      </c>
      <c r="G4650" s="95" t="s">
        <v>6614</v>
      </c>
      <c r="H4650" s="61">
        <v>5752.2973847441599</v>
      </c>
      <c r="I4650" s="61">
        <v>100.376729522918</v>
      </c>
      <c r="J4650" s="123">
        <v>577396.79872385599</v>
      </c>
      <c r="K4650" s="99">
        <v>8467.6666666666697</v>
      </c>
      <c r="L4650" s="16">
        <v>11625.060938115699</v>
      </c>
      <c r="M4650" s="17">
        <f>gp_need_index[[#This Row],[Normalised weighted population (base year)]]/gp_need_index[[#This Row],[Registered population (base year)]]</f>
        <v>1.3728765427054712</v>
      </c>
      <c r="N4650" s="99">
        <v>8446.3604511301291</v>
      </c>
      <c r="O4650" s="16">
        <v>11667.079434682501</v>
      </c>
      <c r="P4650" s="17">
        <f>gp_need_index[[#This Row],[Normalised weighted population 2026/27]]/gp_need_index[[#This Row],[Registered population 2026/27]]</f>
        <v>1.3813144137273277</v>
      </c>
      <c r="Q4650" s="99">
        <v>8431.6881046920407</v>
      </c>
      <c r="R4650" s="16">
        <v>11708.093839085201</v>
      </c>
      <c r="S4650" s="17">
        <f>gp_need_index[[#This Row],[Normalised weighted population 2027/28]]/gp_need_index[[#This Row],[Registered population 2027/28]]</f>
        <v>1.3885824159660169</v>
      </c>
      <c r="T4650" s="99">
        <v>8418.8614570925292</v>
      </c>
      <c r="U4650" s="16">
        <v>11754.7966366776</v>
      </c>
      <c r="V4650" s="17">
        <f>gp_need_index[[#This Row],[Normalised weighted population 2028/29]]/gp_need_index[[#This Row],[Registered population 2028/29]]</f>
        <v>1.3962454064111827</v>
      </c>
    </row>
    <row r="4651" spans="1:22" x14ac:dyDescent="0.2">
      <c r="A4651" s="6" t="s">
        <v>2390</v>
      </c>
      <c r="B4651" s="1" t="s">
        <v>6958</v>
      </c>
      <c r="C4651" s="95" t="s">
        <v>6408</v>
      </c>
      <c r="D4651" s="95" t="s">
        <v>6408</v>
      </c>
      <c r="E4651" s="95" t="s">
        <v>6645</v>
      </c>
      <c r="F4651" s="95" t="s">
        <v>6409</v>
      </c>
      <c r="G4651" s="95" t="s">
        <v>6409</v>
      </c>
      <c r="H4651" s="61">
        <v>5789.1469066723002</v>
      </c>
      <c r="I4651" s="61">
        <v>43.073644762125703</v>
      </c>
      <c r="J4651" s="123">
        <v>249359.65733376099</v>
      </c>
      <c r="K4651" s="99">
        <v>5232.25</v>
      </c>
      <c r="L4651" s="16">
        <v>5020.5010114699198</v>
      </c>
      <c r="M4651" s="17">
        <f>gp_need_index[[#This Row],[Normalised weighted population (base year)]]/gp_need_index[[#This Row],[Registered population (base year)]]</f>
        <v>0.95953003229393086</v>
      </c>
      <c r="N4651" s="99">
        <v>5232.7328465663604</v>
      </c>
      <c r="O4651" s="16">
        <v>5038.6474887776403</v>
      </c>
      <c r="P4651" s="17">
        <f>gp_need_index[[#This Row],[Normalised weighted population 2026/27]]/gp_need_index[[#This Row],[Registered population 2026/27]]</f>
        <v>0.96290937002142662</v>
      </c>
      <c r="Q4651" s="99">
        <v>5231.5834903960504</v>
      </c>
      <c r="R4651" s="16">
        <v>5056.3603300164596</v>
      </c>
      <c r="S4651" s="17">
        <f>gp_need_index[[#This Row],[Normalised weighted population 2027/28]]/gp_need_index[[#This Row],[Registered population 2027/28]]</f>
        <v>0.96650666844918764</v>
      </c>
      <c r="T4651" s="99">
        <v>5231.3961482553004</v>
      </c>
      <c r="U4651" s="16">
        <v>5076.5298107443004</v>
      </c>
      <c r="V4651" s="17">
        <f>gp_need_index[[#This Row],[Normalised weighted population 2028/29]]/gp_need_index[[#This Row],[Registered population 2028/29]]</f>
        <v>0.9703967481868776</v>
      </c>
    </row>
    <row r="4652" spans="1:22" x14ac:dyDescent="0.2">
      <c r="A4652" s="6" t="s">
        <v>1932</v>
      </c>
      <c r="B4652" s="1" t="s">
        <v>10807</v>
      </c>
      <c r="C4652" s="95" t="s">
        <v>6408</v>
      </c>
      <c r="D4652" s="95" t="s">
        <v>6408</v>
      </c>
      <c r="E4652" s="95" t="s">
        <v>6645</v>
      </c>
      <c r="F4652" s="95" t="s">
        <v>6415</v>
      </c>
      <c r="G4652" s="95" t="s">
        <v>6415</v>
      </c>
      <c r="H4652" s="61">
        <v>5784.4649115668399</v>
      </c>
      <c r="I4652" s="61">
        <v>53.921988341516297</v>
      </c>
      <c r="J4652" s="123">
        <v>311909.84952341701</v>
      </c>
      <c r="K4652" s="99">
        <v>4890.6666666666697</v>
      </c>
      <c r="L4652" s="16">
        <v>6279.8599090300104</v>
      </c>
      <c r="M4652" s="17">
        <f>gp_need_index[[#This Row],[Normalised weighted population (base year)]]/gp_need_index[[#This Row],[Registered population (base year)]]</f>
        <v>1.2840498723480112</v>
      </c>
      <c r="N4652" s="99">
        <v>4923.9147063985902</v>
      </c>
      <c r="O4652" s="16">
        <v>6302.5583080691704</v>
      </c>
      <c r="P4652" s="17">
        <f>gp_need_index[[#This Row],[Normalised weighted population 2026/27]]/gp_need_index[[#This Row],[Registered population 2026/27]]</f>
        <v>1.2799893344779192</v>
      </c>
      <c r="Q4652" s="99">
        <v>4955.3372006402396</v>
      </c>
      <c r="R4652" s="16">
        <v>6324.7142963493397</v>
      </c>
      <c r="S4652" s="17">
        <f>gp_need_index[[#This Row],[Normalised weighted population 2027/28]]/gp_need_index[[#This Row],[Registered population 2027/28]]</f>
        <v>1.27634387737169</v>
      </c>
      <c r="T4652" s="99">
        <v>4989.0615596743701</v>
      </c>
      <c r="U4652" s="16">
        <v>6349.9431556044801</v>
      </c>
      <c r="V4652" s="17">
        <f>gp_need_index[[#This Row],[Normalised weighted population 2028/29]]/gp_need_index[[#This Row],[Registered population 2028/29]]</f>
        <v>1.2727730615572788</v>
      </c>
    </row>
    <row r="4653" spans="1:22" x14ac:dyDescent="0.2">
      <c r="A4653" s="6" t="s">
        <v>1943</v>
      </c>
      <c r="B4653" s="1" t="s">
        <v>10808</v>
      </c>
      <c r="C4653" s="95" t="s">
        <v>6408</v>
      </c>
      <c r="D4653" s="95" t="s">
        <v>6408</v>
      </c>
      <c r="E4653" s="95" t="s">
        <v>6645</v>
      </c>
      <c r="F4653" s="95" t="s">
        <v>6415</v>
      </c>
      <c r="G4653" s="95" t="s">
        <v>6415</v>
      </c>
      <c r="H4653" s="61">
        <v>5517.2171641662098</v>
      </c>
      <c r="I4653" s="61">
        <v>143.70310164640699</v>
      </c>
      <c r="J4653" s="123">
        <v>792841.21894747601</v>
      </c>
      <c r="K4653" s="99">
        <v>14315.083333333299</v>
      </c>
      <c r="L4653" s="16">
        <v>15962.727027384</v>
      </c>
      <c r="M4653" s="17">
        <f>gp_need_index[[#This Row],[Normalised weighted population (base year)]]/gp_need_index[[#This Row],[Registered population (base year)]]</f>
        <v>1.1150984353834734</v>
      </c>
      <c r="N4653" s="99">
        <v>14411.162388951299</v>
      </c>
      <c r="O4653" s="16">
        <v>16020.4239112428</v>
      </c>
      <c r="P4653" s="17">
        <f>gp_need_index[[#This Row],[Normalised weighted population 2026/27]]/gp_need_index[[#This Row],[Registered population 2026/27]]</f>
        <v>1.1116677113794293</v>
      </c>
      <c r="Q4653" s="99">
        <v>14502.728787911699</v>
      </c>
      <c r="R4653" s="16">
        <v>16076.7420454148</v>
      </c>
      <c r="S4653" s="17">
        <f>gp_need_index[[#This Row],[Normalised weighted population 2027/28]]/gp_need_index[[#This Row],[Registered population 2027/28]]</f>
        <v>1.108532213524883</v>
      </c>
      <c r="T4653" s="99">
        <v>14598.267984415201</v>
      </c>
      <c r="U4653" s="16">
        <v>16140.8710864024</v>
      </c>
      <c r="V4653" s="17">
        <f>gp_need_index[[#This Row],[Normalised weighted population 2028/29]]/gp_need_index[[#This Row],[Registered population 2028/29]]</f>
        <v>1.1056702825043387</v>
      </c>
    </row>
    <row r="4654" spans="1:22" x14ac:dyDescent="0.2">
      <c r="A4654" s="6" t="s">
        <v>2098</v>
      </c>
      <c r="B4654" s="1" t="s">
        <v>10809</v>
      </c>
      <c r="C4654" s="95" t="s">
        <v>6408</v>
      </c>
      <c r="D4654" s="95" t="s">
        <v>6408</v>
      </c>
      <c r="E4654" s="95" t="s">
        <v>6645</v>
      </c>
      <c r="F4654" s="95" t="s">
        <v>6409</v>
      </c>
      <c r="G4654" s="95" t="s">
        <v>6409</v>
      </c>
      <c r="H4654" s="61">
        <v>5562.0720052083298</v>
      </c>
      <c r="I4654" s="61">
        <v>12.730741738565101</v>
      </c>
      <c r="J4654" s="123">
        <v>70809.302229609995</v>
      </c>
      <c r="K4654" s="99">
        <v>2700.9166666666702</v>
      </c>
      <c r="L4654" s="16">
        <v>1425.64429734282</v>
      </c>
      <c r="M4654" s="17">
        <f>gp_need_index[[#This Row],[Normalised weighted population (base year)]]/gp_need_index[[#This Row],[Registered population (base year)]]</f>
        <v>0.52783720243478505</v>
      </c>
      <c r="N4654" s="99">
        <v>2704.5461341259702</v>
      </c>
      <c r="O4654" s="16">
        <v>1430.79725355805</v>
      </c>
      <c r="P4654" s="17">
        <f>gp_need_index[[#This Row],[Normalised weighted population 2026/27]]/gp_need_index[[#This Row],[Registered population 2026/27]]</f>
        <v>0.52903414569426144</v>
      </c>
      <c r="Q4654" s="99">
        <v>2707.4923722083099</v>
      </c>
      <c r="R4654" s="16">
        <v>1435.8270725032401</v>
      </c>
      <c r="S4654" s="17">
        <f>gp_need_index[[#This Row],[Normalised weighted population 2027/28]]/gp_need_index[[#This Row],[Registered population 2027/28]]</f>
        <v>0.53031620226953313</v>
      </c>
      <c r="T4654" s="99">
        <v>2708.7493127360999</v>
      </c>
      <c r="U4654" s="16">
        <v>1441.5544899690101</v>
      </c>
      <c r="V4654" s="17">
        <f>gp_need_index[[#This Row],[Normalised weighted population 2028/29]]/gp_need_index[[#This Row],[Registered population 2028/29]]</f>
        <v>0.53218453372228092</v>
      </c>
    </row>
    <row r="4655" spans="1:22" x14ac:dyDescent="0.2">
      <c r="A4655" s="6" t="s">
        <v>2059</v>
      </c>
      <c r="B4655" s="1" t="s">
        <v>10810</v>
      </c>
      <c r="C4655" s="95" t="s">
        <v>6408</v>
      </c>
      <c r="D4655" s="95" t="s">
        <v>6408</v>
      </c>
      <c r="E4655" s="95" t="s">
        <v>6645</v>
      </c>
      <c r="F4655" s="95" t="s">
        <v>6414</v>
      </c>
      <c r="G4655" s="95" t="s">
        <v>6414</v>
      </c>
      <c r="H4655" s="61">
        <v>5295.2261090959801</v>
      </c>
      <c r="I4655" s="61">
        <v>16.5017931002062</v>
      </c>
      <c r="J4655" s="123">
        <v>87380.725671111606</v>
      </c>
      <c r="K4655" s="99">
        <v>2046.9166666666699</v>
      </c>
      <c r="L4655" s="16">
        <v>1759.28627070421</v>
      </c>
      <c r="M4655" s="17">
        <f>gp_need_index[[#This Row],[Normalised weighted population (base year)]]/gp_need_index[[#This Row],[Registered population (base year)]]</f>
        <v>0.85948114026993794</v>
      </c>
      <c r="N4655" s="99">
        <v>2063.37176202823</v>
      </c>
      <c r="O4655" s="16">
        <v>1765.6451676183201</v>
      </c>
      <c r="P4655" s="17">
        <f>gp_need_index[[#This Row],[Normalised weighted population 2026/27]]/gp_need_index[[#This Row],[Registered population 2026/27]]</f>
        <v>0.85570869976564279</v>
      </c>
      <c r="Q4655" s="99">
        <v>2079.7360921241702</v>
      </c>
      <c r="R4655" s="16">
        <v>1771.8521095819599</v>
      </c>
      <c r="S4655" s="17">
        <f>gp_need_index[[#This Row],[Normalised weighted population 2027/28]]/gp_need_index[[#This Row],[Registered population 2027/28]]</f>
        <v>0.85196007142052899</v>
      </c>
      <c r="T4655" s="99">
        <v>2095.8397717581602</v>
      </c>
      <c r="U4655" s="16">
        <v>1778.91990828385</v>
      </c>
      <c r="V4655" s="17">
        <f>gp_need_index[[#This Row],[Normalised weighted population 2028/29]]/gp_need_index[[#This Row],[Registered population 2028/29]]</f>
        <v>0.84878621555671108</v>
      </c>
    </row>
    <row r="4656" spans="1:22" x14ac:dyDescent="0.2">
      <c r="A4656" s="6" t="s">
        <v>2377</v>
      </c>
      <c r="B4656" s="1" t="s">
        <v>10811</v>
      </c>
      <c r="C4656" s="95" t="s">
        <v>6408</v>
      </c>
      <c r="D4656" s="95" t="s">
        <v>6408</v>
      </c>
      <c r="E4656" s="95" t="s">
        <v>6645</v>
      </c>
      <c r="F4656" s="95" t="s">
        <v>6614</v>
      </c>
      <c r="G4656" s="95" t="s">
        <v>6614</v>
      </c>
      <c r="H4656" s="61">
        <v>5728.4468478442504</v>
      </c>
      <c r="I4656" s="61">
        <v>168.49781425104601</v>
      </c>
      <c r="J4656" s="123">
        <v>965230.77291505295</v>
      </c>
      <c r="K4656" s="99">
        <v>13696.666666666701</v>
      </c>
      <c r="L4656" s="16">
        <v>19433.544798450501</v>
      </c>
      <c r="M4656" s="17">
        <f>gp_need_index[[#This Row],[Normalised weighted population (base year)]]/gp_need_index[[#This Row],[Registered population (base year)]]</f>
        <v>1.4188521390934865</v>
      </c>
      <c r="N4656" s="99">
        <v>13668.681499308001</v>
      </c>
      <c r="O4656" s="16">
        <v>19503.786867695799</v>
      </c>
      <c r="P4656" s="17">
        <f>gp_need_index[[#This Row],[Normalised weighted population 2026/27]]/gp_need_index[[#This Row],[Registered population 2026/27]]</f>
        <v>1.4268959934930967</v>
      </c>
      <c r="Q4656" s="99">
        <v>13642.2985206668</v>
      </c>
      <c r="R4656" s="16">
        <v>19572.350402079301</v>
      </c>
      <c r="S4656" s="17">
        <f>gp_need_index[[#This Row],[Normalised weighted population 2027/28]]/gp_need_index[[#This Row],[Registered population 2027/28]]</f>
        <v>1.4346812872060402</v>
      </c>
      <c r="T4656" s="99">
        <v>13616.1060855653</v>
      </c>
      <c r="U4656" s="16">
        <v>19650.423189315199</v>
      </c>
      <c r="V4656" s="17">
        <f>gp_need_index[[#This Row],[Normalised weighted population 2028/29]]/gp_need_index[[#This Row],[Registered population 2028/29]]</f>
        <v>1.443174947802955</v>
      </c>
    </row>
    <row r="4657" spans="1:22" x14ac:dyDescent="0.2">
      <c r="A4657" s="6" t="s">
        <v>2396</v>
      </c>
      <c r="B4657" s="1" t="s">
        <v>10812</v>
      </c>
      <c r="C4657" s="95" t="s">
        <v>6408</v>
      </c>
      <c r="D4657" s="95" t="s">
        <v>6408</v>
      </c>
      <c r="E4657" s="95" t="s">
        <v>6645</v>
      </c>
      <c r="F4657" s="95" t="s">
        <v>6614</v>
      </c>
      <c r="G4657" s="95" t="s">
        <v>6614</v>
      </c>
      <c r="H4657" s="61">
        <v>5779.1415640023997</v>
      </c>
      <c r="I4657" s="61">
        <v>76.492618494609601</v>
      </c>
      <c r="J4657" s="123">
        <v>442061.67088157701</v>
      </c>
      <c r="K4657" s="99">
        <v>6830.0833333333303</v>
      </c>
      <c r="L4657" s="16">
        <v>8900.2811823023694</v>
      </c>
      <c r="M4657" s="17">
        <f>gp_need_index[[#This Row],[Normalised weighted population (base year)]]/gp_need_index[[#This Row],[Registered population (base year)]]</f>
        <v>1.3030999400645245</v>
      </c>
      <c r="N4657" s="99">
        <v>6815.5039778957798</v>
      </c>
      <c r="O4657" s="16">
        <v>8932.4510295224009</v>
      </c>
      <c r="P4657" s="17">
        <f>gp_need_index[[#This Row],[Normalised weighted population 2026/27]]/gp_need_index[[#This Row],[Registered population 2026/27]]</f>
        <v>1.3106075586621853</v>
      </c>
      <c r="Q4657" s="99">
        <v>6800.6011421417998</v>
      </c>
      <c r="R4657" s="16">
        <v>8963.8521321619191</v>
      </c>
      <c r="S4657" s="17">
        <f>gp_need_index[[#This Row],[Normalised weighted population 2027/28]]/gp_need_index[[#This Row],[Registered population 2027/28]]</f>
        <v>1.3180970247784329</v>
      </c>
      <c r="T4657" s="99">
        <v>6789.29150292549</v>
      </c>
      <c r="U4657" s="16">
        <v>8999.6083344550098</v>
      </c>
      <c r="V4657" s="17">
        <f>gp_need_index[[#This Row],[Normalised weighted population 2028/29]]/gp_need_index[[#This Row],[Registered population 2028/29]]</f>
        <v>1.3255592767783058</v>
      </c>
    </row>
    <row r="4658" spans="1:22" x14ac:dyDescent="0.2">
      <c r="A4658" s="6" t="s">
        <v>2285</v>
      </c>
      <c r="B4658" s="1" t="s">
        <v>10813</v>
      </c>
      <c r="C4658" s="95" t="s">
        <v>6408</v>
      </c>
      <c r="D4658" s="95" t="s">
        <v>6408</v>
      </c>
      <c r="E4658" s="95" t="s">
        <v>6645</v>
      </c>
      <c r="F4658" s="95" t="s">
        <v>6411</v>
      </c>
      <c r="G4658" s="95" t="s">
        <v>6411</v>
      </c>
      <c r="H4658" s="61">
        <v>5545.2350151909704</v>
      </c>
      <c r="I4658" s="61">
        <v>51.446179850221696</v>
      </c>
      <c r="J4658" s="123">
        <v>285281.15790326201</v>
      </c>
      <c r="K4658" s="99">
        <v>5205.1666666666697</v>
      </c>
      <c r="L4658" s="16">
        <v>5743.7291866727401</v>
      </c>
      <c r="M4658" s="17">
        <f>gp_need_index[[#This Row],[Normalised weighted population (base year)]]/gp_need_index[[#This Row],[Registered population (base year)]]</f>
        <v>1.1034669117234934</v>
      </c>
      <c r="N4658" s="99">
        <v>5230.61041098633</v>
      </c>
      <c r="O4658" s="16">
        <v>5764.4897544147798</v>
      </c>
      <c r="P4658" s="17">
        <f>gp_need_index[[#This Row],[Normalised weighted population 2026/27]]/gp_need_index[[#This Row],[Registered population 2026/27]]</f>
        <v>1.1020682676551659</v>
      </c>
      <c r="Q4658" s="99">
        <v>5252.9824223353899</v>
      </c>
      <c r="R4658" s="16">
        <v>5784.7542186524897</v>
      </c>
      <c r="S4658" s="17">
        <f>gp_need_index[[#This Row],[Normalised weighted population 2027/28]]/gp_need_index[[#This Row],[Registered population 2027/28]]</f>
        <v>1.1012323578422871</v>
      </c>
      <c r="T4658" s="99">
        <v>5273.39867738047</v>
      </c>
      <c r="U4658" s="16">
        <v>5807.8292135328502</v>
      </c>
      <c r="V4658" s="17">
        <f>gp_need_index[[#This Row],[Normalised weighted population 2028/29]]/gp_need_index[[#This Row],[Registered population 2028/29]]</f>
        <v>1.1013446107241518</v>
      </c>
    </row>
    <row r="4659" spans="1:22" x14ac:dyDescent="0.2">
      <c r="A4659" s="6" t="s">
        <v>2109</v>
      </c>
      <c r="B4659" s="1" t="s">
        <v>10814</v>
      </c>
      <c r="C4659" s="95" t="s">
        <v>6408</v>
      </c>
      <c r="D4659" s="95" t="s">
        <v>6408</v>
      </c>
      <c r="E4659" s="95" t="s">
        <v>6645</v>
      </c>
      <c r="F4659" s="95" t="s">
        <v>6412</v>
      </c>
      <c r="G4659" s="95" t="s">
        <v>6412</v>
      </c>
      <c r="H4659" s="61">
        <v>5876.3929524739597</v>
      </c>
      <c r="I4659" s="61">
        <v>67.575360172767702</v>
      </c>
      <c r="J4659" s="123">
        <v>397099.370280142</v>
      </c>
      <c r="K4659" s="99">
        <v>7356.25</v>
      </c>
      <c r="L4659" s="16">
        <v>7995.0293943382003</v>
      </c>
      <c r="M4659" s="17">
        <f>gp_need_index[[#This Row],[Normalised weighted population (base year)]]/gp_need_index[[#This Row],[Registered population (base year)]]</f>
        <v>1.0868349219151334</v>
      </c>
      <c r="N4659" s="99">
        <v>7385.5089064282602</v>
      </c>
      <c r="O4659" s="16">
        <v>8023.92723125675</v>
      </c>
      <c r="P4659" s="17">
        <f>gp_need_index[[#This Row],[Normalised weighted population 2026/27]]/gp_need_index[[#This Row],[Registered population 2026/27]]</f>
        <v>1.0864420221973896</v>
      </c>
      <c r="Q4659" s="99">
        <v>7425.5659666326701</v>
      </c>
      <c r="R4659" s="16">
        <v>8052.1345129678903</v>
      </c>
      <c r="S4659" s="17">
        <f>gp_need_index[[#This Row],[Normalised weighted population 2027/28]]/gp_need_index[[#This Row],[Registered population 2027/28]]</f>
        <v>1.0843799043939213</v>
      </c>
      <c r="T4659" s="99">
        <v>7484.3612544933203</v>
      </c>
      <c r="U4659" s="16">
        <v>8084.2539350971201</v>
      </c>
      <c r="V4659" s="17">
        <f>gp_need_index[[#This Row],[Normalised weighted population 2028/29]]/gp_need_index[[#This Row],[Registered population 2028/29]]</f>
        <v>1.0801528226932722</v>
      </c>
    </row>
    <row r="4660" spans="1:22" x14ac:dyDescent="0.2">
      <c r="A4660" s="6" t="s">
        <v>2055</v>
      </c>
      <c r="B4660" s="1" t="s">
        <v>10815</v>
      </c>
      <c r="C4660" s="95" t="s">
        <v>6408</v>
      </c>
      <c r="D4660" s="95" t="s">
        <v>6408</v>
      </c>
      <c r="E4660" s="95" t="s">
        <v>6645</v>
      </c>
      <c r="F4660" s="95" t="s">
        <v>6414</v>
      </c>
      <c r="G4660" s="95" t="s">
        <v>6414</v>
      </c>
      <c r="H4660" s="61">
        <v>5282.7864774816198</v>
      </c>
      <c r="I4660" s="61">
        <v>66.876815170506305</v>
      </c>
      <c r="J4660" s="123">
        <v>353295.93483978801</v>
      </c>
      <c r="K4660" s="99">
        <v>7027.8333333333303</v>
      </c>
      <c r="L4660" s="16">
        <v>7113.1097033763099</v>
      </c>
      <c r="M4660" s="17">
        <f>gp_need_index[[#This Row],[Normalised weighted population (base year)]]/gp_need_index[[#This Row],[Registered population (base year)]]</f>
        <v>1.0121340911200198</v>
      </c>
      <c r="N4660" s="99">
        <v>7076.5285839069002</v>
      </c>
      <c r="O4660" s="16">
        <v>7138.8198632836002</v>
      </c>
      <c r="P4660" s="17">
        <f>gp_need_index[[#This Row],[Normalised weighted population 2026/27]]/gp_need_index[[#This Row],[Registered population 2026/27]]</f>
        <v>1.0088025192915011</v>
      </c>
      <c r="Q4660" s="99">
        <v>7125.3805002282897</v>
      </c>
      <c r="R4660" s="16">
        <v>7163.9156420918098</v>
      </c>
      <c r="S4660" s="17">
        <f>gp_need_index[[#This Row],[Normalised weighted population 2027/28]]/gp_need_index[[#This Row],[Registered population 2027/28]]</f>
        <v>1.005408152148827</v>
      </c>
      <c r="T4660" s="99">
        <v>7176.9769956416703</v>
      </c>
      <c r="U4660" s="16">
        <v>7192.4920189811801</v>
      </c>
      <c r="V4660" s="17">
        <f>gp_need_index[[#This Row],[Normalised weighted population 2028/29]]/gp_need_index[[#This Row],[Registered population 2028/29]]</f>
        <v>1.002161776936018</v>
      </c>
    </row>
    <row r="4661" spans="1:22" x14ac:dyDescent="0.2">
      <c r="A4661" s="6" t="s">
        <v>2070</v>
      </c>
      <c r="B4661" s="1" t="s">
        <v>10816</v>
      </c>
      <c r="C4661" s="95" t="s">
        <v>6408</v>
      </c>
      <c r="D4661" s="95" t="s">
        <v>6408</v>
      </c>
      <c r="E4661" s="95" t="s">
        <v>6645</v>
      </c>
      <c r="F4661" s="95" t="s">
        <v>6414</v>
      </c>
      <c r="G4661" s="95" t="s">
        <v>6414</v>
      </c>
      <c r="H4661" s="61">
        <v>5367.2834616268401</v>
      </c>
      <c r="I4661" s="61">
        <v>137.79956222053801</v>
      </c>
      <c r="J4661" s="123">
        <v>739609.31132571201</v>
      </c>
      <c r="K4661" s="99">
        <v>10551.333333333299</v>
      </c>
      <c r="L4661" s="16">
        <v>14890.978497910301</v>
      </c>
      <c r="M4661" s="17">
        <f>gp_need_index[[#This Row],[Normalised weighted population (base year)]]/gp_need_index[[#This Row],[Registered population (base year)]]</f>
        <v>1.4112887942671082</v>
      </c>
      <c r="N4661" s="99">
        <v>10616.486371086799</v>
      </c>
      <c r="O4661" s="16">
        <v>14944.801573094301</v>
      </c>
      <c r="P4661" s="17">
        <f>gp_need_index[[#This Row],[Normalised weighted population 2026/27]]/gp_need_index[[#This Row],[Registered population 2026/27]]</f>
        <v>1.4076975235229747</v>
      </c>
      <c r="Q4661" s="99">
        <v>10684.4601341944</v>
      </c>
      <c r="R4661" s="16">
        <v>14997.3384687989</v>
      </c>
      <c r="S4661" s="17">
        <f>gp_need_index[[#This Row],[Normalised weighted population 2027/28]]/gp_need_index[[#This Row],[Registered population 2027/28]]</f>
        <v>1.4036589851462522</v>
      </c>
      <c r="T4661" s="99">
        <v>10752.828476004501</v>
      </c>
      <c r="U4661" s="16">
        <v>15057.161841634799</v>
      </c>
      <c r="V4661" s="17">
        <f>gp_need_index[[#This Row],[Normalised weighted population 2028/29]]/gp_need_index[[#This Row],[Registered population 2028/29]]</f>
        <v>1.4002977798107394</v>
      </c>
    </row>
    <row r="4662" spans="1:22" x14ac:dyDescent="0.2">
      <c r="A4662" s="6" t="s">
        <v>2394</v>
      </c>
      <c r="B4662" s="1" t="s">
        <v>12481</v>
      </c>
      <c r="C4662" s="95" t="s">
        <v>6408</v>
      </c>
      <c r="D4662" s="95" t="s">
        <v>6408</v>
      </c>
      <c r="E4662" s="95" t="s">
        <v>6645</v>
      </c>
      <c r="F4662" s="95" t="s">
        <v>6614</v>
      </c>
      <c r="G4662" s="95" t="s">
        <v>6614</v>
      </c>
      <c r="H4662" s="61">
        <v>5856.7256373355303</v>
      </c>
      <c r="I4662" s="61">
        <v>61.547974336966298</v>
      </c>
      <c r="J4662" s="123">
        <v>360469.599225379</v>
      </c>
      <c r="K4662" s="99">
        <v>5965.9166666666697</v>
      </c>
      <c r="L4662" s="16">
        <v>7257.5412031982796</v>
      </c>
      <c r="M4662" s="17">
        <f>gp_need_index[[#This Row],[Normalised weighted population (base year)]]/gp_need_index[[#This Row],[Registered population (base year)]]</f>
        <v>1.2165005997734255</v>
      </c>
      <c r="N4662" s="99">
        <v>5958.5792784940404</v>
      </c>
      <c r="O4662" s="16">
        <v>7283.7734072059602</v>
      </c>
      <c r="P4662" s="17">
        <f>gp_need_index[[#This Row],[Normalised weighted population 2026/27]]/gp_need_index[[#This Row],[Registered population 2026/27]]</f>
        <v>1.2224010232598344</v>
      </c>
      <c r="Q4662" s="99">
        <v>5952.4489974234903</v>
      </c>
      <c r="R4662" s="16">
        <v>7309.3787551229798</v>
      </c>
      <c r="S4662" s="17">
        <f>gp_need_index[[#This Row],[Normalised weighted population 2027/28]]/gp_need_index[[#This Row],[Registered population 2027/28]]</f>
        <v>1.2279615933352532</v>
      </c>
      <c r="T4662" s="99">
        <v>5945.6209921208701</v>
      </c>
      <c r="U4662" s="16">
        <v>7338.5353745709099</v>
      </c>
      <c r="V4662" s="17">
        <f>gp_need_index[[#This Row],[Normalised weighted population 2028/29]]/gp_need_index[[#This Row],[Registered population 2028/29]]</f>
        <v>1.234275676888239</v>
      </c>
    </row>
    <row r="4663" spans="1:22" x14ac:dyDescent="0.2">
      <c r="A4663" s="6" t="s">
        <v>2100</v>
      </c>
      <c r="B4663" s="1" t="s">
        <v>10817</v>
      </c>
      <c r="C4663" s="95" t="s">
        <v>6408</v>
      </c>
      <c r="D4663" s="95" t="s">
        <v>6408</v>
      </c>
      <c r="E4663" s="95" t="s">
        <v>6645</v>
      </c>
      <c r="F4663" s="95" t="s">
        <v>6412</v>
      </c>
      <c r="G4663" s="95" t="s">
        <v>6412</v>
      </c>
      <c r="H4663" s="61">
        <v>5673.1193498883904</v>
      </c>
      <c r="I4663" s="61">
        <v>9.6915871353388692</v>
      </c>
      <c r="J4663" s="123">
        <v>54981.530508620403</v>
      </c>
      <c r="K4663" s="99">
        <v>1851.3333333333301</v>
      </c>
      <c r="L4663" s="16">
        <v>1106.9746906221801</v>
      </c>
      <c r="M4663" s="17">
        <f>gp_need_index[[#This Row],[Normalised weighted population (base year)]]/gp_need_index[[#This Row],[Registered population (base year)]]</f>
        <v>0.59793375438720675</v>
      </c>
      <c r="N4663" s="99">
        <v>1855.14416835324</v>
      </c>
      <c r="O4663" s="16">
        <v>1110.97582338915</v>
      </c>
      <c r="P4663" s="17">
        <f>gp_need_index[[#This Row],[Normalised weighted population 2026/27]]/gp_need_index[[#This Row],[Registered population 2026/27]]</f>
        <v>0.59886225682143746</v>
      </c>
      <c r="Q4663" s="99">
        <v>1859.0526769881201</v>
      </c>
      <c r="R4663" s="16">
        <v>1114.88134335729</v>
      </c>
      <c r="S4663" s="17">
        <f>gp_need_index[[#This Row],[Normalised weighted population 2027/28]]/gp_need_index[[#This Row],[Registered population 2027/28]]</f>
        <v>0.59970400901362653</v>
      </c>
      <c r="T4663" s="99">
        <v>1863.5904774519499</v>
      </c>
      <c r="U4663" s="16">
        <v>1119.32852993044</v>
      </c>
      <c r="V4663" s="17">
        <f>gp_need_index[[#This Row],[Normalised weighted population 2028/29]]/gp_need_index[[#This Row],[Registered population 2028/29]]</f>
        <v>0.60063009737035977</v>
      </c>
    </row>
    <row r="4664" spans="1:22" x14ac:dyDescent="0.2">
      <c r="A4664" s="6" t="s">
        <v>2293</v>
      </c>
      <c r="B4664" s="1" t="s">
        <v>10818</v>
      </c>
      <c r="C4664" s="95" t="s">
        <v>6408</v>
      </c>
      <c r="D4664" s="95" t="s">
        <v>6408</v>
      </c>
      <c r="E4664" s="95" t="s">
        <v>6645</v>
      </c>
      <c r="F4664" s="95" t="s">
        <v>6407</v>
      </c>
      <c r="G4664" s="95" t="s">
        <v>6407</v>
      </c>
      <c r="H4664" s="61">
        <v>5429.5206390709</v>
      </c>
      <c r="I4664" s="61">
        <v>79.086286178238794</v>
      </c>
      <c r="J4664" s="123">
        <v>429400.62307221501</v>
      </c>
      <c r="K4664" s="99">
        <v>7133.4166666666697</v>
      </c>
      <c r="L4664" s="16">
        <v>8645.3690444977692</v>
      </c>
      <c r="M4664" s="17">
        <f>gp_need_index[[#This Row],[Normalised weighted population (base year)]]/gp_need_index[[#This Row],[Registered population (base year)]]</f>
        <v>1.2119534647255661</v>
      </c>
      <c r="N4664" s="99">
        <v>7155.7341560314899</v>
      </c>
      <c r="O4664" s="16">
        <v>8676.6175180713108</v>
      </c>
      <c r="P4664" s="17">
        <f>gp_need_index[[#This Row],[Normalised weighted population 2026/27]]/gp_need_index[[#This Row],[Registered population 2026/27]]</f>
        <v>1.2125405065192207</v>
      </c>
      <c r="Q4664" s="99">
        <v>7177.1012009462402</v>
      </c>
      <c r="R4664" s="16">
        <v>8707.1192646074305</v>
      </c>
      <c r="S4664" s="17">
        <f>gp_need_index[[#This Row],[Normalised weighted population 2027/28]]/gp_need_index[[#This Row],[Registered population 2027/28]]</f>
        <v>1.2131805057255527</v>
      </c>
      <c r="T4664" s="99">
        <v>7198.8940129316998</v>
      </c>
      <c r="U4664" s="16">
        <v>8741.8513767870008</v>
      </c>
      <c r="V4664" s="17">
        <f>gp_need_index[[#This Row],[Normalised weighted population 2028/29]]/gp_need_index[[#This Row],[Registered population 2028/29]]</f>
        <v>1.2143325573461168</v>
      </c>
    </row>
    <row r="4665" spans="1:22" x14ac:dyDescent="0.2">
      <c r="A4665" s="6" t="s">
        <v>2112</v>
      </c>
      <c r="B4665" s="1" t="s">
        <v>10819</v>
      </c>
      <c r="C4665" s="95" t="s">
        <v>6408</v>
      </c>
      <c r="D4665" s="95" t="s">
        <v>6408</v>
      </c>
      <c r="E4665" s="95" t="s">
        <v>6645</v>
      </c>
      <c r="F4665" s="95" t="s">
        <v>6412</v>
      </c>
      <c r="G4665" s="95" t="s">
        <v>6412</v>
      </c>
      <c r="H4665" s="61">
        <v>5657.2256927490198</v>
      </c>
      <c r="I4665" s="61">
        <v>37.548980689601002</v>
      </c>
      <c r="J4665" s="123">
        <v>212423.05829374699</v>
      </c>
      <c r="K4665" s="99">
        <v>3402.25</v>
      </c>
      <c r="L4665" s="16">
        <v>4276.8352765092704</v>
      </c>
      <c r="M4665" s="17">
        <f>gp_need_index[[#This Row],[Normalised weighted population (base year)]]/gp_need_index[[#This Row],[Registered population (base year)]]</f>
        <v>1.2570608498814815</v>
      </c>
      <c r="N4665" s="99">
        <v>3401.59052686935</v>
      </c>
      <c r="O4665" s="16">
        <v>4292.2937923260597</v>
      </c>
      <c r="P4665" s="17">
        <f>gp_need_index[[#This Row],[Normalised weighted population 2026/27]]/gp_need_index[[#This Row],[Registered population 2026/27]]</f>
        <v>1.2618490551467014</v>
      </c>
      <c r="Q4665" s="99">
        <v>3400.6853195633698</v>
      </c>
      <c r="R4665" s="16">
        <v>4307.3829047641102</v>
      </c>
      <c r="S4665" s="17">
        <f>gp_need_index[[#This Row],[Normalised weighted population 2027/28]]/gp_need_index[[#This Row],[Registered population 2027/28]]</f>
        <v>1.2666220187985977</v>
      </c>
      <c r="T4665" s="99">
        <v>3402.12429107761</v>
      </c>
      <c r="U4665" s="16">
        <v>4324.5647649984903</v>
      </c>
      <c r="V4665" s="17">
        <f>gp_need_index[[#This Row],[Normalised weighted population 2028/29]]/gp_need_index[[#This Row],[Registered population 2028/29]]</f>
        <v>1.2711366178890251</v>
      </c>
    </row>
    <row r="4666" spans="1:22" x14ac:dyDescent="0.2">
      <c r="A4666" s="6" t="s">
        <v>1935</v>
      </c>
      <c r="B4666" s="1" t="s">
        <v>10820</v>
      </c>
      <c r="C4666" s="95" t="s">
        <v>6408</v>
      </c>
      <c r="D4666" s="95" t="s">
        <v>6408</v>
      </c>
      <c r="E4666" s="95" t="s">
        <v>6645</v>
      </c>
      <c r="F4666" s="95" t="s">
        <v>6411</v>
      </c>
      <c r="G4666" s="95" t="s">
        <v>6411</v>
      </c>
      <c r="H4666" s="61">
        <v>5582.3098242187498</v>
      </c>
      <c r="I4666" s="61">
        <v>24.2031755073121</v>
      </c>
      <c r="J4666" s="123">
        <v>135109.624411759</v>
      </c>
      <c r="K4666" s="99">
        <v>3217.4166666666702</v>
      </c>
      <c r="L4666" s="16">
        <v>2720.2395658999699</v>
      </c>
      <c r="M4666" s="17">
        <f>gp_need_index[[#This Row],[Normalised weighted population (base year)]]/gp_need_index[[#This Row],[Registered population (base year)]]</f>
        <v>0.84547320031079809</v>
      </c>
      <c r="N4666" s="99">
        <v>3228.74456364667</v>
      </c>
      <c r="O4666" s="16">
        <v>2730.07180484214</v>
      </c>
      <c r="P4666" s="17">
        <f>gp_need_index[[#This Row],[Normalised weighted population 2026/27]]/gp_need_index[[#This Row],[Registered population 2026/27]]</f>
        <v>0.84555211817645015</v>
      </c>
      <c r="Q4666" s="99">
        <v>3238.7941157113301</v>
      </c>
      <c r="R4666" s="16">
        <v>2739.6690883507499</v>
      </c>
      <c r="S4666" s="17">
        <f>gp_need_index[[#This Row],[Normalised weighted population 2027/28]]/gp_need_index[[#This Row],[Registered population 2027/28]]</f>
        <v>0.84589170860249074</v>
      </c>
      <c r="T4666" s="99">
        <v>3250.7440452351998</v>
      </c>
      <c r="U4666" s="16">
        <v>2750.5974437826399</v>
      </c>
      <c r="V4666" s="17">
        <f>gp_need_index[[#This Row],[Normalised weighted population 2028/29]]/gp_need_index[[#This Row],[Registered population 2028/29]]</f>
        <v>0.84614396135381587</v>
      </c>
    </row>
    <row r="4667" spans="1:22" x14ac:dyDescent="0.2">
      <c r="A4667" s="6" t="s">
        <v>2097</v>
      </c>
      <c r="B4667" s="1" t="s">
        <v>10821</v>
      </c>
      <c r="C4667" s="95" t="s">
        <v>6408</v>
      </c>
      <c r="D4667" s="95" t="s">
        <v>6408</v>
      </c>
      <c r="E4667" s="95" t="s">
        <v>6645</v>
      </c>
      <c r="F4667" s="95" t="s">
        <v>6412</v>
      </c>
      <c r="G4667" s="95" t="s">
        <v>6412</v>
      </c>
      <c r="H4667" s="61">
        <v>5694.9638464095697</v>
      </c>
      <c r="I4667" s="61">
        <v>44.854247955538902</v>
      </c>
      <c r="J4667" s="123">
        <v>255443.32046468399</v>
      </c>
      <c r="K4667" s="99">
        <v>4574</v>
      </c>
      <c r="L4667" s="16">
        <v>5142.9868908171202</v>
      </c>
      <c r="M4667" s="17">
        <f>gp_need_index[[#This Row],[Normalised weighted population (base year)]]/gp_need_index[[#This Row],[Registered population (base year)]]</f>
        <v>1.1243959096670573</v>
      </c>
      <c r="N4667" s="99">
        <v>4574.3765063544197</v>
      </c>
      <c r="O4667" s="16">
        <v>5161.5760903203</v>
      </c>
      <c r="P4667" s="17">
        <f>gp_need_index[[#This Row],[Normalised weighted population 2026/27]]/gp_need_index[[#This Row],[Registered population 2026/27]]</f>
        <v>1.1283671300668368</v>
      </c>
      <c r="Q4667" s="99">
        <v>4575.8949415903999</v>
      </c>
      <c r="R4667" s="16">
        <v>5179.7210742735397</v>
      </c>
      <c r="S4667" s="17">
        <f>gp_need_index[[#This Row],[Normalised weighted population 2027/28]]/gp_need_index[[#This Row],[Registered population 2027/28]]</f>
        <v>1.1319580410806533</v>
      </c>
      <c r="T4667" s="99">
        <v>4578.82825980904</v>
      </c>
      <c r="U4667" s="16">
        <v>5200.3826326998496</v>
      </c>
      <c r="V4667" s="17">
        <f>gp_need_index[[#This Row],[Normalised weighted population 2028/29]]/gp_need_index[[#This Row],[Registered population 2028/29]]</f>
        <v>1.1357452906339691</v>
      </c>
    </row>
    <row r="4668" spans="1:22" x14ac:dyDescent="0.2">
      <c r="A4668" s="6" t="s">
        <v>1942</v>
      </c>
      <c r="B4668" s="1" t="s">
        <v>10822</v>
      </c>
      <c r="C4668" s="95" t="s">
        <v>6408</v>
      </c>
      <c r="D4668" s="95" t="s">
        <v>6408</v>
      </c>
      <c r="E4668" s="95" t="s">
        <v>6645</v>
      </c>
      <c r="F4668" s="95" t="s">
        <v>6415</v>
      </c>
      <c r="G4668" s="95" t="s">
        <v>6415</v>
      </c>
      <c r="H4668" s="61">
        <v>5453.8726211939102</v>
      </c>
      <c r="I4668" s="61">
        <v>53.019846841748297</v>
      </c>
      <c r="J4668" s="123">
        <v>289163.491070105</v>
      </c>
      <c r="K4668" s="99">
        <v>5594.6666666666697</v>
      </c>
      <c r="L4668" s="16">
        <v>5821.8944271908204</v>
      </c>
      <c r="M4668" s="17">
        <f>gp_need_index[[#This Row],[Normalised weighted population (base year)]]/gp_need_index[[#This Row],[Registered population (base year)]]</f>
        <v>1.0406150668239067</v>
      </c>
      <c r="N4668" s="99">
        <v>5633.9843998159004</v>
      </c>
      <c r="O4668" s="16">
        <v>5842.9375212703999</v>
      </c>
      <c r="P4668" s="17">
        <f>gp_need_index[[#This Row],[Normalised weighted population 2026/27]]/gp_need_index[[#This Row],[Registered population 2026/27]]</f>
        <v>1.0370879836765838</v>
      </c>
      <c r="Q4668" s="99">
        <v>5670.8236172054703</v>
      </c>
      <c r="R4668" s="16">
        <v>5863.4777604740902</v>
      </c>
      <c r="S4668" s="17">
        <f>gp_need_index[[#This Row],[Normalised weighted population 2027/28]]/gp_need_index[[#This Row],[Registered population 2027/28]]</f>
        <v>1.0339728681886879</v>
      </c>
      <c r="T4668" s="99">
        <v>5708.6344162907499</v>
      </c>
      <c r="U4668" s="16">
        <v>5886.8667782594603</v>
      </c>
      <c r="V4668" s="17">
        <f>gp_need_index[[#This Row],[Normalised weighted population 2028/29]]/gp_need_index[[#This Row],[Registered population 2028/29]]</f>
        <v>1.0312215407348715</v>
      </c>
    </row>
    <row r="4669" spans="1:22" x14ac:dyDescent="0.2">
      <c r="A4669" s="6" t="s">
        <v>2386</v>
      </c>
      <c r="B4669" s="1" t="s">
        <v>10823</v>
      </c>
      <c r="C4669" s="95" t="s">
        <v>6408</v>
      </c>
      <c r="D4669" s="95" t="s">
        <v>6408</v>
      </c>
      <c r="E4669" s="95" t="s">
        <v>6645</v>
      </c>
      <c r="F4669" s="95" t="s">
        <v>6614</v>
      </c>
      <c r="G4669" s="95" t="s">
        <v>6614</v>
      </c>
      <c r="H4669" s="61">
        <v>5619.8893507050298</v>
      </c>
      <c r="I4669" s="61">
        <v>48.348205457098899</v>
      </c>
      <c r="J4669" s="123">
        <v>271711.56497404899</v>
      </c>
      <c r="K4669" s="99">
        <v>5887.8333333333303</v>
      </c>
      <c r="L4669" s="16">
        <v>5470.5247888371896</v>
      </c>
      <c r="M4669" s="17">
        <f>gp_need_index[[#This Row],[Normalised weighted population (base year)]]/gp_need_index[[#This Row],[Registered population (base year)]]</f>
        <v>0.92912358063303291</v>
      </c>
      <c r="N4669" s="99">
        <v>5886.2222207391796</v>
      </c>
      <c r="O4669" s="16">
        <v>5490.2978660092003</v>
      </c>
      <c r="P4669" s="17">
        <f>gp_need_index[[#This Row],[Normalised weighted population 2026/27]]/gp_need_index[[#This Row],[Registered population 2026/27]]</f>
        <v>0.93273710371738905</v>
      </c>
      <c r="Q4669" s="99">
        <v>5883.2277347260597</v>
      </c>
      <c r="R4669" s="16">
        <v>5509.5984371785598</v>
      </c>
      <c r="S4669" s="17">
        <f>gp_need_index[[#This Row],[Normalised weighted population 2027/28]]/gp_need_index[[#This Row],[Registered population 2027/28]]</f>
        <v>0.93649246393401819</v>
      </c>
      <c r="T4669" s="99">
        <v>5881.3735435143399</v>
      </c>
      <c r="U4669" s="16">
        <v>5531.57585418286</v>
      </c>
      <c r="V4669" s="17">
        <f>gp_need_index[[#This Row],[Normalised weighted population 2028/29]]/gp_need_index[[#This Row],[Registered population 2028/29]]</f>
        <v>0.94052449028386953</v>
      </c>
    </row>
    <row r="4670" spans="1:22" x14ac:dyDescent="0.2">
      <c r="A4670" s="6" t="s">
        <v>2379</v>
      </c>
      <c r="B4670" s="1" t="s">
        <v>10824</v>
      </c>
      <c r="C4670" s="95" t="s">
        <v>6408</v>
      </c>
      <c r="D4670" s="95" t="s">
        <v>6408</v>
      </c>
      <c r="E4670" s="95" t="s">
        <v>6645</v>
      </c>
      <c r="F4670" s="95" t="s">
        <v>6614</v>
      </c>
      <c r="G4670" s="95" t="s">
        <v>6614</v>
      </c>
      <c r="H4670" s="61">
        <v>5557.0010114397301</v>
      </c>
      <c r="I4670" s="61">
        <v>34.257511795994802</v>
      </c>
      <c r="J4670" s="123">
        <v>190369.02769975201</v>
      </c>
      <c r="K4670" s="99">
        <v>4115.5833333333303</v>
      </c>
      <c r="L4670" s="16">
        <v>3832.8088285744898</v>
      </c>
      <c r="M4670" s="17">
        <f>gp_need_index[[#This Row],[Normalised weighted population (base year)]]/gp_need_index[[#This Row],[Registered population (base year)]]</f>
        <v>0.93129175578378742</v>
      </c>
      <c r="N4670" s="99">
        <v>4115.5135239753799</v>
      </c>
      <c r="O4670" s="16">
        <v>3846.6624217265698</v>
      </c>
      <c r="P4670" s="17">
        <f>gp_need_index[[#This Row],[Normalised weighted population 2026/27]]/gp_need_index[[#This Row],[Registered population 2026/27]]</f>
        <v>0.93467374103314493</v>
      </c>
      <c r="Q4670" s="99">
        <v>4116.5151794748899</v>
      </c>
      <c r="R4670" s="16">
        <v>3860.1849634259302</v>
      </c>
      <c r="S4670" s="17">
        <f>gp_need_index[[#This Row],[Normalised weighted population 2027/28]]/gp_need_index[[#This Row],[Registered population 2027/28]]</f>
        <v>0.93773125936057944</v>
      </c>
      <c r="T4670" s="99">
        <v>4117.8618819312596</v>
      </c>
      <c r="U4670" s="16">
        <v>3875.5829811984199</v>
      </c>
      <c r="V4670" s="17">
        <f>gp_need_index[[#This Row],[Normalised weighted population 2028/29]]/gp_need_index[[#This Row],[Registered population 2028/29]]</f>
        <v>0.94116390795040172</v>
      </c>
    </row>
    <row r="4671" spans="1:22" x14ac:dyDescent="0.2">
      <c r="A4671" s="6" t="s">
        <v>2401</v>
      </c>
      <c r="B4671" s="1" t="s">
        <v>12482</v>
      </c>
      <c r="C4671" s="95" t="s">
        <v>6408</v>
      </c>
      <c r="D4671" s="95" t="s">
        <v>6408</v>
      </c>
      <c r="E4671" s="95" t="s">
        <v>6645</v>
      </c>
      <c r="F4671" s="95" t="s">
        <v>6614</v>
      </c>
      <c r="G4671" s="95" t="s">
        <v>6614</v>
      </c>
      <c r="H4671" s="61">
        <v>5567.6378284801103</v>
      </c>
      <c r="I4671" s="61">
        <v>52.852267756371603</v>
      </c>
      <c r="J4671" s="123">
        <v>294262.28528133401</v>
      </c>
      <c r="K4671" s="99">
        <v>5170.4166666666697</v>
      </c>
      <c r="L4671" s="16">
        <v>5924.5513756662103</v>
      </c>
      <c r="M4671" s="17">
        <f>gp_need_index[[#This Row],[Normalised weighted population (base year)]]/gp_need_index[[#This Row],[Registered population (base year)]]</f>
        <v>1.1458556935771533</v>
      </c>
      <c r="N4671" s="99">
        <v>5170.8444890918199</v>
      </c>
      <c r="O4671" s="16">
        <v>5945.9655207587703</v>
      </c>
      <c r="P4671" s="17">
        <f>gp_need_index[[#This Row],[Normalised weighted population 2026/27]]/gp_need_index[[#This Row],[Registered population 2026/27]]</f>
        <v>1.1499022129368057</v>
      </c>
      <c r="Q4671" s="99">
        <v>5171.2168780546699</v>
      </c>
      <c r="R4671" s="16">
        <v>5966.8679441799904</v>
      </c>
      <c r="S4671" s="17">
        <f>gp_need_index[[#This Row],[Normalised weighted population 2027/28]]/gp_need_index[[#This Row],[Registered population 2027/28]]</f>
        <v>1.1538614768802022</v>
      </c>
      <c r="T4671" s="99">
        <v>5171.8725275820598</v>
      </c>
      <c r="U4671" s="16">
        <v>5990.66937844314</v>
      </c>
      <c r="V4671" s="17">
        <f>gp_need_index[[#This Row],[Normalised weighted population 2028/29]]/gp_need_index[[#This Row],[Registered population 2028/29]]</f>
        <v>1.1583172915601387</v>
      </c>
    </row>
    <row r="4672" spans="1:22" x14ac:dyDescent="0.2">
      <c r="A4672" s="6" t="s">
        <v>2288</v>
      </c>
      <c r="B4672" s="1" t="s">
        <v>10825</v>
      </c>
      <c r="C4672" s="95" t="s">
        <v>6408</v>
      </c>
      <c r="D4672" s="95" t="s">
        <v>6408</v>
      </c>
      <c r="E4672" s="95" t="s">
        <v>6645</v>
      </c>
      <c r="F4672" s="95" t="s">
        <v>6411</v>
      </c>
      <c r="G4672" s="95" t="s">
        <v>6411</v>
      </c>
      <c r="H4672" s="61">
        <v>5534.1529376055696</v>
      </c>
      <c r="I4672" s="61">
        <v>45.952218909713999</v>
      </c>
      <c r="J4672" s="123">
        <v>254306.60726868801</v>
      </c>
      <c r="K4672" s="99">
        <v>4965</v>
      </c>
      <c r="L4672" s="16">
        <v>5120.1007920340699</v>
      </c>
      <c r="M4672" s="17">
        <f>gp_need_index[[#This Row],[Normalised weighted population (base year)]]/gp_need_index[[#This Row],[Registered population (base year)]]</f>
        <v>1.0312388302183424</v>
      </c>
      <c r="N4672" s="99">
        <v>4986.1650757877496</v>
      </c>
      <c r="O4672" s="16">
        <v>5138.6072702966203</v>
      </c>
      <c r="P4672" s="17">
        <f>gp_need_index[[#This Row],[Normalised weighted population 2026/27]]/gp_need_index[[#This Row],[Registered population 2026/27]]</f>
        <v>1.0305730340235049</v>
      </c>
      <c r="Q4672" s="99">
        <v>5005.1929390136802</v>
      </c>
      <c r="R4672" s="16">
        <v>5156.6715097517699</v>
      </c>
      <c r="S4672" s="17">
        <f>gp_need_index[[#This Row],[Normalised weighted population 2027/28]]/gp_need_index[[#This Row],[Registered population 2027/28]]</f>
        <v>1.0302642820334396</v>
      </c>
      <c r="T4672" s="99">
        <v>5022.1909996051199</v>
      </c>
      <c r="U4672" s="16">
        <v>5177.2411250179703</v>
      </c>
      <c r="V4672" s="17">
        <f>gp_need_index[[#This Row],[Normalised weighted population 2028/29]]/gp_need_index[[#This Row],[Registered population 2028/29]]</f>
        <v>1.0308730045163637</v>
      </c>
    </row>
    <row r="4673" spans="1:22" x14ac:dyDescent="0.2">
      <c r="A4673" s="6" t="s">
        <v>1929</v>
      </c>
      <c r="B4673" s="1" t="s">
        <v>10826</v>
      </c>
      <c r="C4673" s="95" t="s">
        <v>6408</v>
      </c>
      <c r="D4673" s="95" t="s">
        <v>6408</v>
      </c>
      <c r="E4673" s="95" t="s">
        <v>6645</v>
      </c>
      <c r="F4673" s="95" t="s">
        <v>6415</v>
      </c>
      <c r="G4673" s="95" t="s">
        <v>6415</v>
      </c>
      <c r="H4673" s="61">
        <v>5382.9328613281205</v>
      </c>
      <c r="I4673" s="61">
        <v>38.355646283857403</v>
      </c>
      <c r="J4673" s="123">
        <v>206465.868798854</v>
      </c>
      <c r="K4673" s="99">
        <v>3669.0833333333298</v>
      </c>
      <c r="L4673" s="16">
        <v>4156.8957634203498</v>
      </c>
      <c r="M4673" s="17">
        <f>gp_need_index[[#This Row],[Normalised weighted population (base year)]]/gp_need_index[[#This Row],[Registered population (base year)]]</f>
        <v>1.1329521261224249</v>
      </c>
      <c r="N4673" s="99">
        <v>3693.2505830023101</v>
      </c>
      <c r="O4673" s="16">
        <v>4171.9207608198403</v>
      </c>
      <c r="P4673" s="17">
        <f>gp_need_index[[#This Row],[Normalised weighted population 2026/27]]/gp_need_index[[#This Row],[Registered population 2026/27]]</f>
        <v>1.1296067426403573</v>
      </c>
      <c r="Q4673" s="99">
        <v>3714.3176911297001</v>
      </c>
      <c r="R4673" s="16">
        <v>4186.5867143841497</v>
      </c>
      <c r="S4673" s="17">
        <f>gp_need_index[[#This Row],[Normalised weighted population 2027/28]]/gp_need_index[[#This Row],[Registered population 2027/28]]</f>
        <v>1.1271482577761975</v>
      </c>
      <c r="T4673" s="99">
        <v>3733.6435498219098</v>
      </c>
      <c r="U4673" s="16">
        <v>4203.2867267527099</v>
      </c>
      <c r="V4673" s="17">
        <f>gp_need_index[[#This Row],[Normalised weighted population 2028/29]]/gp_need_index[[#This Row],[Registered population 2028/29]]</f>
        <v>1.1257868274418434</v>
      </c>
    </row>
    <row r="4674" spans="1:22" x14ac:dyDescent="0.2">
      <c r="A4674" s="6" t="s">
        <v>2060</v>
      </c>
      <c r="B4674" s="1" t="s">
        <v>10827</v>
      </c>
      <c r="C4674" s="95" t="s">
        <v>6408</v>
      </c>
      <c r="D4674" s="95" t="s">
        <v>6408</v>
      </c>
      <c r="E4674" s="95" t="s">
        <v>6645</v>
      </c>
      <c r="F4674" s="95" t="s">
        <v>6414</v>
      </c>
      <c r="G4674" s="95" t="s">
        <v>6414</v>
      </c>
      <c r="H4674" s="61">
        <v>5383.3912085556403</v>
      </c>
      <c r="I4674" s="61">
        <v>44.697828874806703</v>
      </c>
      <c r="J4674" s="123">
        <v>240625.89900615899</v>
      </c>
      <c r="K4674" s="99">
        <v>4055.25</v>
      </c>
      <c r="L4674" s="16">
        <v>4844.6592454581396</v>
      </c>
      <c r="M4674" s="17">
        <f>gp_need_index[[#This Row],[Normalised weighted population (base year)]]/gp_need_index[[#This Row],[Registered population (base year)]]</f>
        <v>1.194663521474173</v>
      </c>
      <c r="N4674" s="99">
        <v>4082.3314216744502</v>
      </c>
      <c r="O4674" s="16">
        <v>4862.1701470316002</v>
      </c>
      <c r="P4674" s="17">
        <f>gp_need_index[[#This Row],[Normalised weighted population 2026/27]]/gp_need_index[[#This Row],[Registered population 2026/27]]</f>
        <v>1.1910277840786585</v>
      </c>
      <c r="Q4674" s="99">
        <v>4110.5140433774504</v>
      </c>
      <c r="R4674" s="16">
        <v>4879.2626005287602</v>
      </c>
      <c r="S4674" s="17">
        <f>gp_need_index[[#This Row],[Normalised weighted population 2027/28]]/gp_need_index[[#This Row],[Registered population 2027/28]]</f>
        <v>1.1870200537059008</v>
      </c>
      <c r="T4674" s="99">
        <v>4138.45445332695</v>
      </c>
      <c r="U4674" s="16">
        <v>4898.7256503441004</v>
      </c>
      <c r="V4674" s="17">
        <f>gp_need_index[[#This Row],[Normalised weighted population 2028/29]]/gp_need_index[[#This Row],[Registered population 2028/29]]</f>
        <v>1.1837089680680091</v>
      </c>
    </row>
    <row r="4675" spans="1:22" x14ac:dyDescent="0.2">
      <c r="A4675" s="6" t="s">
        <v>1933</v>
      </c>
      <c r="B4675" s="1" t="s">
        <v>10828</v>
      </c>
      <c r="C4675" s="95" t="s">
        <v>6408</v>
      </c>
      <c r="D4675" s="95" t="s">
        <v>6408</v>
      </c>
      <c r="E4675" s="95" t="s">
        <v>6645</v>
      </c>
      <c r="F4675" s="95" t="s">
        <v>6415</v>
      </c>
      <c r="G4675" s="95" t="s">
        <v>6415</v>
      </c>
      <c r="H4675" s="61">
        <v>5711.2442220052098</v>
      </c>
      <c r="I4675" s="61">
        <v>39.4657679223386</v>
      </c>
      <c r="J4675" s="123">
        <v>225398.63901345499</v>
      </c>
      <c r="K4675" s="99">
        <v>4355</v>
      </c>
      <c r="L4675" s="16">
        <v>4538.0800858109897</v>
      </c>
      <c r="M4675" s="17">
        <f>gp_need_index[[#This Row],[Normalised weighted population (base year)]]/gp_need_index[[#This Row],[Registered population (base year)]]</f>
        <v>1.0420390552952903</v>
      </c>
      <c r="N4675" s="99">
        <v>4387.4457768306502</v>
      </c>
      <c r="O4675" s="16">
        <v>4554.4828645594998</v>
      </c>
      <c r="P4675" s="17">
        <f>gp_need_index[[#This Row],[Normalised weighted population 2026/27]]/gp_need_index[[#This Row],[Registered population 2026/27]]</f>
        <v>1.0380716016163536</v>
      </c>
      <c r="Q4675" s="99">
        <v>4418.8867038854796</v>
      </c>
      <c r="R4675" s="16">
        <v>4570.4936754139098</v>
      </c>
      <c r="S4675" s="17">
        <f>gp_need_index[[#This Row],[Normalised weighted population 2027/28]]/gp_need_index[[#This Row],[Registered population 2027/28]]</f>
        <v>1.0343088614141485</v>
      </c>
      <c r="T4675" s="99">
        <v>4450.2619401772399</v>
      </c>
      <c r="U4675" s="16">
        <v>4588.7250667875996</v>
      </c>
      <c r="V4675" s="17">
        <f>gp_need_index[[#This Row],[Normalised weighted population 2028/29]]/gp_need_index[[#This Row],[Registered population 2028/29]]</f>
        <v>1.0311134779191997</v>
      </c>
    </row>
    <row r="4676" spans="1:22" x14ac:dyDescent="0.2">
      <c r="A4676" s="6" t="s">
        <v>2099</v>
      </c>
      <c r="B4676" s="1" t="s">
        <v>12483</v>
      </c>
      <c r="C4676" s="95" t="s">
        <v>6408</v>
      </c>
      <c r="D4676" s="95" t="s">
        <v>6408</v>
      </c>
      <c r="E4676" s="95" t="s">
        <v>6645</v>
      </c>
      <c r="F4676" s="95" t="s">
        <v>6412</v>
      </c>
      <c r="G4676" s="95" t="s">
        <v>6412</v>
      </c>
      <c r="H4676" s="61">
        <v>5806.803600151</v>
      </c>
      <c r="I4676" s="61">
        <v>243.074396985633</v>
      </c>
      <c r="J4676" s="123">
        <v>1411485.28352071</v>
      </c>
      <c r="K4676" s="99">
        <v>23704.5</v>
      </c>
      <c r="L4676" s="16">
        <v>28418.242827891499</v>
      </c>
      <c r="M4676" s="17">
        <f>gp_need_index[[#This Row],[Normalised weighted population (base year)]]/gp_need_index[[#This Row],[Registered population (base year)]]</f>
        <v>1.1988543452885105</v>
      </c>
      <c r="N4676" s="99">
        <v>23711.4685433667</v>
      </c>
      <c r="O4676" s="16">
        <v>28520.959866972498</v>
      </c>
      <c r="P4676" s="17">
        <f>gp_need_index[[#This Row],[Normalised weighted population 2026/27]]/gp_need_index[[#This Row],[Registered population 2026/27]]</f>
        <v>1.2028339710300759</v>
      </c>
      <c r="Q4676" s="99">
        <v>23718.032692512599</v>
      </c>
      <c r="R4676" s="16">
        <v>28621.2223352693</v>
      </c>
      <c r="S4676" s="17">
        <f>gp_need_index[[#This Row],[Normalised weighted population 2027/28]]/gp_need_index[[#This Row],[Registered population 2027/28]]</f>
        <v>1.2067283448978701</v>
      </c>
      <c r="T4676" s="99">
        <v>23724.468584814698</v>
      </c>
      <c r="U4676" s="16">
        <v>28735.390463057101</v>
      </c>
      <c r="V4676" s="17">
        <f>gp_need_index[[#This Row],[Normalised weighted population 2028/29]]/gp_need_index[[#This Row],[Registered population 2028/29]]</f>
        <v>1.2112132400491256</v>
      </c>
    </row>
    <row r="4677" spans="1:22" x14ac:dyDescent="0.2">
      <c r="A4677" s="6" t="s">
        <v>2380</v>
      </c>
      <c r="B4677" s="1" t="s">
        <v>12759</v>
      </c>
      <c r="C4677" s="95" t="s">
        <v>6408</v>
      </c>
      <c r="D4677" s="95" t="s">
        <v>6408</v>
      </c>
      <c r="E4677" s="95" t="s">
        <v>6645</v>
      </c>
      <c r="F4677" s="95" t="s">
        <v>6614</v>
      </c>
      <c r="G4677" s="95" t="s">
        <v>6614</v>
      </c>
      <c r="H4677" s="61">
        <v>5792.5906386264496</v>
      </c>
      <c r="I4677" s="61">
        <v>47.819795388071199</v>
      </c>
      <c r="J4677" s="123">
        <v>277000.49910597398</v>
      </c>
      <c r="K4677" s="99">
        <v>4015.5833333333298</v>
      </c>
      <c r="L4677" s="16">
        <v>5577.0099333984199</v>
      </c>
      <c r="M4677" s="17">
        <f>gp_need_index[[#This Row],[Normalised weighted population (base year)]]/gp_need_index[[#This Row],[Registered population (base year)]]</f>
        <v>1.3888417872202274</v>
      </c>
      <c r="N4677" s="99">
        <v>4006.6090696923502</v>
      </c>
      <c r="O4677" s="16">
        <v>5597.1678985039298</v>
      </c>
      <c r="P4677" s="17">
        <f>gp_need_index[[#This Row],[Normalised weighted population 2026/27]]/gp_need_index[[#This Row],[Registered population 2026/27]]</f>
        <v>1.3969837838293795</v>
      </c>
      <c r="Q4677" s="99">
        <v>3996.35703743658</v>
      </c>
      <c r="R4677" s="16">
        <v>5616.8441601582699</v>
      </c>
      <c r="S4677" s="17">
        <f>gp_need_index[[#This Row],[Normalised weighted population 2027/28]]/gp_need_index[[#This Row],[Registered population 2027/28]]</f>
        <v>1.405491077884556</v>
      </c>
      <c r="T4677" s="99">
        <v>3986.3062411846499</v>
      </c>
      <c r="U4677" s="16">
        <v>5639.2493731267896</v>
      </c>
      <c r="V4677" s="17">
        <f>gp_need_index[[#This Row],[Normalised weighted population 2028/29]]/gp_need_index[[#This Row],[Registered population 2028/29]]</f>
        <v>1.4146553305074019</v>
      </c>
    </row>
    <row r="4678" spans="1:22" x14ac:dyDescent="0.2">
      <c r="A4678" s="6" t="s">
        <v>1940</v>
      </c>
      <c r="B4678" s="1" t="s">
        <v>10829</v>
      </c>
      <c r="C4678" s="95" t="s">
        <v>6408</v>
      </c>
      <c r="D4678" s="95" t="s">
        <v>6408</v>
      </c>
      <c r="E4678" s="95" t="s">
        <v>6645</v>
      </c>
      <c r="F4678" s="95" t="s">
        <v>6415</v>
      </c>
      <c r="G4678" s="95" t="s">
        <v>6415</v>
      </c>
      <c r="H4678" s="61">
        <v>5307.0342158564799</v>
      </c>
      <c r="I4678" s="61">
        <v>41.096494325409402</v>
      </c>
      <c r="J4678" s="123">
        <v>218100.50153669901</v>
      </c>
      <c r="K4678" s="99">
        <v>4160</v>
      </c>
      <c r="L4678" s="16">
        <v>4391.14249784801</v>
      </c>
      <c r="M4678" s="17">
        <f>gp_need_index[[#This Row],[Normalised weighted population (base year)]]/gp_need_index[[#This Row],[Registered population (base year)]]</f>
        <v>1.0555631004442332</v>
      </c>
      <c r="N4678" s="99">
        <v>4191.3669196277297</v>
      </c>
      <c r="O4678" s="16">
        <v>4407.0141743022396</v>
      </c>
      <c r="P4678" s="17">
        <f>gp_need_index[[#This Row],[Normalised weighted population 2026/27]]/gp_need_index[[#This Row],[Registered population 2026/27]]</f>
        <v>1.0514503403805229</v>
      </c>
      <c r="Q4678" s="99">
        <v>4222.1257733069297</v>
      </c>
      <c r="R4678" s="16">
        <v>4422.5065743124596</v>
      </c>
      <c r="S4678" s="17">
        <f>gp_need_index[[#This Row],[Normalised weighted population 2027/28]]/gp_need_index[[#This Row],[Registered population 2027/28]]</f>
        <v>1.0474596948940684</v>
      </c>
      <c r="T4678" s="99">
        <v>4253.7177276585198</v>
      </c>
      <c r="U4678" s="16">
        <v>4440.1476551092101</v>
      </c>
      <c r="V4678" s="17">
        <f>gp_need_index[[#This Row],[Normalised weighted population 2028/29]]/gp_need_index[[#This Row],[Registered population 2028/29]]</f>
        <v>1.0438275267393711</v>
      </c>
    </row>
    <row r="4679" spans="1:22" x14ac:dyDescent="0.2">
      <c r="A4679" s="6" t="s">
        <v>1947</v>
      </c>
      <c r="B4679" s="1" t="s">
        <v>10830</v>
      </c>
      <c r="C4679" s="95" t="s">
        <v>6408</v>
      </c>
      <c r="D4679" s="95" t="s">
        <v>6408</v>
      </c>
      <c r="E4679" s="95" t="s">
        <v>6645</v>
      </c>
      <c r="F4679" s="95" t="s">
        <v>6415</v>
      </c>
      <c r="G4679" s="95" t="s">
        <v>6415</v>
      </c>
      <c r="H4679" s="61">
        <v>5584.3596929505802</v>
      </c>
      <c r="I4679" s="61">
        <v>64.022530062896607</v>
      </c>
      <c r="J4679" s="123">
        <v>357524.83632395702</v>
      </c>
      <c r="K4679" s="99">
        <v>6909.75</v>
      </c>
      <c r="L4679" s="16">
        <v>7198.2526026154501</v>
      </c>
      <c r="M4679" s="17">
        <f>gp_need_index[[#This Row],[Normalised weighted population (base year)]]/gp_need_index[[#This Row],[Registered population (base year)]]</f>
        <v>1.0417529726278736</v>
      </c>
      <c r="N4679" s="99">
        <v>6961.34786068024</v>
      </c>
      <c r="O4679" s="16">
        <v>7224.2705094359399</v>
      </c>
      <c r="P4679" s="17">
        <f>gp_need_index[[#This Row],[Normalised weighted population 2026/27]]/gp_need_index[[#This Row],[Registered population 2026/27]]</f>
        <v>1.0377689283767537</v>
      </c>
      <c r="Q4679" s="99">
        <v>7014.1736313642004</v>
      </c>
      <c r="R4679" s="16">
        <v>7249.6666811040104</v>
      </c>
      <c r="S4679" s="17">
        <f>gp_need_index[[#This Row],[Normalised weighted population 2027/28]]/gp_need_index[[#This Row],[Registered population 2027/28]]</f>
        <v>1.0335738836984005</v>
      </c>
      <c r="T4679" s="99">
        <v>7066.9600142889403</v>
      </c>
      <c r="U4679" s="16">
        <v>7278.5851131112704</v>
      </c>
      <c r="V4679" s="17">
        <f>gp_need_index[[#This Row],[Normalised weighted population 2028/29]]/gp_need_index[[#This Row],[Registered population 2028/29]]</f>
        <v>1.0299457048567471</v>
      </c>
    </row>
    <row r="4680" spans="1:22" x14ac:dyDescent="0.2">
      <c r="A4680" s="6" t="s">
        <v>2131</v>
      </c>
      <c r="B4680" s="1" t="s">
        <v>10831</v>
      </c>
      <c r="C4680" s="95" t="s">
        <v>6329</v>
      </c>
      <c r="D4680" s="95" t="s">
        <v>6329</v>
      </c>
      <c r="E4680" s="95" t="s">
        <v>6645</v>
      </c>
      <c r="F4680" s="95" t="s">
        <v>6388</v>
      </c>
      <c r="G4680" s="95" t="s">
        <v>6388</v>
      </c>
      <c r="H4680" s="61">
        <v>5500.4148776146703</v>
      </c>
      <c r="I4680" s="61">
        <v>116.51232581761001</v>
      </c>
      <c r="J4680" s="123">
        <v>640866.13035267196</v>
      </c>
      <c r="K4680" s="99">
        <v>13643.583333333299</v>
      </c>
      <c r="L4680" s="16">
        <v>12902.9253972141</v>
      </c>
      <c r="M4680" s="17">
        <f>gp_need_index[[#This Row],[Normalised weighted population (base year)]]/gp_need_index[[#This Row],[Registered population (base year)]]</f>
        <v>0.9457138261977216</v>
      </c>
      <c r="N4680" s="99">
        <v>13732.754805136499</v>
      </c>
      <c r="O4680" s="16">
        <v>12949.562703409099</v>
      </c>
      <c r="P4680" s="17">
        <f>gp_need_index[[#This Row],[Normalised weighted population 2026/27]]/gp_need_index[[#This Row],[Registered population 2026/27]]</f>
        <v>0.94296904642654356</v>
      </c>
      <c r="Q4680" s="99">
        <v>13812.082010193</v>
      </c>
      <c r="R4680" s="16">
        <v>12995.085544367599</v>
      </c>
      <c r="S4680" s="17">
        <f>gp_need_index[[#This Row],[Normalised weighted population 2027/28]]/gp_need_index[[#This Row],[Registered population 2027/28]]</f>
        <v>0.94084914459511049</v>
      </c>
      <c r="T4680" s="99">
        <v>13899.378097597701</v>
      </c>
      <c r="U4680" s="16">
        <v>13046.922065172401</v>
      </c>
      <c r="V4680" s="17">
        <f>gp_need_index[[#This Row],[Normalised weighted population 2028/29]]/gp_need_index[[#This Row],[Registered population 2028/29]]</f>
        <v>0.93866948388340954</v>
      </c>
    </row>
    <row r="4681" spans="1:22" x14ac:dyDescent="0.2">
      <c r="A4681" s="6" t="s">
        <v>2323</v>
      </c>
      <c r="B4681" s="1" t="s">
        <v>10832</v>
      </c>
      <c r="C4681" s="95" t="s">
        <v>6329</v>
      </c>
      <c r="D4681" s="95" t="s">
        <v>6329</v>
      </c>
      <c r="E4681" s="95" t="s">
        <v>6645</v>
      </c>
      <c r="F4681" s="95" t="s">
        <v>6385</v>
      </c>
      <c r="G4681" s="95" t="s">
        <v>6385</v>
      </c>
      <c r="H4681" s="61">
        <v>5401.0743472450704</v>
      </c>
      <c r="I4681" s="61">
        <v>68.126014576486497</v>
      </c>
      <c r="J4681" s="123">
        <v>367953.66970910499</v>
      </c>
      <c r="K4681" s="99">
        <v>8197.4166666666697</v>
      </c>
      <c r="L4681" s="16">
        <v>7408.2222870400101</v>
      </c>
      <c r="M4681" s="17">
        <f>gp_need_index[[#This Row],[Normalised weighted population (base year)]]/gp_need_index[[#This Row],[Registered population (base year)]]</f>
        <v>0.90372645289146059</v>
      </c>
      <c r="N4681" s="99">
        <v>8333.8772901348693</v>
      </c>
      <c r="O4681" s="16">
        <v>7434.9991241156704</v>
      </c>
      <c r="P4681" s="17">
        <f>gp_need_index[[#This Row],[Normalised weighted population 2026/27]]/gp_need_index[[#This Row],[Registered population 2026/27]]</f>
        <v>0.89214166051098021</v>
      </c>
      <c r="Q4681" s="99">
        <v>8464.1725979006296</v>
      </c>
      <c r="R4681" s="16">
        <v>7461.13609031335</v>
      </c>
      <c r="S4681" s="17">
        <f>gp_need_index[[#This Row],[Normalised weighted population 2027/28]]/gp_need_index[[#This Row],[Registered population 2027/28]]</f>
        <v>0.881496212891965</v>
      </c>
      <c r="T4681" s="99">
        <v>8593.3949709993904</v>
      </c>
      <c r="U4681" s="16">
        <v>7490.8980595480198</v>
      </c>
      <c r="V4681" s="17">
        <f>gp_need_index[[#This Row],[Normalised weighted population 2028/29]]/gp_need_index[[#This Row],[Registered population 2028/29]]</f>
        <v>0.87170415008596391</v>
      </c>
    </row>
    <row r="4682" spans="1:22" x14ac:dyDescent="0.2">
      <c r="A4682" s="6" t="s">
        <v>2124</v>
      </c>
      <c r="B4682" s="1" t="s">
        <v>10833</v>
      </c>
      <c r="C4682" s="95" t="s">
        <v>6329</v>
      </c>
      <c r="D4682" s="95" t="s">
        <v>6329</v>
      </c>
      <c r="E4682" s="95" t="s">
        <v>6645</v>
      </c>
      <c r="F4682" s="95" t="s">
        <v>6388</v>
      </c>
      <c r="G4682" s="95" t="s">
        <v>6388</v>
      </c>
      <c r="H4682" s="61">
        <v>5329.5813869900203</v>
      </c>
      <c r="I4682" s="61">
        <v>113.259628349818</v>
      </c>
      <c r="J4682" s="123">
        <v>603626.40715059603</v>
      </c>
      <c r="K4682" s="99">
        <v>9831</v>
      </c>
      <c r="L4682" s="16">
        <v>12153.156689629501</v>
      </c>
      <c r="M4682" s="17">
        <f>gp_need_index[[#This Row],[Normalised weighted population (base year)]]/gp_need_index[[#This Row],[Registered population (base year)]]</f>
        <v>1.2362075770144951</v>
      </c>
      <c r="N4682" s="99">
        <v>9896.0904371900997</v>
      </c>
      <c r="O4682" s="16">
        <v>12197.083975289201</v>
      </c>
      <c r="P4682" s="17">
        <f>gp_need_index[[#This Row],[Normalised weighted population 2026/27]]/gp_need_index[[#This Row],[Registered population 2026/27]]</f>
        <v>1.2325154112832104</v>
      </c>
      <c r="Q4682" s="99">
        <v>9955.6678461041502</v>
      </c>
      <c r="R4682" s="16">
        <v>12239.961555535099</v>
      </c>
      <c r="S4682" s="17">
        <f>gp_need_index[[#This Row],[Normalised weighted population 2027/28]]/gp_need_index[[#This Row],[Registered population 2027/28]]</f>
        <v>1.2294465569504549</v>
      </c>
      <c r="T4682" s="99">
        <v>10015.867795251401</v>
      </c>
      <c r="U4682" s="16">
        <v>12288.785937618401</v>
      </c>
      <c r="V4682" s="17">
        <f>gp_need_index[[#This Row],[Normalised weighted population 2028/29]]/gp_need_index[[#This Row],[Registered population 2028/29]]</f>
        <v>1.2269317236240487</v>
      </c>
    </row>
    <row r="4683" spans="1:22" x14ac:dyDescent="0.2">
      <c r="A4683" s="6" t="s">
        <v>1963</v>
      </c>
      <c r="B4683" s="1" t="s">
        <v>10834</v>
      </c>
      <c r="C4683" s="95" t="s">
        <v>6329</v>
      </c>
      <c r="D4683" s="95" t="s">
        <v>6329</v>
      </c>
      <c r="E4683" s="95" t="s">
        <v>6645</v>
      </c>
      <c r="F4683" s="95" t="s">
        <v>6386</v>
      </c>
      <c r="G4683" s="95" t="s">
        <v>6386</v>
      </c>
      <c r="H4683" s="61">
        <v>5512.4210783305898</v>
      </c>
      <c r="I4683" s="61">
        <v>195.809090244673</v>
      </c>
      <c r="J4683" s="123">
        <v>1079382.15639347</v>
      </c>
      <c r="K4683" s="99">
        <v>19386</v>
      </c>
      <c r="L4683" s="16">
        <v>21731.820078188401</v>
      </c>
      <c r="M4683" s="17">
        <f>gp_need_index[[#This Row],[Normalised weighted population (base year)]]/gp_need_index[[#This Row],[Registered population (base year)]]</f>
        <v>1.1210058845655835</v>
      </c>
      <c r="N4683" s="99">
        <v>19588.8680773624</v>
      </c>
      <c r="O4683" s="16">
        <v>21810.369206851701</v>
      </c>
      <c r="P4683" s="17">
        <f>gp_need_index[[#This Row],[Normalised weighted population 2026/27]]/gp_need_index[[#This Row],[Registered population 2026/27]]</f>
        <v>1.1134063040659581</v>
      </c>
      <c r="Q4683" s="99">
        <v>19783.5528187446</v>
      </c>
      <c r="R4683" s="16">
        <v>21887.0412915692</v>
      </c>
      <c r="S4683" s="17">
        <f>gp_need_index[[#This Row],[Normalised weighted population 2027/28]]/gp_need_index[[#This Row],[Registered population 2027/28]]</f>
        <v>1.1063251121826601</v>
      </c>
      <c r="T4683" s="99">
        <v>19983.560400491198</v>
      </c>
      <c r="U4683" s="16">
        <v>21974.347224830901</v>
      </c>
      <c r="V4683" s="17">
        <f>gp_need_index[[#This Row],[Normalised weighted population 2028/29]]/gp_need_index[[#This Row],[Registered population 2028/29]]</f>
        <v>1.0996212278714241</v>
      </c>
    </row>
    <row r="4684" spans="1:22" x14ac:dyDescent="0.2">
      <c r="A4684" s="6" t="s">
        <v>2127</v>
      </c>
      <c r="B4684" s="1" t="s">
        <v>10835</v>
      </c>
      <c r="C4684" s="95" t="s">
        <v>6329</v>
      </c>
      <c r="D4684" s="95" t="s">
        <v>6329</v>
      </c>
      <c r="E4684" s="95" t="s">
        <v>6645</v>
      </c>
      <c r="F4684" s="95" t="s">
        <v>6388</v>
      </c>
      <c r="G4684" s="95" t="s">
        <v>6388</v>
      </c>
      <c r="H4684" s="61">
        <v>5385.2484574751397</v>
      </c>
      <c r="I4684" s="61">
        <v>57.923890036202401</v>
      </c>
      <c r="J4684" s="123">
        <v>311934.53946841898</v>
      </c>
      <c r="K4684" s="99">
        <v>4988.5</v>
      </c>
      <c r="L4684" s="16">
        <v>6280.3570058546502</v>
      </c>
      <c r="M4684" s="17">
        <f>gp_need_index[[#This Row],[Normalised weighted population (base year)]]/gp_need_index[[#This Row],[Registered population (base year)]]</f>
        <v>1.2589670253291871</v>
      </c>
      <c r="N4684" s="99">
        <v>5018.5653778655596</v>
      </c>
      <c r="O4684" s="16">
        <v>6303.0572016380502</v>
      </c>
      <c r="P4684" s="17">
        <f>gp_need_index[[#This Row],[Normalised weighted population 2026/27]]/gp_need_index[[#This Row],[Registered population 2026/27]]</f>
        <v>1.2559480104489136</v>
      </c>
      <c r="Q4684" s="99">
        <v>5045.1069647302502</v>
      </c>
      <c r="R4684" s="16">
        <v>6325.2149437266598</v>
      </c>
      <c r="S4684" s="17">
        <f>gp_need_index[[#This Row],[Normalised weighted population 2027/28]]/gp_need_index[[#This Row],[Registered population 2027/28]]</f>
        <v>1.2537325745411334</v>
      </c>
      <c r="T4684" s="99">
        <v>5073.1269725435104</v>
      </c>
      <c r="U4684" s="16">
        <v>6350.4458000304703</v>
      </c>
      <c r="V4684" s="17">
        <f>gp_need_index[[#This Row],[Normalised weighted population 2028/29]]/gp_need_index[[#This Row],[Registered population 2028/29]]</f>
        <v>1.251781363723004</v>
      </c>
    </row>
    <row r="4685" spans="1:22" x14ac:dyDescent="0.2">
      <c r="A4685" s="6" t="s">
        <v>2129</v>
      </c>
      <c r="B4685" s="1" t="s">
        <v>10836</v>
      </c>
      <c r="C4685" s="95" t="s">
        <v>6329</v>
      </c>
      <c r="D4685" s="95" t="s">
        <v>6329</v>
      </c>
      <c r="E4685" s="95" t="s">
        <v>6645</v>
      </c>
      <c r="F4685" s="95" t="s">
        <v>6389</v>
      </c>
      <c r="G4685" s="95" t="s">
        <v>6389</v>
      </c>
      <c r="H4685" s="61">
        <v>5170.1975435697104</v>
      </c>
      <c r="I4685" s="61">
        <v>91.581715611011106</v>
      </c>
      <c r="J4685" s="123">
        <v>473495.56108794903</v>
      </c>
      <c r="K4685" s="99">
        <v>10497.916666666701</v>
      </c>
      <c r="L4685" s="16">
        <v>9533.15772401295</v>
      </c>
      <c r="M4685" s="17">
        <f>gp_need_index[[#This Row],[Normalised weighted population (base year)]]/gp_need_index[[#This Row],[Registered population (base year)]]</f>
        <v>0.90809996180317543</v>
      </c>
      <c r="N4685" s="99">
        <v>10593.0074860107</v>
      </c>
      <c r="O4685" s="16">
        <v>9567.6150879123907</v>
      </c>
      <c r="P4685" s="17">
        <f>gp_need_index[[#This Row],[Normalised weighted population 2026/27]]/gp_need_index[[#This Row],[Registered population 2026/27]]</f>
        <v>0.90320101260643315</v>
      </c>
      <c r="Q4685" s="99">
        <v>10678.2198948244</v>
      </c>
      <c r="R4685" s="16">
        <v>9601.2490437435499</v>
      </c>
      <c r="S4685" s="17">
        <f>gp_need_index[[#This Row],[Normalised weighted population 2027/28]]/gp_need_index[[#This Row],[Registered population 2027/28]]</f>
        <v>0.89914322221414034</v>
      </c>
      <c r="T4685" s="99">
        <v>10760.983710958901</v>
      </c>
      <c r="U4685" s="16">
        <v>9639.5477793778191</v>
      </c>
      <c r="V4685" s="17">
        <f>gp_need_index[[#This Row],[Normalised weighted population 2028/29]]/gp_need_index[[#This Row],[Registered population 2028/29]]</f>
        <v>0.8957868572518124</v>
      </c>
    </row>
    <row r="4686" spans="1:22" x14ac:dyDescent="0.2">
      <c r="A4686" s="6" t="s">
        <v>2143</v>
      </c>
      <c r="B4686" s="1" t="s">
        <v>10837</v>
      </c>
      <c r="C4686" s="95" t="s">
        <v>6329</v>
      </c>
      <c r="D4686" s="95" t="s">
        <v>6329</v>
      </c>
      <c r="E4686" s="95" t="s">
        <v>6645</v>
      </c>
      <c r="F4686" s="95" t="s">
        <v>6389</v>
      </c>
      <c r="G4686" s="95" t="s">
        <v>6389</v>
      </c>
      <c r="H4686" s="61">
        <v>5320.6895431963003</v>
      </c>
      <c r="I4686" s="61">
        <v>114.47804657191099</v>
      </c>
      <c r="J4686" s="123">
        <v>609102.14532070304</v>
      </c>
      <c r="K4686" s="99">
        <v>13371.833333333299</v>
      </c>
      <c r="L4686" s="16">
        <v>12263.4028670405</v>
      </c>
      <c r="M4686" s="17">
        <f>gp_need_index[[#This Row],[Normalised weighted population (base year)]]/gp_need_index[[#This Row],[Registered population (base year)]]</f>
        <v>0.91710706836812694</v>
      </c>
      <c r="N4686" s="99">
        <v>13492.685467179799</v>
      </c>
      <c r="O4686" s="16">
        <v>12307.728634794301</v>
      </c>
      <c r="P4686" s="17">
        <f>gp_need_index[[#This Row],[Normalised weighted population 2026/27]]/gp_need_index[[#This Row],[Registered population 2026/27]]</f>
        <v>0.91217783626040649</v>
      </c>
      <c r="Q4686" s="99">
        <v>13604.060129963</v>
      </c>
      <c r="R4686" s="16">
        <v>12350.995174833901</v>
      </c>
      <c r="S4686" s="17">
        <f>gp_need_index[[#This Row],[Normalised weighted population 2027/28]]/gp_need_index[[#This Row],[Registered population 2027/28]]</f>
        <v>0.90789036926048139</v>
      </c>
      <c r="T4686" s="99">
        <v>13708.1370870173</v>
      </c>
      <c r="U4686" s="16">
        <v>12400.262462544701</v>
      </c>
      <c r="V4686" s="17">
        <f>gp_need_index[[#This Row],[Normalised weighted population 2028/29]]/gp_need_index[[#This Row],[Registered population 2028/29]]</f>
        <v>0.90459136670647533</v>
      </c>
    </row>
    <row r="4687" spans="1:22" x14ac:dyDescent="0.2">
      <c r="A4687" s="6" t="s">
        <v>2123</v>
      </c>
      <c r="B4687" s="1" t="s">
        <v>10838</v>
      </c>
      <c r="C4687" s="95" t="s">
        <v>6329</v>
      </c>
      <c r="D4687" s="95" t="s">
        <v>6329</v>
      </c>
      <c r="E4687" s="95" t="s">
        <v>6645</v>
      </c>
      <c r="F4687" s="95" t="s">
        <v>6389</v>
      </c>
      <c r="G4687" s="95" t="s">
        <v>6389</v>
      </c>
      <c r="H4687" s="61">
        <v>5426.5133948692901</v>
      </c>
      <c r="I4687" s="61">
        <v>80.575050684613004</v>
      </c>
      <c r="J4687" s="123">
        <v>437241.59183232498</v>
      </c>
      <c r="K4687" s="99">
        <v>8424.4166666666697</v>
      </c>
      <c r="L4687" s="16">
        <v>8803.2357660514699</v>
      </c>
      <c r="M4687" s="17">
        <f>gp_need_index[[#This Row],[Normalised weighted population (base year)]]/gp_need_index[[#This Row],[Registered population (base year)]]</f>
        <v>1.0449668047502556</v>
      </c>
      <c r="N4687" s="99">
        <v>8493.1412862706893</v>
      </c>
      <c r="O4687" s="16">
        <v>8835.0548450035894</v>
      </c>
      <c r="P4687" s="17">
        <f>gp_need_index[[#This Row],[Normalised weighted population 2026/27]]/gp_need_index[[#This Row],[Registered population 2026/27]]</f>
        <v>1.0402576087231246</v>
      </c>
      <c r="Q4687" s="99">
        <v>8558.2250928074409</v>
      </c>
      <c r="R4687" s="16">
        <v>8866.1135614854102</v>
      </c>
      <c r="S4687" s="17">
        <f>gp_need_index[[#This Row],[Normalised weighted population 2027/28]]/gp_need_index[[#This Row],[Registered population 2027/28]]</f>
        <v>1.0359757385835442</v>
      </c>
      <c r="T4687" s="99">
        <v>8618.9175487596403</v>
      </c>
      <c r="U4687" s="16">
        <v>8901.4798912043607</v>
      </c>
      <c r="V4687" s="17">
        <f>gp_need_index[[#This Row],[Normalised weighted population 2028/29]]/gp_need_index[[#This Row],[Registered population 2028/29]]</f>
        <v>1.0327839709390634</v>
      </c>
    </row>
    <row r="4688" spans="1:22" x14ac:dyDescent="0.2">
      <c r="A4688" s="6" t="s">
        <v>2309</v>
      </c>
      <c r="B4688" s="1" t="s">
        <v>10839</v>
      </c>
      <c r="C4688" s="95" t="s">
        <v>6329</v>
      </c>
      <c r="D4688" s="95" t="s">
        <v>6329</v>
      </c>
      <c r="E4688" s="95" t="s">
        <v>6645</v>
      </c>
      <c r="F4688" s="95" t="s">
        <v>6385</v>
      </c>
      <c r="G4688" s="95" t="s">
        <v>6385</v>
      </c>
      <c r="H4688" s="61">
        <v>5404.3868963068198</v>
      </c>
      <c r="I4688" s="61">
        <v>32.589147494463397</v>
      </c>
      <c r="J4688" s="123">
        <v>176124.36168088799</v>
      </c>
      <c r="K4688" s="99">
        <v>5336.9166666666697</v>
      </c>
      <c r="L4688" s="16">
        <v>3546.0127970093899</v>
      </c>
      <c r="M4688" s="17">
        <f>gp_need_index[[#This Row],[Normalised weighted population (base year)]]/gp_need_index[[#This Row],[Registered population (base year)]]</f>
        <v>0.66443098487129981</v>
      </c>
      <c r="N4688" s="99">
        <v>5424.2179764780003</v>
      </c>
      <c r="O4688" s="16">
        <v>3558.8297729659298</v>
      </c>
      <c r="P4688" s="17">
        <f>gp_need_index[[#This Row],[Normalised weighted population 2026/27]]/gp_need_index[[#This Row],[Registered population 2026/27]]</f>
        <v>0.6561000661106754</v>
      </c>
      <c r="Q4688" s="99">
        <v>5503.4038325663296</v>
      </c>
      <c r="R4688" s="16">
        <v>3571.3404689225199</v>
      </c>
      <c r="S4688" s="17">
        <f>gp_need_index[[#This Row],[Normalised weighted population 2027/28]]/gp_need_index[[#This Row],[Registered population 2027/28]]</f>
        <v>0.64893301992289809</v>
      </c>
      <c r="T4688" s="99">
        <v>5581.35627395131</v>
      </c>
      <c r="U4688" s="16">
        <v>3585.5863054648398</v>
      </c>
      <c r="V4688" s="17">
        <f>gp_need_index[[#This Row],[Normalised weighted population 2028/29]]/gp_need_index[[#This Row],[Registered population 2028/29]]</f>
        <v>0.64242204393922897</v>
      </c>
    </row>
    <row r="4689" spans="1:22" x14ac:dyDescent="0.2">
      <c r="A4689" s="6" t="s">
        <v>2303</v>
      </c>
      <c r="B4689" s="1" t="s">
        <v>10840</v>
      </c>
      <c r="C4689" s="95" t="s">
        <v>6329</v>
      </c>
      <c r="D4689" s="95" t="s">
        <v>6329</v>
      </c>
      <c r="E4689" s="95" t="s">
        <v>6645</v>
      </c>
      <c r="F4689" s="95" t="s">
        <v>6384</v>
      </c>
      <c r="G4689" s="95" t="s">
        <v>6384</v>
      </c>
      <c r="H4689" s="61">
        <v>5332.5882065716896</v>
      </c>
      <c r="I4689" s="61">
        <v>90.742996136263201</v>
      </c>
      <c r="J4689" s="123">
        <v>483895.03102521802</v>
      </c>
      <c r="K4689" s="99">
        <v>10500.916666666701</v>
      </c>
      <c r="L4689" s="16">
        <v>9742.5362172987498</v>
      </c>
      <c r="M4689" s="17">
        <f>gp_need_index[[#This Row],[Normalised weighted population (base year)]]/gp_need_index[[#This Row],[Registered population (base year)]]</f>
        <v>0.92777959549233491</v>
      </c>
      <c r="N4689" s="99">
        <v>10566.488870860599</v>
      </c>
      <c r="O4689" s="16">
        <v>9777.7503746075399</v>
      </c>
      <c r="P4689" s="17">
        <f>gp_need_index[[#This Row],[Normalised weighted population 2026/27]]/gp_need_index[[#This Row],[Registered population 2026/27]]</f>
        <v>0.92535472228356019</v>
      </c>
      <c r="Q4689" s="99">
        <v>10635.0806562205</v>
      </c>
      <c r="R4689" s="16">
        <v>9812.1230391854806</v>
      </c>
      <c r="S4689" s="17">
        <f>gp_need_index[[#This Row],[Normalised weighted population 2027/28]]/gp_need_index[[#This Row],[Registered population 2027/28]]</f>
        <v>0.92261858244077655</v>
      </c>
      <c r="T4689" s="99">
        <v>10715.450026599099</v>
      </c>
      <c r="U4689" s="16">
        <v>9851.2629369817605</v>
      </c>
      <c r="V4689" s="17">
        <f>gp_need_index[[#This Row],[Normalised weighted population 2028/29]]/gp_need_index[[#This Row],[Registered population 2028/29]]</f>
        <v>0.91935130232774587</v>
      </c>
    </row>
    <row r="4690" spans="1:22" x14ac:dyDescent="0.2">
      <c r="A4690" s="6" t="s">
        <v>2128</v>
      </c>
      <c r="B4690" s="1" t="s">
        <v>10841</v>
      </c>
      <c r="C4690" s="95" t="s">
        <v>6329</v>
      </c>
      <c r="D4690" s="95" t="s">
        <v>6329</v>
      </c>
      <c r="E4690" s="95" t="s">
        <v>6645</v>
      </c>
      <c r="F4690" s="95" t="s">
        <v>6388</v>
      </c>
      <c r="G4690" s="95" t="s">
        <v>6388</v>
      </c>
      <c r="H4690" s="61">
        <v>5419.43799339414</v>
      </c>
      <c r="I4690" s="61">
        <v>208.31095949941101</v>
      </c>
      <c r="J4690" s="123">
        <v>1128928.3283515</v>
      </c>
      <c r="K4690" s="99">
        <v>21547</v>
      </c>
      <c r="L4690" s="16">
        <v>22729.361577440501</v>
      </c>
      <c r="M4690" s="17">
        <f>gp_need_index[[#This Row],[Normalised weighted population (base year)]]/gp_need_index[[#This Row],[Registered population (base year)]]</f>
        <v>1.054873605487562</v>
      </c>
      <c r="N4690" s="99">
        <v>21684.9063007615</v>
      </c>
      <c r="O4690" s="16">
        <v>22811.516295294699</v>
      </c>
      <c r="P4690" s="17">
        <f>gp_need_index[[#This Row],[Normalised weighted population 2026/27]]/gp_need_index[[#This Row],[Registered population 2026/27]]</f>
        <v>1.0519536482614931</v>
      </c>
      <c r="Q4690" s="99">
        <v>21818.2575194893</v>
      </c>
      <c r="R4690" s="16">
        <v>22891.7078084846</v>
      </c>
      <c r="S4690" s="17">
        <f>gp_need_index[[#This Row],[Normalised weighted population 2027/28]]/gp_need_index[[#This Row],[Registered population 2027/28]]</f>
        <v>1.0491996342071055</v>
      </c>
      <c r="T4690" s="99">
        <v>21955.399527228699</v>
      </c>
      <c r="U4690" s="16">
        <v>22983.021288801501</v>
      </c>
      <c r="V4690" s="17">
        <f>gp_need_index[[#This Row],[Normalised weighted population 2028/29]]/gp_need_index[[#This Row],[Registered population 2028/29]]</f>
        <v>1.0468049675114481</v>
      </c>
    </row>
    <row r="4691" spans="1:22" x14ac:dyDescent="0.2">
      <c r="A4691" s="6" t="s">
        <v>1958</v>
      </c>
      <c r="B4691" s="1" t="s">
        <v>10842</v>
      </c>
      <c r="C4691" s="95" t="s">
        <v>6329</v>
      </c>
      <c r="D4691" s="95" t="s">
        <v>6329</v>
      </c>
      <c r="E4691" s="95" t="s">
        <v>6645</v>
      </c>
      <c r="F4691" s="95" t="s">
        <v>6328</v>
      </c>
      <c r="G4691" s="95" t="s">
        <v>6328</v>
      </c>
      <c r="H4691" s="61">
        <v>5485.4421285834196</v>
      </c>
      <c r="I4691" s="61">
        <v>161.118415004551</v>
      </c>
      <c r="J4691" s="123">
        <v>883805.74135655002</v>
      </c>
      <c r="K4691" s="99">
        <v>16561.75</v>
      </c>
      <c r="L4691" s="16">
        <v>17794.167933445999</v>
      </c>
      <c r="M4691" s="17">
        <f>gp_need_index[[#This Row],[Normalised weighted population (base year)]]/gp_need_index[[#This Row],[Registered population (base year)]]</f>
        <v>1.0744135090462057</v>
      </c>
      <c r="N4691" s="99">
        <v>16662.958230714401</v>
      </c>
      <c r="O4691" s="16">
        <v>17858.484515372002</v>
      </c>
      <c r="P4691" s="17">
        <f>gp_need_index[[#This Row],[Normalised weighted population 2026/27]]/gp_need_index[[#This Row],[Registered population 2026/27]]</f>
        <v>1.0717475413491655</v>
      </c>
      <c r="Q4691" s="99">
        <v>16760.556484601999</v>
      </c>
      <c r="R4691" s="16">
        <v>17921.264160443701</v>
      </c>
      <c r="S4691" s="17">
        <f>gp_need_index[[#This Row],[Normalised weighted population 2027/28]]/gp_need_index[[#This Row],[Registered population 2027/28]]</f>
        <v>1.0692523352018801</v>
      </c>
      <c r="T4691" s="99">
        <v>16867.710670072302</v>
      </c>
      <c r="U4691" s="16">
        <v>17992.750875889298</v>
      </c>
      <c r="V4691" s="17">
        <f>gp_need_index[[#This Row],[Normalised weighted population 2028/29]]/gp_need_index[[#This Row],[Registered population 2028/29]]</f>
        <v>1.0666978600607082</v>
      </c>
    </row>
    <row r="4692" spans="1:22" x14ac:dyDescent="0.2">
      <c r="A4692" s="6" t="s">
        <v>2299</v>
      </c>
      <c r="B4692" s="1" t="s">
        <v>10843</v>
      </c>
      <c r="C4692" s="95" t="s">
        <v>6329</v>
      </c>
      <c r="D4692" s="95" t="s">
        <v>6329</v>
      </c>
      <c r="E4692" s="95" t="s">
        <v>6645</v>
      </c>
      <c r="F4692" s="95" t="s">
        <v>6384</v>
      </c>
      <c r="G4692" s="95" t="s">
        <v>6384</v>
      </c>
      <c r="H4692" s="61">
        <v>5280.4952823414496</v>
      </c>
      <c r="I4692" s="61">
        <v>77.1868539437218</v>
      </c>
      <c r="J4692" s="123">
        <v>407584.81810860202</v>
      </c>
      <c r="K4692" s="99">
        <v>12542.5</v>
      </c>
      <c r="L4692" s="16">
        <v>8206.1389298234808</v>
      </c>
      <c r="M4692" s="17">
        <f>gp_need_index[[#This Row],[Normalised weighted population (base year)]]/gp_need_index[[#This Row],[Registered population (base year)]]</f>
        <v>0.65426660791895397</v>
      </c>
      <c r="N4692" s="99">
        <v>12638.960330477899</v>
      </c>
      <c r="O4692" s="16">
        <v>8235.7998169607999</v>
      </c>
      <c r="P4692" s="17">
        <f>gp_need_index[[#This Row],[Normalised weighted population 2026/27]]/gp_need_index[[#This Row],[Registered population 2026/27]]</f>
        <v>0.65162003848534833</v>
      </c>
      <c r="Q4692" s="99">
        <v>12737.2100686668</v>
      </c>
      <c r="R4692" s="16">
        <v>8264.7519147127095</v>
      </c>
      <c r="S4692" s="17">
        <f>gp_need_index[[#This Row],[Normalised weighted population 2027/28]]/gp_need_index[[#This Row],[Registered population 2027/28]]</f>
        <v>0.64886673534919403</v>
      </c>
      <c r="T4692" s="99">
        <v>12842.290888060499</v>
      </c>
      <c r="U4692" s="16">
        <v>8297.7194533342299</v>
      </c>
      <c r="V4692" s="17">
        <f>gp_need_index[[#This Row],[Normalised weighted population 2028/29]]/gp_need_index[[#This Row],[Registered population 2028/29]]</f>
        <v>0.6461245525164544</v>
      </c>
    </row>
    <row r="4693" spans="1:22" x14ac:dyDescent="0.2">
      <c r="A4693" s="6" t="s">
        <v>2315</v>
      </c>
      <c r="B4693" s="1" t="s">
        <v>10844</v>
      </c>
      <c r="C4693" s="95" t="s">
        <v>6329</v>
      </c>
      <c r="D4693" s="95" t="s">
        <v>6329</v>
      </c>
      <c r="E4693" s="95" t="s">
        <v>6645</v>
      </c>
      <c r="F4693" s="95" t="s">
        <v>6385</v>
      </c>
      <c r="G4693" s="95" t="s">
        <v>6385</v>
      </c>
      <c r="H4693" s="61">
        <v>5393.0171014694897</v>
      </c>
      <c r="I4693" s="61">
        <v>52.673604280036002</v>
      </c>
      <c r="J4693" s="123">
        <v>284069.64867827098</v>
      </c>
      <c r="K4693" s="99">
        <v>9399.8333333333303</v>
      </c>
      <c r="L4693" s="16">
        <v>5719.3371765356196</v>
      </c>
      <c r="M4693" s="17">
        <f>gp_need_index[[#This Row],[Normalised weighted population (base year)]]/gp_need_index[[#This Row],[Registered population (base year)]]</f>
        <v>0.60845091330012457</v>
      </c>
      <c r="N4693" s="99">
        <v>9554.8199128197903</v>
      </c>
      <c r="O4693" s="16">
        <v>5740.0095799575301</v>
      </c>
      <c r="P4693" s="17">
        <f>gp_need_index[[#This Row],[Normalised weighted population 2026/27]]/gp_need_index[[#This Row],[Registered population 2026/27]]</f>
        <v>0.60074492584167982</v>
      </c>
      <c r="Q4693" s="99">
        <v>9705.9042843302395</v>
      </c>
      <c r="R4693" s="16">
        <v>5760.1879866878098</v>
      </c>
      <c r="S4693" s="17">
        <f>gp_need_index[[#This Row],[Normalised weighted population 2027/28]]/gp_need_index[[#This Row],[Registered population 2027/28]]</f>
        <v>0.59347257277071885</v>
      </c>
      <c r="T4693" s="99">
        <v>9859.4286472350195</v>
      </c>
      <c r="U4693" s="16">
        <v>5783.1649885238003</v>
      </c>
      <c r="V4693" s="17">
        <f>gp_need_index[[#This Row],[Normalised weighted population 2028/29]]/gp_need_index[[#This Row],[Registered population 2028/29]]</f>
        <v>0.58656187852686903</v>
      </c>
    </row>
    <row r="4694" spans="1:22" x14ac:dyDescent="0.2">
      <c r="A4694" s="6" t="s">
        <v>2310</v>
      </c>
      <c r="B4694" s="1" t="s">
        <v>7256</v>
      </c>
      <c r="C4694" s="95" t="s">
        <v>6329</v>
      </c>
      <c r="D4694" s="95" t="s">
        <v>6329</v>
      </c>
      <c r="E4694" s="95" t="s">
        <v>6645</v>
      </c>
      <c r="F4694" s="95" t="s">
        <v>6384</v>
      </c>
      <c r="G4694" s="95" t="s">
        <v>6384</v>
      </c>
      <c r="H4694" s="61">
        <v>5306.39636973505</v>
      </c>
      <c r="I4694" s="61">
        <v>131.88059606896201</v>
      </c>
      <c r="J4694" s="123">
        <v>699810.71621883602</v>
      </c>
      <c r="K4694" s="99">
        <v>14773.5</v>
      </c>
      <c r="L4694" s="16">
        <v>14089.690554521299</v>
      </c>
      <c r="M4694" s="17">
        <f>gp_need_index[[#This Row],[Normalised weighted population (base year)]]/gp_need_index[[#This Row],[Registered population (base year)]]</f>
        <v>0.95371378173901233</v>
      </c>
      <c r="N4694" s="99">
        <v>14869.533892056899</v>
      </c>
      <c r="O4694" s="16">
        <v>14140.617394160599</v>
      </c>
      <c r="P4694" s="17">
        <f>gp_need_index[[#This Row],[Normalised weighted population 2026/27]]/gp_need_index[[#This Row],[Registered population 2026/27]]</f>
        <v>0.95097919657820096</v>
      </c>
      <c r="Q4694" s="99">
        <v>14968.059126787501</v>
      </c>
      <c r="R4694" s="16">
        <v>14190.3272640175</v>
      </c>
      <c r="S4694" s="17">
        <f>gp_need_index[[#This Row],[Normalised weighted population 2027/28]]/gp_need_index[[#This Row],[Registered population 2027/28]]</f>
        <v>0.94804056717158891</v>
      </c>
      <c r="T4694" s="99">
        <v>15075.1273495188</v>
      </c>
      <c r="U4694" s="16">
        <v>14246.931523522901</v>
      </c>
      <c r="V4694" s="17">
        <f>gp_need_index[[#This Row],[Normalised weighted population 2028/29]]/gp_need_index[[#This Row],[Registered population 2028/29]]</f>
        <v>0.94506210085035636</v>
      </c>
    </row>
    <row r="4695" spans="1:22" x14ac:dyDescent="0.2">
      <c r="A4695" s="6" t="s">
        <v>1971</v>
      </c>
      <c r="B4695" s="1" t="s">
        <v>10845</v>
      </c>
      <c r="C4695" s="95" t="s">
        <v>6329</v>
      </c>
      <c r="D4695" s="95" t="s">
        <v>6329</v>
      </c>
      <c r="E4695" s="95" t="s">
        <v>6645</v>
      </c>
      <c r="F4695" s="95" t="s">
        <v>6386</v>
      </c>
      <c r="G4695" s="95" t="s">
        <v>6386</v>
      </c>
      <c r="H4695" s="61">
        <v>5509.3852413862196</v>
      </c>
      <c r="I4695" s="61">
        <v>33.851545781676599</v>
      </c>
      <c r="J4695" s="123">
        <v>186501.206727679</v>
      </c>
      <c r="K4695" s="99">
        <v>4496.0833333333303</v>
      </c>
      <c r="L4695" s="16">
        <v>3754.9357703977798</v>
      </c>
      <c r="M4695" s="17">
        <f>gp_need_index[[#This Row],[Normalised weighted population (base year)]]/gp_need_index[[#This Row],[Registered population (base year)]]</f>
        <v>0.8351570671653733</v>
      </c>
      <c r="N4695" s="99">
        <v>4547.1800704299103</v>
      </c>
      <c r="O4695" s="16">
        <v>3768.5078932982201</v>
      </c>
      <c r="P4695" s="17">
        <f>gp_need_index[[#This Row],[Normalised weighted population 2026/27]]/gp_need_index[[#This Row],[Registered population 2026/27]]</f>
        <v>0.82875712747877361</v>
      </c>
      <c r="Q4695" s="99">
        <v>4597.1867154745696</v>
      </c>
      <c r="R4695" s="16">
        <v>3781.7556908807901</v>
      </c>
      <c r="S4695" s="17">
        <f>gp_need_index[[#This Row],[Normalised weighted population 2027/28]]/gp_need_index[[#This Row],[Registered population 2027/28]]</f>
        <v>0.82262390564886978</v>
      </c>
      <c r="T4695" s="99">
        <v>4647.4928744445397</v>
      </c>
      <c r="U4695" s="16">
        <v>3796.8408595685901</v>
      </c>
      <c r="V4695" s="17">
        <f>gp_need_index[[#This Row],[Normalised weighted population 2028/29]]/gp_need_index[[#This Row],[Registered population 2028/29]]</f>
        <v>0.81696539664353585</v>
      </c>
    </row>
    <row r="4696" spans="1:22" x14ac:dyDescent="0.2">
      <c r="A4696" s="6" t="s">
        <v>2306</v>
      </c>
      <c r="B4696" s="1" t="s">
        <v>10846</v>
      </c>
      <c r="C4696" s="95" t="s">
        <v>6329</v>
      </c>
      <c r="D4696" s="95" t="s">
        <v>6329</v>
      </c>
      <c r="E4696" s="95" t="s">
        <v>6645</v>
      </c>
      <c r="F4696" s="95" t="s">
        <v>6384</v>
      </c>
      <c r="G4696" s="95" t="s">
        <v>6384</v>
      </c>
      <c r="H4696" s="61">
        <v>5255.7467151988603</v>
      </c>
      <c r="I4696" s="61">
        <v>108.924394439151</v>
      </c>
      <c r="J4696" s="123">
        <v>572479.02827859204</v>
      </c>
      <c r="K4696" s="99">
        <v>14553.583333333299</v>
      </c>
      <c r="L4696" s="16">
        <v>11526.048644954</v>
      </c>
      <c r="M4696" s="17">
        <f>gp_need_index[[#This Row],[Normalised weighted population (base year)]]/gp_need_index[[#This Row],[Registered population (base year)]]</f>
        <v>0.79197324679173131</v>
      </c>
      <c r="N4696" s="99">
        <v>14650.3723192831</v>
      </c>
      <c r="O4696" s="16">
        <v>11567.709264024799</v>
      </c>
      <c r="P4696" s="17">
        <f>gp_need_index[[#This Row],[Normalised weighted population 2026/27]]/gp_need_index[[#This Row],[Registered population 2026/27]]</f>
        <v>0.78958466118974735</v>
      </c>
      <c r="Q4696" s="99">
        <v>14757.1060271023</v>
      </c>
      <c r="R4696" s="16">
        <v>11608.3743429268</v>
      </c>
      <c r="S4696" s="17">
        <f>gp_need_index[[#This Row],[Normalised weighted population 2027/28]]/gp_need_index[[#This Row],[Registered population 2027/28]]</f>
        <v>0.78662945984174215</v>
      </c>
      <c r="T4696" s="99">
        <v>14875.1313044052</v>
      </c>
      <c r="U4696" s="16">
        <v>11654.6793661667</v>
      </c>
      <c r="V4696" s="17">
        <f>gp_need_index[[#This Row],[Normalised weighted population 2028/29]]/gp_need_index[[#This Row],[Registered population 2028/29]]</f>
        <v>0.78350094043978091</v>
      </c>
    </row>
    <row r="4697" spans="1:22" x14ac:dyDescent="0.2">
      <c r="A4697" s="6" t="s">
        <v>2328</v>
      </c>
      <c r="B4697" s="1" t="s">
        <v>10847</v>
      </c>
      <c r="C4697" s="95" t="s">
        <v>6329</v>
      </c>
      <c r="D4697" s="95" t="s">
        <v>6329</v>
      </c>
      <c r="E4697" s="95" t="s">
        <v>6645</v>
      </c>
      <c r="F4697" s="95" t="s">
        <v>6385</v>
      </c>
      <c r="G4697" s="95" t="s">
        <v>6385</v>
      </c>
      <c r="H4697" s="61">
        <v>5280.4783318632399</v>
      </c>
      <c r="I4697" s="61">
        <v>114.330581502884</v>
      </c>
      <c r="J4697" s="123">
        <v>603720.15829530405</v>
      </c>
      <c r="K4697" s="99">
        <v>14133.666666666701</v>
      </c>
      <c r="L4697" s="16">
        <v>12155.044235200699</v>
      </c>
      <c r="M4697" s="17">
        <f>gp_need_index[[#This Row],[Normalised weighted population (base year)]]/gp_need_index[[#This Row],[Registered population (base year)]]</f>
        <v>0.8600064315842082</v>
      </c>
      <c r="N4697" s="99">
        <v>14364.731375285</v>
      </c>
      <c r="O4697" s="16">
        <v>12198.9783433474</v>
      </c>
      <c r="P4697" s="17">
        <f>gp_need_index[[#This Row],[Normalised weighted population 2026/27]]/gp_need_index[[#This Row],[Registered population 2026/27]]</f>
        <v>0.84923121948080071</v>
      </c>
      <c r="Q4697" s="99">
        <v>14578.176282988199</v>
      </c>
      <c r="R4697" s="16">
        <v>12241.862583047199</v>
      </c>
      <c r="S4697" s="17">
        <f>gp_need_index[[#This Row],[Normalised weighted population 2027/28]]/gp_need_index[[#This Row],[Registered population 2027/28]]</f>
        <v>0.83973895948375044</v>
      </c>
      <c r="T4697" s="99">
        <v>14790.570085535101</v>
      </c>
      <c r="U4697" s="16">
        <v>12290.6945482012</v>
      </c>
      <c r="V4697" s="17">
        <f>gp_need_index[[#This Row],[Normalised weighted population 2028/29]]/gp_need_index[[#This Row],[Registered population 2028/29]]</f>
        <v>0.83098179969555519</v>
      </c>
    </row>
    <row r="4698" spans="1:22" x14ac:dyDescent="0.2">
      <c r="A4698" s="6" t="s">
        <v>2139</v>
      </c>
      <c r="B4698" s="1" t="s">
        <v>10848</v>
      </c>
      <c r="C4698" s="95" t="s">
        <v>6329</v>
      </c>
      <c r="D4698" s="95" t="s">
        <v>6329</v>
      </c>
      <c r="E4698" s="95" t="s">
        <v>6645</v>
      </c>
      <c r="F4698" s="95" t="s">
        <v>6389</v>
      </c>
      <c r="G4698" s="95" t="s">
        <v>6389</v>
      </c>
      <c r="H4698" s="61">
        <v>5290.9349579556301</v>
      </c>
      <c r="I4698" s="61">
        <v>143.94984302103401</v>
      </c>
      <c r="J4698" s="123">
        <v>761629.25663221499</v>
      </c>
      <c r="K4698" s="99">
        <v>16824.916666666701</v>
      </c>
      <c r="L4698" s="16">
        <v>15334.318687200899</v>
      </c>
      <c r="M4698" s="17">
        <f>gp_need_index[[#This Row],[Normalised weighted population (base year)]]/gp_need_index[[#This Row],[Registered population (base year)]]</f>
        <v>0.91140532764605287</v>
      </c>
      <c r="N4698" s="99">
        <v>16967.626043038599</v>
      </c>
      <c r="O4698" s="16">
        <v>15389.7442045848</v>
      </c>
      <c r="P4698" s="17">
        <f>gp_need_index[[#This Row],[Normalised weighted population 2026/27]]/gp_need_index[[#This Row],[Registered population 2026/27]]</f>
        <v>0.90700632873146303</v>
      </c>
      <c r="Q4698" s="99">
        <v>17104.622070630499</v>
      </c>
      <c r="R4698" s="16">
        <v>15443.845249837301</v>
      </c>
      <c r="S4698" s="17">
        <f>gp_need_index[[#This Row],[Normalised weighted population 2027/28]]/gp_need_index[[#This Row],[Registered population 2027/28]]</f>
        <v>0.90290479298897597</v>
      </c>
      <c r="T4698" s="99">
        <v>17235.061004756</v>
      </c>
      <c r="U4698" s="16">
        <v>15505.4497081432</v>
      </c>
      <c r="V4698" s="17">
        <f>gp_need_index[[#This Row],[Normalised weighted population 2028/29]]/gp_need_index[[#This Row],[Registered population 2028/29]]</f>
        <v>0.89964576881187042</v>
      </c>
    </row>
    <row r="4699" spans="1:22" x14ac:dyDescent="0.2">
      <c r="A4699" s="6" t="s">
        <v>2002</v>
      </c>
      <c r="B4699" s="1" t="s">
        <v>10849</v>
      </c>
      <c r="C4699" s="95" t="s">
        <v>6329</v>
      </c>
      <c r="D4699" s="95" t="s">
        <v>6329</v>
      </c>
      <c r="E4699" s="95" t="s">
        <v>6645</v>
      </c>
      <c r="F4699" s="95" t="s">
        <v>6386</v>
      </c>
      <c r="G4699" s="95" t="s">
        <v>6386</v>
      </c>
      <c r="H4699" s="61">
        <v>5515.7519344883103</v>
      </c>
      <c r="I4699" s="61">
        <v>127.94206683781699</v>
      </c>
      <c r="J4699" s="123">
        <v>705696.70266312</v>
      </c>
      <c r="K4699" s="99">
        <v>14872.916666666701</v>
      </c>
      <c r="L4699" s="16">
        <v>14208.196495750901</v>
      </c>
      <c r="M4699" s="17">
        <f>gp_need_index[[#This Row],[Normalised weighted population (base year)]]/gp_need_index[[#This Row],[Registered population (base year)]]</f>
        <v>0.9553066701163212</v>
      </c>
      <c r="N4699" s="99">
        <v>15039.951999398299</v>
      </c>
      <c r="O4699" s="16">
        <v>14259.5516721973</v>
      </c>
      <c r="P4699" s="17">
        <f>gp_need_index[[#This Row],[Normalised weighted population 2026/27]]/gp_need_index[[#This Row],[Registered population 2026/27]]</f>
        <v>0.94811151476864952</v>
      </c>
      <c r="Q4699" s="99">
        <v>15200.277026432101</v>
      </c>
      <c r="R4699" s="16">
        <v>14309.6796431397</v>
      </c>
      <c r="S4699" s="17">
        <f>gp_need_index[[#This Row],[Normalised weighted population 2027/28]]/gp_need_index[[#This Row],[Registered population 2027/28]]</f>
        <v>0.94140913473197096</v>
      </c>
      <c r="T4699" s="99">
        <v>15360.9604526282</v>
      </c>
      <c r="U4699" s="16">
        <v>14366.759991245201</v>
      </c>
      <c r="V4699" s="17">
        <f>gp_need_index[[#This Row],[Normalised weighted population 2028/29]]/gp_need_index[[#This Row],[Registered population 2028/29]]</f>
        <v>0.93527745452837907</v>
      </c>
    </row>
    <row r="4700" spans="1:22" x14ac:dyDescent="0.2">
      <c r="A4700" s="6" t="s">
        <v>2301</v>
      </c>
      <c r="B4700" s="1" t="s">
        <v>10850</v>
      </c>
      <c r="C4700" s="95" t="s">
        <v>6329</v>
      </c>
      <c r="D4700" s="95" t="s">
        <v>6329</v>
      </c>
      <c r="E4700" s="95" t="s">
        <v>6645</v>
      </c>
      <c r="F4700" s="95" t="s">
        <v>6385</v>
      </c>
      <c r="G4700" s="95" t="s">
        <v>6385</v>
      </c>
      <c r="H4700" s="61">
        <v>5323.1557295949797</v>
      </c>
      <c r="I4700" s="61">
        <v>117.67059686987</v>
      </c>
      <c r="J4700" s="123">
        <v>626378.91193271196</v>
      </c>
      <c r="K4700" s="99">
        <v>17051.333333333299</v>
      </c>
      <c r="L4700" s="16">
        <v>12611.245919032001</v>
      </c>
      <c r="M4700" s="17">
        <f>gp_need_index[[#This Row],[Normalised weighted population (base year)]]/gp_need_index[[#This Row],[Registered population (base year)]]</f>
        <v>0.73960467914720407</v>
      </c>
      <c r="N4700" s="99">
        <v>17335.3255180019</v>
      </c>
      <c r="O4700" s="16">
        <v>12656.828956933799</v>
      </c>
      <c r="P4700" s="17">
        <f>gp_need_index[[#This Row],[Normalised weighted population 2026/27]]/gp_need_index[[#This Row],[Registered population 2026/27]]</f>
        <v>0.73011775543472157</v>
      </c>
      <c r="Q4700" s="99">
        <v>17608.365638630199</v>
      </c>
      <c r="R4700" s="16">
        <v>12701.3227228502</v>
      </c>
      <c r="S4700" s="17">
        <f>gp_need_index[[#This Row],[Normalised weighted population 2027/28]]/gp_need_index[[#This Row],[Registered population 2027/28]]</f>
        <v>0.72132320418116158</v>
      </c>
      <c r="T4700" s="99">
        <v>17883.554607629601</v>
      </c>
      <c r="U4700" s="16">
        <v>12751.9874435497</v>
      </c>
      <c r="V4700" s="17">
        <f>gp_need_index[[#This Row],[Normalised weighted population 2028/29]]/gp_need_index[[#This Row],[Registered population 2028/29]]</f>
        <v>0.71305664468457308</v>
      </c>
    </row>
    <row r="4701" spans="1:22" x14ac:dyDescent="0.2">
      <c r="A4701" s="6" t="s">
        <v>2142</v>
      </c>
      <c r="B4701" s="1" t="s">
        <v>10851</v>
      </c>
      <c r="C4701" s="95" t="s">
        <v>6329</v>
      </c>
      <c r="D4701" s="95" t="s">
        <v>6329</v>
      </c>
      <c r="E4701" s="95" t="s">
        <v>6645</v>
      </c>
      <c r="F4701" s="95" t="s">
        <v>6388</v>
      </c>
      <c r="G4701" s="95" t="s">
        <v>6388</v>
      </c>
      <c r="H4701" s="61">
        <v>5369.4027651434099</v>
      </c>
      <c r="I4701" s="61">
        <v>80.965296216504697</v>
      </c>
      <c r="J4701" s="123">
        <v>434735.285385556</v>
      </c>
      <c r="K4701" s="99">
        <v>8427.5</v>
      </c>
      <c r="L4701" s="16">
        <v>8752.77486076471</v>
      </c>
      <c r="M4701" s="17">
        <f>gp_need_index[[#This Row],[Normalised weighted population (base year)]]/gp_need_index[[#This Row],[Registered population (base year)]]</f>
        <v>1.0385968390109415</v>
      </c>
      <c r="N4701" s="99">
        <v>8484.3591772949894</v>
      </c>
      <c r="O4701" s="16">
        <v>8784.4115500169501</v>
      </c>
      <c r="P4701" s="17">
        <f>gp_need_index[[#This Row],[Normalised weighted population 2026/27]]/gp_need_index[[#This Row],[Registered population 2026/27]]</f>
        <v>1.0353653548195993</v>
      </c>
      <c r="Q4701" s="99">
        <v>8541.3641580675103</v>
      </c>
      <c r="R4701" s="16">
        <v>8815.2922352620408</v>
      </c>
      <c r="S4701" s="17">
        <f>gp_need_index[[#This Row],[Normalised weighted population 2027/28]]/gp_need_index[[#This Row],[Registered population 2027/28]]</f>
        <v>1.0320707643562768</v>
      </c>
      <c r="T4701" s="99">
        <v>8598.5100279942599</v>
      </c>
      <c r="U4701" s="16">
        <v>8850.4558421343299</v>
      </c>
      <c r="V4701" s="17">
        <f>gp_need_index[[#This Row],[Normalised weighted population 2028/29]]/gp_need_index[[#This Row],[Registered population 2028/29]]</f>
        <v>1.0293011013908</v>
      </c>
    </row>
    <row r="4702" spans="1:22" x14ac:dyDescent="0.2">
      <c r="A4702" s="6" t="s">
        <v>1985</v>
      </c>
      <c r="B4702" s="1" t="s">
        <v>6962</v>
      </c>
      <c r="C4702" s="95" t="s">
        <v>6329</v>
      </c>
      <c r="D4702" s="95" t="s">
        <v>6329</v>
      </c>
      <c r="E4702" s="95" t="s">
        <v>6645</v>
      </c>
      <c r="F4702" s="95" t="s">
        <v>6386</v>
      </c>
      <c r="G4702" s="95" t="s">
        <v>6386</v>
      </c>
      <c r="H4702" s="61">
        <v>5594.2455882757504</v>
      </c>
      <c r="I4702" s="61">
        <v>165.94799335902999</v>
      </c>
      <c r="J4702" s="123">
        <v>928353.82973196695</v>
      </c>
      <c r="K4702" s="99">
        <v>20235.666666666701</v>
      </c>
      <c r="L4702" s="16">
        <v>18691.080149075398</v>
      </c>
      <c r="M4702" s="17">
        <f>gp_need_index[[#This Row],[Normalised weighted population (base year)]]/gp_need_index[[#This Row],[Registered population (base year)]]</f>
        <v>0.92367009483628082</v>
      </c>
      <c r="N4702" s="99">
        <v>20462.652857142901</v>
      </c>
      <c r="O4702" s="16">
        <v>18758.6385981241</v>
      </c>
      <c r="P4702" s="17">
        <f>gp_need_index[[#This Row],[Normalised weighted population 2026/27]]/gp_need_index[[#This Row],[Registered population 2026/27]]</f>
        <v>0.91672564300850268</v>
      </c>
      <c r="Q4702" s="99">
        <v>20689.125162808101</v>
      </c>
      <c r="R4702" s="16">
        <v>18824.5826412596</v>
      </c>
      <c r="S4702" s="17">
        <f>gp_need_index[[#This Row],[Normalised weighted population 2027/28]]/gp_need_index[[#This Row],[Registered population 2027/28]]</f>
        <v>0.90987813612823487</v>
      </c>
      <c r="T4702" s="99">
        <v>20914.569026516499</v>
      </c>
      <c r="U4702" s="16">
        <v>18899.672633271999</v>
      </c>
      <c r="V4702" s="17">
        <f>gp_need_index[[#This Row],[Normalised weighted population 2028/29]]/gp_need_index[[#This Row],[Registered population 2028/29]]</f>
        <v>0.90366063050642265</v>
      </c>
    </row>
    <row r="4703" spans="1:22" x14ac:dyDescent="0.2">
      <c r="A4703" s="6" t="s">
        <v>2304</v>
      </c>
      <c r="B4703" s="1" t="s">
        <v>10852</v>
      </c>
      <c r="C4703" s="95" t="s">
        <v>6329</v>
      </c>
      <c r="D4703" s="95" t="s">
        <v>6329</v>
      </c>
      <c r="E4703" s="95" t="s">
        <v>6645</v>
      </c>
      <c r="F4703" s="95" t="s">
        <v>6385</v>
      </c>
      <c r="G4703" s="95" t="s">
        <v>6385</v>
      </c>
      <c r="H4703" s="61">
        <v>5352.2000947840097</v>
      </c>
      <c r="I4703" s="61">
        <v>40.090115182194701</v>
      </c>
      <c r="J4703" s="123">
        <v>214570.318278044</v>
      </c>
      <c r="K4703" s="99">
        <v>6593.75</v>
      </c>
      <c r="L4703" s="16">
        <v>4320.0672934213699</v>
      </c>
      <c r="M4703" s="17">
        <f>gp_need_index[[#This Row],[Normalised weighted population (base year)]]/gp_need_index[[#This Row],[Registered population (base year)]]</f>
        <v>0.65517608241461534</v>
      </c>
      <c r="N4703" s="99">
        <v>6711.0921291733302</v>
      </c>
      <c r="O4703" s="16">
        <v>4335.6820702989799</v>
      </c>
      <c r="P4703" s="17">
        <f>gp_need_index[[#This Row],[Normalised weighted population 2026/27]]/gp_need_index[[#This Row],[Registered population 2026/27]]</f>
        <v>0.64604716890290215</v>
      </c>
      <c r="Q4703" s="99">
        <v>6819.7529682857203</v>
      </c>
      <c r="R4703" s="16">
        <v>4350.9237097159503</v>
      </c>
      <c r="S4703" s="17">
        <f>gp_need_index[[#This Row],[Normalised weighted population 2027/28]]/gp_need_index[[#This Row],[Registered population 2027/28]]</f>
        <v>0.63798846233130357</v>
      </c>
      <c r="T4703" s="99">
        <v>6927.0667345189104</v>
      </c>
      <c r="U4703" s="16">
        <v>4368.2792512881097</v>
      </c>
      <c r="V4703" s="17">
        <f>gp_need_index[[#This Row],[Normalised weighted population 2028/29]]/gp_need_index[[#This Row],[Registered population 2028/29]]</f>
        <v>0.63061024510131125</v>
      </c>
    </row>
    <row r="4704" spans="1:22" x14ac:dyDescent="0.2">
      <c r="A4704" s="6" t="s">
        <v>2300</v>
      </c>
      <c r="B4704" s="1" t="s">
        <v>10853</v>
      </c>
      <c r="C4704" s="95" t="s">
        <v>6329</v>
      </c>
      <c r="D4704" s="95" t="s">
        <v>6329</v>
      </c>
      <c r="E4704" s="95" t="s">
        <v>6645</v>
      </c>
      <c r="F4704" s="95" t="s">
        <v>6385</v>
      </c>
      <c r="G4704" s="95" t="s">
        <v>6385</v>
      </c>
      <c r="H4704" s="61">
        <v>5308.0210696703798</v>
      </c>
      <c r="I4704" s="61">
        <v>83.690629100889197</v>
      </c>
      <c r="J4704" s="123">
        <v>444231.62260148802</v>
      </c>
      <c r="K4704" s="99">
        <v>12033</v>
      </c>
      <c r="L4704" s="16">
        <v>8943.9700649433707</v>
      </c>
      <c r="M4704" s="17">
        <f>gp_need_index[[#This Row],[Normalised weighted population (base year)]]/gp_need_index[[#This Row],[Registered population (base year)]]</f>
        <v>0.74328680004515668</v>
      </c>
      <c r="N4704" s="99">
        <v>12233.7710148185</v>
      </c>
      <c r="O4704" s="16">
        <v>8976.2978245541399</v>
      </c>
      <c r="P4704" s="17">
        <f>gp_need_index[[#This Row],[Normalised weighted population 2026/27]]/gp_need_index[[#This Row],[Registered population 2026/27]]</f>
        <v>0.73373106409146827</v>
      </c>
      <c r="Q4704" s="99">
        <v>12423.808378702901</v>
      </c>
      <c r="R4704" s="16">
        <v>9007.85306604162</v>
      </c>
      <c r="S4704" s="17">
        <f>gp_need_index[[#This Row],[Normalised weighted population 2027/28]]/gp_need_index[[#This Row],[Registered population 2027/28]]</f>
        <v>0.72504764975955616</v>
      </c>
      <c r="T4704" s="99">
        <v>12615.5920111794</v>
      </c>
      <c r="U4704" s="16">
        <v>9043.7847850957805</v>
      </c>
      <c r="V4704" s="17">
        <f>gp_need_index[[#This Row],[Normalised weighted population 2028/29]]/gp_need_index[[#This Row],[Registered population 2028/29]]</f>
        <v>0.71687359396860362</v>
      </c>
    </row>
    <row r="4705" spans="1:22" x14ac:dyDescent="0.2">
      <c r="A4705" s="6" t="s">
        <v>2324</v>
      </c>
      <c r="B4705" s="1" t="s">
        <v>10854</v>
      </c>
      <c r="C4705" s="95" t="s">
        <v>6329</v>
      </c>
      <c r="D4705" s="95" t="s">
        <v>6329</v>
      </c>
      <c r="E4705" s="95" t="s">
        <v>6645</v>
      </c>
      <c r="F4705" s="95" t="s">
        <v>6385</v>
      </c>
      <c r="G4705" s="95" t="s">
        <v>6385</v>
      </c>
      <c r="H4705" s="61">
        <v>5305.6295539700304</v>
      </c>
      <c r="I4705" s="61">
        <v>55.125449566928602</v>
      </c>
      <c r="J4705" s="123">
        <v>292475.21439818101</v>
      </c>
      <c r="K4705" s="99">
        <v>7235.3333333333303</v>
      </c>
      <c r="L4705" s="16">
        <v>5888.5712525285198</v>
      </c>
      <c r="M4705" s="17">
        <f>gp_need_index[[#This Row],[Normalised weighted population (base year)]]/gp_need_index[[#This Row],[Registered population (base year)]]</f>
        <v>0.81386316030524131</v>
      </c>
      <c r="N4705" s="99">
        <v>7356.9119974362502</v>
      </c>
      <c r="O4705" s="16">
        <v>5909.8553483517799</v>
      </c>
      <c r="P4705" s="17">
        <f>gp_need_index[[#This Row],[Normalised weighted population 2026/27]]/gp_need_index[[#This Row],[Registered population 2026/27]]</f>
        <v>0.80330651643124951</v>
      </c>
      <c r="Q4705" s="99">
        <v>7468.8458125083898</v>
      </c>
      <c r="R4705" s="16">
        <v>5930.6308302172702</v>
      </c>
      <c r="S4705" s="17">
        <f>gp_need_index[[#This Row],[Normalised weighted population 2027/28]]/gp_need_index[[#This Row],[Registered population 2027/28]]</f>
        <v>0.79404917159823996</v>
      </c>
      <c r="T4705" s="99">
        <v>7578.39461548693</v>
      </c>
      <c r="U4705" s="16">
        <v>5954.2877170739903</v>
      </c>
      <c r="V4705" s="17">
        <f>gp_need_index[[#This Row],[Normalised weighted population 2028/29]]/gp_need_index[[#This Row],[Registered population 2028/29]]</f>
        <v>0.78569248754954324</v>
      </c>
    </row>
    <row r="4706" spans="1:22" x14ac:dyDescent="0.2">
      <c r="A4706" s="6" t="s">
        <v>2308</v>
      </c>
      <c r="B4706" s="1" t="s">
        <v>8181</v>
      </c>
      <c r="C4706" s="95" t="s">
        <v>6329</v>
      </c>
      <c r="D4706" s="95" t="s">
        <v>6329</v>
      </c>
      <c r="E4706" s="95" t="s">
        <v>6645</v>
      </c>
      <c r="F4706" s="95" t="s">
        <v>6384</v>
      </c>
      <c r="G4706" s="95" t="s">
        <v>6384</v>
      </c>
      <c r="H4706" s="61">
        <v>5392.5227479676896</v>
      </c>
      <c r="I4706" s="61">
        <v>164.24498001528701</v>
      </c>
      <c r="J4706" s="123">
        <v>885694.790971932</v>
      </c>
      <c r="K4706" s="99">
        <v>18928.75</v>
      </c>
      <c r="L4706" s="16">
        <v>17832.201252893599</v>
      </c>
      <c r="M4706" s="17">
        <f>gp_need_index[[#This Row],[Normalised weighted population (base year)]]/gp_need_index[[#This Row],[Registered population (base year)]]</f>
        <v>0.94206966930693259</v>
      </c>
      <c r="N4706" s="99">
        <v>19056.601307244</v>
      </c>
      <c r="O4706" s="16">
        <v>17896.655305316501</v>
      </c>
      <c r="P4706" s="17">
        <f>gp_need_index[[#This Row],[Normalised weighted population 2026/27]]/gp_need_index[[#This Row],[Registered population 2026/27]]</f>
        <v>0.93913153855579856</v>
      </c>
      <c r="Q4706" s="99">
        <v>19185.953693842901</v>
      </c>
      <c r="R4706" s="16">
        <v>17959.569135830501</v>
      </c>
      <c r="S4706" s="17">
        <f>gp_need_index[[#This Row],[Normalised weighted population 2027/28]]/gp_need_index[[#This Row],[Registered population 2027/28]]</f>
        <v>0.9360790410744102</v>
      </c>
      <c r="T4706" s="99">
        <v>19330.507914741102</v>
      </c>
      <c r="U4706" s="16">
        <v>18031.2086472425</v>
      </c>
      <c r="V4706" s="17">
        <f>gp_need_index[[#This Row],[Normalised weighted population 2028/29]]/gp_need_index[[#This Row],[Registered population 2028/29]]</f>
        <v>0.93278504252297589</v>
      </c>
    </row>
    <row r="4707" spans="1:22" x14ac:dyDescent="0.2">
      <c r="A4707" s="6" t="s">
        <v>2307</v>
      </c>
      <c r="B4707" s="1" t="s">
        <v>12760</v>
      </c>
      <c r="C4707" s="95" t="s">
        <v>6329</v>
      </c>
      <c r="D4707" s="95" t="s">
        <v>6329</v>
      </c>
      <c r="E4707" s="95" t="s">
        <v>6645</v>
      </c>
      <c r="F4707" s="95" t="s">
        <v>6384</v>
      </c>
      <c r="G4707" s="95" t="s">
        <v>6384</v>
      </c>
      <c r="H4707" s="61">
        <v>5301.5376490542803</v>
      </c>
      <c r="I4707" s="61">
        <v>68.826993498369603</v>
      </c>
      <c r="J4707" s="123">
        <v>364888.89730282</v>
      </c>
      <c r="K4707" s="99">
        <v>7735.4166666666697</v>
      </c>
      <c r="L4707" s="16">
        <v>7346.51746625947</v>
      </c>
      <c r="M4707" s="17">
        <f>gp_need_index[[#This Row],[Normalised weighted population (base year)]]/gp_need_index[[#This Row],[Registered population (base year)]]</f>
        <v>0.94972485424307684</v>
      </c>
      <c r="N4707" s="99">
        <v>7786.0432189518497</v>
      </c>
      <c r="O4707" s="16">
        <v>7373.0712727795199</v>
      </c>
      <c r="P4707" s="17">
        <f>gp_need_index[[#This Row],[Normalised weighted population 2026/27]]/gp_need_index[[#This Row],[Registered population 2026/27]]</f>
        <v>0.94695997253558484</v>
      </c>
      <c r="Q4707" s="99">
        <v>7839.3395394836198</v>
      </c>
      <c r="R4707" s="16">
        <v>7398.9905380561804</v>
      </c>
      <c r="S4707" s="17">
        <f>gp_need_index[[#This Row],[Normalised weighted population 2027/28]]/gp_need_index[[#This Row],[Registered population 2027/28]]</f>
        <v>0.94382830349296931</v>
      </c>
      <c r="T4707" s="99">
        <v>7898.0815657289304</v>
      </c>
      <c r="U4707" s="16">
        <v>7428.5046128694103</v>
      </c>
      <c r="V4707" s="17">
        <f>gp_need_index[[#This Row],[Normalised weighted population 2028/29]]/gp_need_index[[#This Row],[Registered population 2028/29]]</f>
        <v>0.94054544145288499</v>
      </c>
    </row>
    <row r="4708" spans="1:22" x14ac:dyDescent="0.2">
      <c r="A4708" s="6" t="s">
        <v>2302</v>
      </c>
      <c r="B4708" s="1" t="s">
        <v>10855</v>
      </c>
      <c r="C4708" s="95" t="s">
        <v>6329</v>
      </c>
      <c r="D4708" s="95" t="s">
        <v>6329</v>
      </c>
      <c r="E4708" s="95" t="s">
        <v>6645</v>
      </c>
      <c r="F4708" s="95" t="s">
        <v>6385</v>
      </c>
      <c r="G4708" s="95" t="s">
        <v>6385</v>
      </c>
      <c r="H4708" s="61">
        <v>5297.7147034393001</v>
      </c>
      <c r="I4708" s="61">
        <v>109.81734620177799</v>
      </c>
      <c r="J4708" s="123">
        <v>581780.96966584201</v>
      </c>
      <c r="K4708" s="99">
        <v>13249.083333333299</v>
      </c>
      <c r="L4708" s="16">
        <v>11713.3299664101</v>
      </c>
      <c r="M4708" s="17">
        <f>gp_need_index[[#This Row],[Normalised weighted population (base year)]]/gp_need_index[[#This Row],[Registered population (base year)]]</f>
        <v>0.88408606631227038</v>
      </c>
      <c r="N4708" s="99">
        <v>13466.6321924232</v>
      </c>
      <c r="O4708" s="16">
        <v>11755.6675092067</v>
      </c>
      <c r="P4708" s="17">
        <f>gp_need_index[[#This Row],[Normalised weighted population 2026/27]]/gp_need_index[[#This Row],[Registered population 2026/27]]</f>
        <v>0.8729478418383515</v>
      </c>
      <c r="Q4708" s="99">
        <v>13672.579771717599</v>
      </c>
      <c r="R4708" s="16">
        <v>11796.9933357724</v>
      </c>
      <c r="S4708" s="17">
        <f>gp_need_index[[#This Row],[Normalised weighted population 2027/28]]/gp_need_index[[#This Row],[Registered population 2027/28]]</f>
        <v>0.86282132068265993</v>
      </c>
      <c r="T4708" s="99">
        <v>13878.4964988261</v>
      </c>
      <c r="U4708" s="16">
        <v>11844.0507474683</v>
      </c>
      <c r="V4708" s="17">
        <f>gp_need_index[[#This Row],[Normalised weighted population 2028/29]]/gp_need_index[[#This Row],[Registered population 2028/29]]</f>
        <v>0.85341021979362952</v>
      </c>
    </row>
    <row r="4709" spans="1:22" x14ac:dyDescent="0.2">
      <c r="A4709" s="6" t="s">
        <v>2003</v>
      </c>
      <c r="B4709" s="1" t="s">
        <v>10856</v>
      </c>
      <c r="C4709" s="95" t="s">
        <v>6329</v>
      </c>
      <c r="D4709" s="95" t="s">
        <v>6329</v>
      </c>
      <c r="E4709" s="95" t="s">
        <v>6645</v>
      </c>
      <c r="F4709" s="95" t="s">
        <v>6386</v>
      </c>
      <c r="G4709" s="95" t="s">
        <v>6386</v>
      </c>
      <c r="H4709" s="61">
        <v>5438.88722511574</v>
      </c>
      <c r="I4709" s="61">
        <v>56.185055948869902</v>
      </c>
      <c r="J4709" s="123">
        <v>305584.183042722</v>
      </c>
      <c r="K4709" s="99">
        <v>7952.1666666666697</v>
      </c>
      <c r="L4709" s="16">
        <v>6152.5016374309798</v>
      </c>
      <c r="M4709" s="17">
        <f>gp_need_index[[#This Row],[Normalised weighted population (base year)]]/gp_need_index[[#This Row],[Registered population (base year)]]</f>
        <v>0.77368871847475251</v>
      </c>
      <c r="N4709" s="99">
        <v>8045.2354190302904</v>
      </c>
      <c r="O4709" s="16">
        <v>6174.7397031328401</v>
      </c>
      <c r="P4709" s="17">
        <f>gp_need_index[[#This Row],[Normalised weighted population 2026/27]]/gp_need_index[[#This Row],[Registered population 2026/27]]</f>
        <v>0.76750267475418321</v>
      </c>
      <c r="Q4709" s="99">
        <v>8131.0850824237796</v>
      </c>
      <c r="R4709" s="16">
        <v>6196.4463584001996</v>
      </c>
      <c r="S4709" s="17">
        <f>gp_need_index[[#This Row],[Normalised weighted population 2027/28]]/gp_need_index[[#This Row],[Registered population 2027/28]]</f>
        <v>0.76206881315194808</v>
      </c>
      <c r="T4709" s="99">
        <v>8215.8862858846096</v>
      </c>
      <c r="U4709" s="16">
        <v>6221.16356549181</v>
      </c>
      <c r="V4709" s="17">
        <f>gp_need_index[[#This Row],[Normalised weighted population 2028/29]]/gp_need_index[[#This Row],[Registered population 2028/29]]</f>
        <v>0.7572114984332422</v>
      </c>
    </row>
    <row r="4710" spans="1:22" x14ac:dyDescent="0.2">
      <c r="A4710" s="6" t="s">
        <v>2312</v>
      </c>
      <c r="B4710" s="1" t="s">
        <v>8404</v>
      </c>
      <c r="C4710" s="95" t="s">
        <v>6329</v>
      </c>
      <c r="D4710" s="95" t="s">
        <v>6329</v>
      </c>
      <c r="E4710" s="95" t="s">
        <v>6645</v>
      </c>
      <c r="F4710" s="95" t="s">
        <v>6384</v>
      </c>
      <c r="G4710" s="95" t="s">
        <v>6384</v>
      </c>
      <c r="H4710" s="61">
        <v>5356.70319670564</v>
      </c>
      <c r="I4710" s="61">
        <v>131.05949358470301</v>
      </c>
      <c r="J4710" s="123">
        <v>702046.80824379995</v>
      </c>
      <c r="K4710" s="99">
        <v>14546.333333333299</v>
      </c>
      <c r="L4710" s="16">
        <v>14134.711077861401</v>
      </c>
      <c r="M4710" s="17">
        <f>gp_need_index[[#This Row],[Normalised weighted population (base year)]]/gp_need_index[[#This Row],[Registered population (base year)]]</f>
        <v>0.97170267956608314</v>
      </c>
      <c r="N4710" s="99">
        <v>14623.3154264121</v>
      </c>
      <c r="O4710" s="16">
        <v>14185.800643074001</v>
      </c>
      <c r="P4710" s="17">
        <f>gp_need_index[[#This Row],[Normalised weighted population 2026/27]]/gp_need_index[[#This Row],[Registered population 2026/27]]</f>
        <v>0.9700810130548182</v>
      </c>
      <c r="Q4710" s="99">
        <v>14711.3416065131</v>
      </c>
      <c r="R4710" s="16">
        <v>14235.6693499434</v>
      </c>
      <c r="S4710" s="17">
        <f>gp_need_index[[#This Row],[Normalised weighted population 2027/28]]/gp_need_index[[#This Row],[Registered population 2027/28]]</f>
        <v>0.96766628977202818</v>
      </c>
      <c r="T4710" s="99">
        <v>14817.096409452501</v>
      </c>
      <c r="U4710" s="16">
        <v>14292.454475975101</v>
      </c>
      <c r="V4710" s="17">
        <f>gp_need_index[[#This Row],[Normalised weighted population 2028/29]]/gp_need_index[[#This Row],[Registered population 2028/29]]</f>
        <v>0.96459212257384608</v>
      </c>
    </row>
    <row r="4711" spans="1:22" x14ac:dyDescent="0.2">
      <c r="A4711" s="6" t="s">
        <v>2134</v>
      </c>
      <c r="B4711" s="1" t="s">
        <v>10857</v>
      </c>
      <c r="C4711" s="95" t="s">
        <v>6329</v>
      </c>
      <c r="D4711" s="95" t="s">
        <v>6329</v>
      </c>
      <c r="E4711" s="95" t="s">
        <v>6645</v>
      </c>
      <c r="F4711" s="95" t="s">
        <v>6388</v>
      </c>
      <c r="G4711" s="95" t="s">
        <v>6388</v>
      </c>
      <c r="H4711" s="61">
        <v>5301.9330729166704</v>
      </c>
      <c r="I4711" s="61">
        <v>19.7008477403574</v>
      </c>
      <c r="J4711" s="123">
        <v>104452.576199096</v>
      </c>
      <c r="K4711" s="99">
        <v>2356.1666666666702</v>
      </c>
      <c r="L4711" s="16">
        <v>2103.0036296380599</v>
      </c>
      <c r="M4711" s="17">
        <f>gp_need_index[[#This Row],[Normalised weighted population (base year)]]/gp_need_index[[#This Row],[Registered population (base year)]]</f>
        <v>0.89255300119037562</v>
      </c>
      <c r="N4711" s="99">
        <v>2370.8339776288499</v>
      </c>
      <c r="O4711" s="16">
        <v>2110.6048844841598</v>
      </c>
      <c r="P4711" s="17">
        <f>gp_need_index[[#This Row],[Normalised weighted population 2026/27]]/gp_need_index[[#This Row],[Registered population 2026/27]]</f>
        <v>0.89023731918801252</v>
      </c>
      <c r="Q4711" s="99">
        <v>2383.1682055135102</v>
      </c>
      <c r="R4711" s="16">
        <v>2118.0244964574099</v>
      </c>
      <c r="S4711" s="17">
        <f>gp_need_index[[#This Row],[Normalised weighted population 2027/28]]/gp_need_index[[#This Row],[Registered population 2027/28]]</f>
        <v>0.88874318294332533</v>
      </c>
      <c r="T4711" s="99">
        <v>2398.0832933266802</v>
      </c>
      <c r="U4711" s="16">
        <v>2126.4731534901798</v>
      </c>
      <c r="V4711" s="17">
        <f>gp_need_index[[#This Row],[Normalised weighted population 2028/29]]/gp_need_index[[#This Row],[Registered population 2028/29]]</f>
        <v>0.88673865474467484</v>
      </c>
    </row>
    <row r="4712" spans="1:22" x14ac:dyDescent="0.2">
      <c r="A4712" s="6" t="s">
        <v>1960</v>
      </c>
      <c r="B4712" s="1" t="s">
        <v>10858</v>
      </c>
      <c r="C4712" s="95" t="s">
        <v>6329</v>
      </c>
      <c r="D4712" s="95" t="s">
        <v>6329</v>
      </c>
      <c r="E4712" s="95" t="s">
        <v>6645</v>
      </c>
      <c r="F4712" s="95" t="s">
        <v>6386</v>
      </c>
      <c r="G4712" s="95" t="s">
        <v>6386</v>
      </c>
      <c r="H4712" s="61">
        <v>5529.0791704963203</v>
      </c>
      <c r="I4712" s="61">
        <v>108.869720146739</v>
      </c>
      <c r="J4712" s="123">
        <v>601949.30196110101</v>
      </c>
      <c r="K4712" s="99">
        <v>12054.583333333299</v>
      </c>
      <c r="L4712" s="16">
        <v>12119.390568877499</v>
      </c>
      <c r="M4712" s="17">
        <f>gp_need_index[[#This Row],[Normalised weighted population (base year)]]/gp_need_index[[#This Row],[Registered population (base year)]]</f>
        <v>1.0053761489511623</v>
      </c>
      <c r="N4712" s="99">
        <v>12186.4579161273</v>
      </c>
      <c r="O4712" s="16">
        <v>12163.195807725</v>
      </c>
      <c r="P4712" s="17">
        <f>gp_need_index[[#This Row],[Normalised weighted population 2026/27]]/gp_need_index[[#This Row],[Registered population 2026/27]]</f>
        <v>0.9980911509675412</v>
      </c>
      <c r="Q4712" s="99">
        <v>12315.7933655914</v>
      </c>
      <c r="R4712" s="16">
        <v>12205.954257642101</v>
      </c>
      <c r="S4712" s="17">
        <f>gp_need_index[[#This Row],[Normalised weighted population 2027/28]]/gp_need_index[[#This Row],[Registered population 2027/28]]</f>
        <v>0.99108144277118404</v>
      </c>
      <c r="T4712" s="99">
        <v>12447.199292474699</v>
      </c>
      <c r="U4712" s="16">
        <v>12254.642986905201</v>
      </c>
      <c r="V4712" s="17">
        <f>gp_need_index[[#This Row],[Normalised weighted population 2028/29]]/gp_need_index[[#This Row],[Registered population 2028/29]]</f>
        <v>0.98453015003255284</v>
      </c>
    </row>
    <row r="4713" spans="1:22" x14ac:dyDescent="0.2">
      <c r="A4713" s="6" t="s">
        <v>2326</v>
      </c>
      <c r="B4713" s="1" t="s">
        <v>7703</v>
      </c>
      <c r="C4713" s="95" t="s">
        <v>6329</v>
      </c>
      <c r="D4713" s="95" t="s">
        <v>6329</v>
      </c>
      <c r="E4713" s="95" t="s">
        <v>6645</v>
      </c>
      <c r="F4713" s="95" t="s">
        <v>6384</v>
      </c>
      <c r="G4713" s="95" t="s">
        <v>6384</v>
      </c>
      <c r="H4713" s="61">
        <v>5277.6202898723304</v>
      </c>
      <c r="I4713" s="61">
        <v>106.10882050017</v>
      </c>
      <c r="J4713" s="123">
        <v>560002.06400611997</v>
      </c>
      <c r="K4713" s="99">
        <v>15633.5</v>
      </c>
      <c r="L4713" s="16">
        <v>11274.8427665862</v>
      </c>
      <c r="M4713" s="17">
        <f>gp_need_index[[#This Row],[Normalised weighted population (base year)]]/gp_need_index[[#This Row],[Registered population (base year)]]</f>
        <v>0.72119760556408996</v>
      </c>
      <c r="N4713" s="99">
        <v>15745.2919204227</v>
      </c>
      <c r="O4713" s="16">
        <v>11315.595408194</v>
      </c>
      <c r="P4713" s="17">
        <f>gp_need_index[[#This Row],[Normalised weighted population 2026/27]]/gp_need_index[[#This Row],[Registered population 2026/27]]</f>
        <v>0.71866532963526153</v>
      </c>
      <c r="Q4713" s="99">
        <v>15861.6792042627</v>
      </c>
      <c r="R4713" s="16">
        <v>11355.3742070551</v>
      </c>
      <c r="S4713" s="17">
        <f>gp_need_index[[#This Row],[Normalised weighted population 2027/28]]/gp_need_index[[#This Row],[Registered population 2027/28]]</f>
        <v>0.71589987799043575</v>
      </c>
      <c r="T4713" s="99">
        <v>15990.734833869599</v>
      </c>
      <c r="U4713" s="16">
        <v>11400.6700297968</v>
      </c>
      <c r="V4713" s="17">
        <f>gp_need_index[[#This Row],[Normalised weighted population 2028/29]]/gp_need_index[[#This Row],[Registered population 2028/29]]</f>
        <v>0.71295472961313255</v>
      </c>
    </row>
    <row r="4714" spans="1:22" x14ac:dyDescent="0.2">
      <c r="A4714" s="6" t="s">
        <v>2125</v>
      </c>
      <c r="B4714" s="1" t="s">
        <v>7369</v>
      </c>
      <c r="C4714" s="95" t="s">
        <v>6329</v>
      </c>
      <c r="D4714" s="95" t="s">
        <v>6329</v>
      </c>
      <c r="E4714" s="95" t="s">
        <v>6645</v>
      </c>
      <c r="F4714" s="95" t="s">
        <v>6388</v>
      </c>
      <c r="G4714" s="95" t="s">
        <v>6388</v>
      </c>
      <c r="H4714" s="61">
        <v>5302.8718424479202</v>
      </c>
      <c r="I4714" s="61">
        <v>102.37848844118299</v>
      </c>
      <c r="J4714" s="123">
        <v>542900.00362712797</v>
      </c>
      <c r="K4714" s="99">
        <v>12217.75</v>
      </c>
      <c r="L4714" s="16">
        <v>10930.517175393899</v>
      </c>
      <c r="M4714" s="17">
        <f>gp_need_index[[#This Row],[Normalised weighted population (base year)]]/gp_need_index[[#This Row],[Registered population (base year)]]</f>
        <v>0.89464239941019419</v>
      </c>
      <c r="N4714" s="99">
        <v>12300.151028849201</v>
      </c>
      <c r="O4714" s="16">
        <v>10970.0252606292</v>
      </c>
      <c r="P4714" s="17">
        <f>gp_need_index[[#This Row],[Normalised weighted population 2026/27]]/gp_need_index[[#This Row],[Registered population 2026/27]]</f>
        <v>0.89186102145410429</v>
      </c>
      <c r="Q4714" s="99">
        <v>12377.2473194991</v>
      </c>
      <c r="R4714" s="16">
        <v>11008.589243574999</v>
      </c>
      <c r="S4714" s="17">
        <f>gp_need_index[[#This Row],[Normalised weighted population 2027/28]]/gp_need_index[[#This Row],[Registered population 2027/28]]</f>
        <v>0.88942144884122032</v>
      </c>
      <c r="T4714" s="99">
        <v>12457.259012406899</v>
      </c>
      <c r="U4714" s="16">
        <v>11052.501764459101</v>
      </c>
      <c r="V4714" s="17">
        <f>gp_need_index[[#This Row],[Normalised weighted population 2028/29]]/gp_need_index[[#This Row],[Registered population 2028/29]]</f>
        <v>0.88723384120465665</v>
      </c>
    </row>
    <row r="4715" spans="1:22" x14ac:dyDescent="0.2">
      <c r="A4715" s="6" t="s">
        <v>2311</v>
      </c>
      <c r="B4715" s="1" t="s">
        <v>10859</v>
      </c>
      <c r="C4715" s="95" t="s">
        <v>6329</v>
      </c>
      <c r="D4715" s="95" t="s">
        <v>6329</v>
      </c>
      <c r="E4715" s="95" t="s">
        <v>6645</v>
      </c>
      <c r="F4715" s="95" t="s">
        <v>6384</v>
      </c>
      <c r="G4715" s="95" t="s">
        <v>6384</v>
      </c>
      <c r="H4715" s="61">
        <v>5374.45609323602</v>
      </c>
      <c r="I4715" s="61">
        <v>81.523966015655105</v>
      </c>
      <c r="J4715" s="123">
        <v>438146.97589760402</v>
      </c>
      <c r="K4715" s="99">
        <v>10757.25</v>
      </c>
      <c r="L4715" s="16">
        <v>8821.4643827575692</v>
      </c>
      <c r="M4715" s="17">
        <f>gp_need_index[[#This Row],[Normalised weighted population (base year)]]/gp_need_index[[#This Row],[Registered population (base year)]]</f>
        <v>0.82004828211276759</v>
      </c>
      <c r="N4715" s="99">
        <v>10825.3319392053</v>
      </c>
      <c r="O4715" s="16">
        <v>8853.3493485960098</v>
      </c>
      <c r="P4715" s="17">
        <f>gp_need_index[[#This Row],[Normalised weighted population 2026/27]]/gp_need_index[[#This Row],[Registered population 2026/27]]</f>
        <v>0.81783629345650755</v>
      </c>
      <c r="Q4715" s="99">
        <v>10899.202594758401</v>
      </c>
      <c r="R4715" s="16">
        <v>8884.4723775026305</v>
      </c>
      <c r="S4715" s="17">
        <f>gp_need_index[[#This Row],[Normalised weighted population 2027/28]]/gp_need_index[[#This Row],[Registered population 2027/28]]</f>
        <v>0.81514884233598095</v>
      </c>
      <c r="T4715" s="99">
        <v>10989.726828938399</v>
      </c>
      <c r="U4715" s="16">
        <v>8919.9119393018991</v>
      </c>
      <c r="V4715" s="17">
        <f>gp_need_index[[#This Row],[Normalised weighted population 2028/29]]/gp_need_index[[#This Row],[Registered population 2028/29]]</f>
        <v>0.81165911383836986</v>
      </c>
    </row>
    <row r="4716" spans="1:22" x14ac:dyDescent="0.2">
      <c r="A4716" s="6" t="s">
        <v>2132</v>
      </c>
      <c r="B4716" s="1" t="s">
        <v>10860</v>
      </c>
      <c r="C4716" s="95" t="s">
        <v>6329</v>
      </c>
      <c r="D4716" s="95" t="s">
        <v>6329</v>
      </c>
      <c r="E4716" s="95" t="s">
        <v>6645</v>
      </c>
      <c r="F4716" s="95" t="s">
        <v>6388</v>
      </c>
      <c r="G4716" s="95" t="s">
        <v>6388</v>
      </c>
      <c r="H4716" s="61">
        <v>5435.4277086759903</v>
      </c>
      <c r="I4716" s="61">
        <v>82.976498123383493</v>
      </c>
      <c r="J4716" s="123">
        <v>451012.75706873997</v>
      </c>
      <c r="K4716" s="99">
        <v>6871.6666666666697</v>
      </c>
      <c r="L4716" s="16">
        <v>9080.4985347679103</v>
      </c>
      <c r="M4716" s="17">
        <f>gp_need_index[[#This Row],[Normalised weighted population (base year)]]/gp_need_index[[#This Row],[Registered population (base year)]]</f>
        <v>1.3214404852924433</v>
      </c>
      <c r="N4716" s="99">
        <v>6917.5028015196303</v>
      </c>
      <c r="O4716" s="16">
        <v>9113.3197731716991</v>
      </c>
      <c r="P4716" s="17">
        <f>gp_need_index[[#This Row],[Normalised weighted population 2026/27]]/gp_need_index[[#This Row],[Registered population 2026/27]]</f>
        <v>1.3174291409278063</v>
      </c>
      <c r="Q4716" s="99">
        <v>6960.37499129554</v>
      </c>
      <c r="R4716" s="16">
        <v>9145.3567010695806</v>
      </c>
      <c r="S4716" s="17">
        <f>gp_need_index[[#This Row],[Normalised weighted population 2027/28]]/gp_need_index[[#This Row],[Registered population 2027/28]]</f>
        <v>1.3139172404513435</v>
      </c>
      <c r="T4716" s="99">
        <v>7004.8551772514702</v>
      </c>
      <c r="U4716" s="16">
        <v>9181.8369128607392</v>
      </c>
      <c r="V4716" s="17">
        <f>gp_need_index[[#This Row],[Normalised weighted population 2028/29]]/gp_need_index[[#This Row],[Registered population 2028/29]]</f>
        <v>1.3107818335315624</v>
      </c>
    </row>
    <row r="4717" spans="1:22" x14ac:dyDescent="0.2">
      <c r="A4717" s="6" t="s">
        <v>2126</v>
      </c>
      <c r="B4717" s="1" t="s">
        <v>10861</v>
      </c>
      <c r="C4717" s="95" t="s">
        <v>6329</v>
      </c>
      <c r="D4717" s="95" t="s">
        <v>6329</v>
      </c>
      <c r="E4717" s="95" t="s">
        <v>6645</v>
      </c>
      <c r="F4717" s="95" t="s">
        <v>6389</v>
      </c>
      <c r="G4717" s="95" t="s">
        <v>6389</v>
      </c>
      <c r="H4717" s="61">
        <v>5262.1983398437496</v>
      </c>
      <c r="I4717" s="61">
        <v>90.740051206292193</v>
      </c>
      <c r="J4717" s="123">
        <v>477492.146815088</v>
      </c>
      <c r="K4717" s="99">
        <v>10390.916666666701</v>
      </c>
      <c r="L4717" s="16">
        <v>9613.6232768616501</v>
      </c>
      <c r="M4717" s="17">
        <f>gp_need_index[[#This Row],[Normalised weighted population (base year)]]/gp_need_index[[#This Row],[Registered population (base year)]]</f>
        <v>0.92519491641208607</v>
      </c>
      <c r="N4717" s="99">
        <v>10483.5295302455</v>
      </c>
      <c r="O4717" s="16">
        <v>9648.3714815209005</v>
      </c>
      <c r="P4717" s="17">
        <f>gp_need_index[[#This Row],[Normalised weighted population 2026/27]]/gp_need_index[[#This Row],[Registered population 2026/27]]</f>
        <v>0.92033617625484554</v>
      </c>
      <c r="Q4717" s="99">
        <v>10567.2536154096</v>
      </c>
      <c r="R4717" s="16">
        <v>9682.2893280552998</v>
      </c>
      <c r="S4717" s="17">
        <f>gp_need_index[[#This Row],[Normalised weighted population 2027/28]]/gp_need_index[[#This Row],[Registered population 2027/28]]</f>
        <v>0.91625408837885669</v>
      </c>
      <c r="T4717" s="99">
        <v>10647.282041132899</v>
      </c>
      <c r="U4717" s="16">
        <v>9720.9113279243102</v>
      </c>
      <c r="V4717" s="17">
        <f>gp_need_index[[#This Row],[Normalised weighted population 2028/29]]/gp_need_index[[#This Row],[Registered population 2028/29]]</f>
        <v>0.9129946300257844</v>
      </c>
    </row>
    <row r="4718" spans="1:22" x14ac:dyDescent="0.2">
      <c r="A4718" s="6" t="s">
        <v>2319</v>
      </c>
      <c r="B4718" s="1" t="s">
        <v>10862</v>
      </c>
      <c r="C4718" s="95" t="s">
        <v>6329</v>
      </c>
      <c r="D4718" s="95" t="s">
        <v>6329</v>
      </c>
      <c r="E4718" s="95" t="s">
        <v>6645</v>
      </c>
      <c r="F4718" s="95" t="s">
        <v>6385</v>
      </c>
      <c r="G4718" s="95" t="s">
        <v>6385</v>
      </c>
      <c r="H4718" s="61">
        <v>5274.5928021599302</v>
      </c>
      <c r="I4718" s="61">
        <v>145.80570448416199</v>
      </c>
      <c r="J4718" s="123">
        <v>769065.71938601905</v>
      </c>
      <c r="K4718" s="99">
        <v>21264</v>
      </c>
      <c r="L4718" s="16">
        <v>15484.0412573088</v>
      </c>
      <c r="M4718" s="17">
        <f>gp_need_index[[#This Row],[Normalised weighted population (base year)]]/gp_need_index[[#This Row],[Registered population (base year)]]</f>
        <v>0.72818102225869075</v>
      </c>
      <c r="N4718" s="99">
        <v>21607.9822340223</v>
      </c>
      <c r="O4718" s="16">
        <v>15540.0079432363</v>
      </c>
      <c r="P4718" s="17">
        <f>gp_need_index[[#This Row],[Normalised weighted population 2026/27]]/gp_need_index[[#This Row],[Registered population 2026/27]]</f>
        <v>0.71917904110306863</v>
      </c>
      <c r="Q4718" s="99">
        <v>21930.4251035212</v>
      </c>
      <c r="R4718" s="16">
        <v>15594.637225035</v>
      </c>
      <c r="S4718" s="17">
        <f>gp_need_index[[#This Row],[Normalised weighted population 2027/28]]/gp_need_index[[#This Row],[Registered population 2027/28]]</f>
        <v>0.7110959842967699</v>
      </c>
      <c r="T4718" s="99">
        <v>22256.155063355902</v>
      </c>
      <c r="U4718" s="16">
        <v>15656.8431823717</v>
      </c>
      <c r="V4718" s="17">
        <f>gp_need_index[[#This Row],[Normalised weighted population 2028/29]]/gp_need_index[[#This Row],[Registered population 2028/29]]</f>
        <v>0.70348373911854289</v>
      </c>
    </row>
    <row r="4719" spans="1:22" x14ac:dyDescent="0.2">
      <c r="A4719" s="6" t="s">
        <v>2318</v>
      </c>
      <c r="B4719" s="1" t="s">
        <v>10863</v>
      </c>
      <c r="C4719" s="95" t="s">
        <v>6329</v>
      </c>
      <c r="D4719" s="95" t="s">
        <v>6329</v>
      </c>
      <c r="E4719" s="95" t="s">
        <v>6645</v>
      </c>
      <c r="F4719" s="95" t="s">
        <v>6385</v>
      </c>
      <c r="G4719" s="95" t="s">
        <v>6385</v>
      </c>
      <c r="H4719" s="61">
        <v>5282.2818539268101</v>
      </c>
      <c r="I4719" s="61">
        <v>42.460032375886698</v>
      </c>
      <c r="J4719" s="123">
        <v>224285.85853629099</v>
      </c>
      <c r="K4719" s="99">
        <v>5852.5833333333303</v>
      </c>
      <c r="L4719" s="16">
        <v>4515.6758381837699</v>
      </c>
      <c r="M4719" s="17">
        <f>gp_need_index[[#This Row],[Normalised weighted population (base year)]]/gp_need_index[[#This Row],[Registered population (base year)]]</f>
        <v>0.7715696780368394</v>
      </c>
      <c r="N4719" s="99">
        <v>5948.7695922878502</v>
      </c>
      <c r="O4719" s="16">
        <v>4531.99763733079</v>
      </c>
      <c r="P4719" s="17">
        <f>gp_need_index[[#This Row],[Normalised weighted population 2026/27]]/gp_need_index[[#This Row],[Registered population 2026/27]]</f>
        <v>0.76183781654717264</v>
      </c>
      <c r="Q4719" s="99">
        <v>6038.7298580081597</v>
      </c>
      <c r="R4719" s="16">
        <v>4547.9294037072896</v>
      </c>
      <c r="S4719" s="17">
        <f>gp_need_index[[#This Row],[Normalised weighted population 2027/28]]/gp_need_index[[#This Row],[Registered population 2027/28]]</f>
        <v>0.75312681816295024</v>
      </c>
      <c r="T4719" s="99">
        <v>6128.4494724077103</v>
      </c>
      <c r="U4719" s="16">
        <v>4566.0707877212199</v>
      </c>
      <c r="V4719" s="17">
        <f>gp_need_index[[#This Row],[Normalised weighted population 2028/29]]/gp_need_index[[#This Row],[Registered population 2028/29]]</f>
        <v>0.74506134190698126</v>
      </c>
    </row>
    <row r="4720" spans="1:22" x14ac:dyDescent="0.2">
      <c r="A4720" s="6" t="s">
        <v>1990</v>
      </c>
      <c r="B4720" s="1" t="s">
        <v>10864</v>
      </c>
      <c r="C4720" s="95" t="s">
        <v>6329</v>
      </c>
      <c r="D4720" s="95" t="s">
        <v>6329</v>
      </c>
      <c r="E4720" s="95" t="s">
        <v>6645</v>
      </c>
      <c r="F4720" s="95" t="s">
        <v>6386</v>
      </c>
      <c r="G4720" s="95" t="s">
        <v>6386</v>
      </c>
      <c r="H4720" s="61">
        <v>5435.2772498497598</v>
      </c>
      <c r="I4720" s="61">
        <v>51.193073566144697</v>
      </c>
      <c r="J4720" s="123">
        <v>278248.54810395098</v>
      </c>
      <c r="K4720" s="99">
        <v>8162.5</v>
      </c>
      <c r="L4720" s="16">
        <v>5602.1376197439504</v>
      </c>
      <c r="M4720" s="17">
        <f>gp_need_index[[#This Row],[Normalised weighted population (base year)]]/gp_need_index[[#This Row],[Registered population (base year)]]</f>
        <v>0.68632620150002455</v>
      </c>
      <c r="N4720" s="99">
        <v>8257.5325843145802</v>
      </c>
      <c r="O4720" s="16">
        <v>5622.38640825314</v>
      </c>
      <c r="P4720" s="17">
        <f>gp_need_index[[#This Row],[Normalised weighted population 2026/27]]/gp_need_index[[#This Row],[Registered population 2026/27]]</f>
        <v>0.68087971205018605</v>
      </c>
      <c r="Q4720" s="99">
        <v>8351.05906152239</v>
      </c>
      <c r="R4720" s="16">
        <v>5642.1513229558404</v>
      </c>
      <c r="S4720" s="17">
        <f>gp_need_index[[#This Row],[Normalised weighted population 2027/28]]/gp_need_index[[#This Row],[Registered population 2027/28]]</f>
        <v>0.67562105373582182</v>
      </c>
      <c r="T4720" s="99">
        <v>8441.8221257857294</v>
      </c>
      <c r="U4720" s="16">
        <v>5664.6574844918996</v>
      </c>
      <c r="V4720" s="17">
        <f>gp_need_index[[#This Row],[Normalised weighted population 2028/29]]/gp_need_index[[#This Row],[Registered population 2028/29]]</f>
        <v>0.67102308009891376</v>
      </c>
    </row>
    <row r="4721" spans="1:22" x14ac:dyDescent="0.2">
      <c r="A4721" s="6" t="s">
        <v>2321</v>
      </c>
      <c r="B4721" s="1" t="s">
        <v>10865</v>
      </c>
      <c r="C4721" s="95" t="s">
        <v>6329</v>
      </c>
      <c r="D4721" s="95" t="s">
        <v>6329</v>
      </c>
      <c r="E4721" s="95" t="s">
        <v>6645</v>
      </c>
      <c r="F4721" s="95" t="s">
        <v>6385</v>
      </c>
      <c r="G4721" s="95" t="s">
        <v>6385</v>
      </c>
      <c r="H4721" s="61">
        <v>5180.4323646282301</v>
      </c>
      <c r="I4721" s="61">
        <v>33.697080439921301</v>
      </c>
      <c r="J4721" s="123">
        <v>174565.44610444899</v>
      </c>
      <c r="K4721" s="99">
        <v>5265.9166666666697</v>
      </c>
      <c r="L4721" s="16">
        <v>3514.6262555295398</v>
      </c>
      <c r="M4721" s="17">
        <f>gp_need_index[[#This Row],[Normalised weighted population (base year)]]/gp_need_index[[#This Row],[Registered population (base year)]]</f>
        <v>0.66742914444073453</v>
      </c>
      <c r="N4721" s="99">
        <v>5355.7860980814203</v>
      </c>
      <c r="O4721" s="16">
        <v>3527.3297856046001</v>
      </c>
      <c r="P4721" s="17">
        <f>gp_need_index[[#This Row],[Normalised weighted population 2026/27]]/gp_need_index[[#This Row],[Registered population 2026/27]]</f>
        <v>0.65860169189135087</v>
      </c>
      <c r="Q4721" s="99">
        <v>5439.6573744117404</v>
      </c>
      <c r="R4721" s="16">
        <v>3539.7297466315499</v>
      </c>
      <c r="S4721" s="17">
        <f>gp_need_index[[#This Row],[Normalised weighted population 2027/28]]/gp_need_index[[#This Row],[Registered population 2027/28]]</f>
        <v>0.65072659967197766</v>
      </c>
      <c r="T4721" s="99">
        <v>5522.2309687069201</v>
      </c>
      <c r="U4721" s="16">
        <v>3553.8494901321501</v>
      </c>
      <c r="V4721" s="17">
        <f>gp_need_index[[#This Row],[Normalised weighted population 2028/29]]/gp_need_index[[#This Row],[Registered population 2028/29]]</f>
        <v>0.64355321432060919</v>
      </c>
    </row>
    <row r="4722" spans="1:22" x14ac:dyDescent="0.2">
      <c r="A4722" s="6" t="s">
        <v>2322</v>
      </c>
      <c r="B4722" s="1" t="s">
        <v>10866</v>
      </c>
      <c r="C4722" s="95" t="s">
        <v>6329</v>
      </c>
      <c r="D4722" s="95" t="s">
        <v>6329</v>
      </c>
      <c r="E4722" s="95" t="s">
        <v>6645</v>
      </c>
      <c r="F4722" s="95" t="s">
        <v>6385</v>
      </c>
      <c r="G4722" s="95" t="s">
        <v>6385</v>
      </c>
      <c r="H4722" s="61">
        <v>5203.4617606026804</v>
      </c>
      <c r="I4722" s="61">
        <v>40.332673870852503</v>
      </c>
      <c r="J4722" s="123">
        <v>209869.52618983999</v>
      </c>
      <c r="K4722" s="99">
        <v>5846.5833333333303</v>
      </c>
      <c r="L4722" s="16">
        <v>4225.4235499791503</v>
      </c>
      <c r="M4722" s="17">
        <f>gp_need_index[[#This Row],[Normalised weighted population (base year)]]/gp_need_index[[#This Row],[Registered population (base year)]]</f>
        <v>0.72271672343890059</v>
      </c>
      <c r="N4722" s="99">
        <v>5941.5351932022204</v>
      </c>
      <c r="O4722" s="16">
        <v>4240.6962393760896</v>
      </c>
      <c r="P4722" s="17">
        <f>gp_need_index[[#This Row],[Normalised weighted population 2026/27]]/gp_need_index[[#This Row],[Registered population 2026/27]]</f>
        <v>0.71373746034996466</v>
      </c>
      <c r="Q4722" s="99">
        <v>6032.0185858006198</v>
      </c>
      <c r="R4722" s="16">
        <v>4255.6039659827602</v>
      </c>
      <c r="S4722" s="17">
        <f>gp_need_index[[#This Row],[Normalised weighted population 2027/28]]/gp_need_index[[#This Row],[Registered population 2027/28]]</f>
        <v>0.70550246247590453</v>
      </c>
      <c r="T4722" s="99">
        <v>6123.3012804032696</v>
      </c>
      <c r="U4722" s="16">
        <v>4272.5792835185102</v>
      </c>
      <c r="V4722" s="17">
        <f>gp_need_index[[#This Row],[Normalised weighted population 2028/29]]/gp_need_index[[#This Row],[Registered population 2028/29]]</f>
        <v>0.69775748209422184</v>
      </c>
    </row>
    <row r="4723" spans="1:22" x14ac:dyDescent="0.2">
      <c r="A4723" s="6" t="s">
        <v>1950</v>
      </c>
      <c r="B4723" s="1" t="s">
        <v>10867</v>
      </c>
      <c r="C4723" s="95" t="s">
        <v>6329</v>
      </c>
      <c r="D4723" s="95" t="s">
        <v>6329</v>
      </c>
      <c r="E4723" s="95" t="s">
        <v>6645</v>
      </c>
      <c r="F4723" s="95" t="s">
        <v>6386</v>
      </c>
      <c r="G4723" s="95" t="s">
        <v>6386</v>
      </c>
      <c r="H4723" s="61">
        <v>5552.8476969400999</v>
      </c>
      <c r="I4723" s="61">
        <v>74.589399701434601</v>
      </c>
      <c r="J4723" s="123">
        <v>414183.57634825603</v>
      </c>
      <c r="K4723" s="99">
        <v>8099.25</v>
      </c>
      <c r="L4723" s="16">
        <v>8338.9955144484993</v>
      </c>
      <c r="M4723" s="17">
        <f>gp_need_index[[#This Row],[Normalised weighted population (base year)]]/gp_need_index[[#This Row],[Registered population (base year)]]</f>
        <v>1.0296009524892427</v>
      </c>
      <c r="N4723" s="99">
        <v>8188.0478180003602</v>
      </c>
      <c r="O4723" s="16">
        <v>8369.1366084401907</v>
      </c>
      <c r="P4723" s="17">
        <f>gp_need_index[[#This Row],[Normalised weighted population 2026/27]]/gp_need_index[[#This Row],[Registered population 2026/27]]</f>
        <v>1.0221162350861863</v>
      </c>
      <c r="Q4723" s="99">
        <v>8271.9720732768401</v>
      </c>
      <c r="R4723" s="16">
        <v>8398.5574378158308</v>
      </c>
      <c r="S4723" s="17">
        <f>gp_need_index[[#This Row],[Normalised weighted population 2027/28]]/gp_need_index[[#This Row],[Registered population 2027/28]]</f>
        <v>1.0153029245526508</v>
      </c>
      <c r="T4723" s="99">
        <v>8355.3940881313301</v>
      </c>
      <c r="U4723" s="16">
        <v>8432.0587176550107</v>
      </c>
      <c r="V4723" s="17">
        <f>gp_need_index[[#This Row],[Normalised weighted population 2028/29]]/gp_need_index[[#This Row],[Registered population 2028/29]]</f>
        <v>1.0091754654197078</v>
      </c>
    </row>
    <row r="4724" spans="1:22" x14ac:dyDescent="0.2">
      <c r="A4724" s="6" t="s">
        <v>2120</v>
      </c>
      <c r="B4724" s="1" t="s">
        <v>10868</v>
      </c>
      <c r="C4724" s="95" t="s">
        <v>6329</v>
      </c>
      <c r="D4724" s="95" t="s">
        <v>6329</v>
      </c>
      <c r="E4724" s="95" t="s">
        <v>6645</v>
      </c>
      <c r="F4724" s="95" t="s">
        <v>6388</v>
      </c>
      <c r="G4724" s="95" t="s">
        <v>6388</v>
      </c>
      <c r="H4724" s="61">
        <v>5437.3174849366796</v>
      </c>
      <c r="I4724" s="61">
        <v>148.82573980126099</v>
      </c>
      <c r="J4724" s="123">
        <v>809212.797230036</v>
      </c>
      <c r="K4724" s="99">
        <v>13604</v>
      </c>
      <c r="L4724" s="16">
        <v>16292.345403531101</v>
      </c>
      <c r="M4724" s="17">
        <f>gp_need_index[[#This Row],[Normalised weighted population (base year)]]/gp_need_index[[#This Row],[Registered population (base year)]]</f>
        <v>1.1976143342789696</v>
      </c>
      <c r="N4724" s="99">
        <v>13690.640980067299</v>
      </c>
      <c r="O4724" s="16">
        <v>16351.2336848957</v>
      </c>
      <c r="P4724" s="17">
        <f>gp_need_index[[#This Row],[Normalised weighted population 2026/27]]/gp_need_index[[#This Row],[Registered population 2026/27]]</f>
        <v>1.1943366062043446</v>
      </c>
      <c r="Q4724" s="99">
        <v>13768.527149384099</v>
      </c>
      <c r="R4724" s="16">
        <v>16408.714746423499</v>
      </c>
      <c r="S4724" s="17">
        <f>gp_need_index[[#This Row],[Normalised weighted population 2027/28]]/gp_need_index[[#This Row],[Registered population 2027/28]]</f>
        <v>1.1917552668048086</v>
      </c>
      <c r="T4724" s="99">
        <v>13852.146338324301</v>
      </c>
      <c r="U4724" s="16">
        <v>16474.168004151601</v>
      </c>
      <c r="V4724" s="17">
        <f>gp_need_index[[#This Row],[Normalised weighted population 2028/29]]/gp_need_index[[#This Row],[Registered population 2028/29]]</f>
        <v>1.1892863099903179</v>
      </c>
    </row>
    <row r="4725" spans="1:22" x14ac:dyDescent="0.2">
      <c r="A4725" s="6" t="s">
        <v>2130</v>
      </c>
      <c r="B4725" s="1" t="s">
        <v>10869</v>
      </c>
      <c r="C4725" s="95" t="s">
        <v>6329</v>
      </c>
      <c r="D4725" s="95" t="s">
        <v>6329</v>
      </c>
      <c r="E4725" s="95" t="s">
        <v>6645</v>
      </c>
      <c r="F4725" s="95" t="s">
        <v>6388</v>
      </c>
      <c r="G4725" s="95" t="s">
        <v>6388</v>
      </c>
      <c r="H4725" s="61">
        <v>5346.8132324218795</v>
      </c>
      <c r="I4725" s="61">
        <v>19.586322538142699</v>
      </c>
      <c r="J4725" s="123">
        <v>104724.408521424</v>
      </c>
      <c r="K4725" s="99">
        <v>2230.8333333333298</v>
      </c>
      <c r="L4725" s="16">
        <v>2108.4765857039702</v>
      </c>
      <c r="M4725" s="17">
        <f>gp_need_index[[#This Row],[Normalised weighted population (base year)]]/gp_need_index[[#This Row],[Registered population (base year)]]</f>
        <v>0.9451519995684603</v>
      </c>
      <c r="N4725" s="99">
        <v>2245.4604182602998</v>
      </c>
      <c r="O4725" s="16">
        <v>2116.0976224150299</v>
      </c>
      <c r="P4725" s="17">
        <f>gp_need_index[[#This Row],[Normalised weighted population 2026/27]]/gp_need_index[[#This Row],[Registered population 2026/27]]</f>
        <v>0.94238918896397406</v>
      </c>
      <c r="Q4725" s="99">
        <v>2257.0817699181898</v>
      </c>
      <c r="R4725" s="16">
        <v>2123.5365435372501</v>
      </c>
      <c r="S4725" s="17">
        <f>gp_need_index[[#This Row],[Normalised weighted population 2027/28]]/gp_need_index[[#This Row],[Registered population 2027/28]]</f>
        <v>0.940832792076567</v>
      </c>
      <c r="T4725" s="99">
        <v>2270.2746362623702</v>
      </c>
      <c r="U4725" s="16">
        <v>2132.0071877544901</v>
      </c>
      <c r="V4725" s="17">
        <f>gp_need_index[[#This Row],[Normalised weighted population 2028/29]]/gp_need_index[[#This Row],[Registered population 2028/29]]</f>
        <v>0.93909659813866642</v>
      </c>
    </row>
    <row r="4726" spans="1:22" x14ac:dyDescent="0.2">
      <c r="A4726" s="6" t="s">
        <v>2314</v>
      </c>
      <c r="B4726" s="1" t="s">
        <v>9980</v>
      </c>
      <c r="C4726" s="95" t="s">
        <v>6329</v>
      </c>
      <c r="D4726" s="95" t="s">
        <v>6329</v>
      </c>
      <c r="E4726" s="95" t="s">
        <v>6645</v>
      </c>
      <c r="F4726" s="95" t="s">
        <v>6384</v>
      </c>
      <c r="G4726" s="95" t="s">
        <v>6384</v>
      </c>
      <c r="H4726" s="61">
        <v>5451.2926432291697</v>
      </c>
      <c r="I4726" s="61">
        <v>27.5487169771175</v>
      </c>
      <c r="J4726" s="123">
        <v>150176.118187763</v>
      </c>
      <c r="K4726" s="99">
        <v>3823.75</v>
      </c>
      <c r="L4726" s="16">
        <v>3023.5819270923098</v>
      </c>
      <c r="M4726" s="17">
        <f>gp_need_index[[#This Row],[Normalised weighted population (base year)]]/gp_need_index[[#This Row],[Registered population (base year)]]</f>
        <v>0.79073734608494539</v>
      </c>
      <c r="N4726" s="99">
        <v>3850.51686407326</v>
      </c>
      <c r="O4726" s="16">
        <v>3034.5105895311099</v>
      </c>
      <c r="P4726" s="17">
        <f>gp_need_index[[#This Row],[Normalised weighted population 2026/27]]/gp_need_index[[#This Row],[Registered population 2026/27]]</f>
        <v>0.7880787688126264</v>
      </c>
      <c r="Q4726" s="99">
        <v>3879.6498286656401</v>
      </c>
      <c r="R4726" s="16">
        <v>3045.1780959263501</v>
      </c>
      <c r="S4726" s="17">
        <f>gp_need_index[[#This Row],[Normalised weighted population 2027/28]]/gp_need_index[[#This Row],[Registered population 2027/28]]</f>
        <v>0.78491055389236075</v>
      </c>
      <c r="T4726" s="99">
        <v>3912.8194032330998</v>
      </c>
      <c r="U4726" s="16">
        <v>3057.32510620843</v>
      </c>
      <c r="V4726" s="17">
        <f>gp_need_index[[#This Row],[Normalised weighted population 2028/29]]/gp_need_index[[#This Row],[Registered population 2028/29]]</f>
        <v>0.78136115959816888</v>
      </c>
    </row>
    <row r="4727" spans="1:22" x14ac:dyDescent="0.2">
      <c r="A4727" s="6" t="s">
        <v>2327</v>
      </c>
      <c r="B4727" s="1" t="s">
        <v>10870</v>
      </c>
      <c r="C4727" s="95" t="s">
        <v>6329</v>
      </c>
      <c r="D4727" s="95" t="s">
        <v>6329</v>
      </c>
      <c r="E4727" s="95" t="s">
        <v>6645</v>
      </c>
      <c r="F4727" s="95" t="s">
        <v>6385</v>
      </c>
      <c r="G4727" s="95" t="s">
        <v>6385</v>
      </c>
      <c r="H4727" s="61">
        <v>5279.09390113467</v>
      </c>
      <c r="I4727" s="61">
        <v>49.369959580862499</v>
      </c>
      <c r="J4727" s="123">
        <v>260628.652522597</v>
      </c>
      <c r="K4727" s="99">
        <v>6826.8333333333303</v>
      </c>
      <c r="L4727" s="16">
        <v>5247.3861553970801</v>
      </c>
      <c r="M4727" s="17">
        <f>gp_need_index[[#This Row],[Normalised weighted population (base year)]]/gp_need_index[[#This Row],[Registered population (base year)]]</f>
        <v>0.76864131569987293</v>
      </c>
      <c r="N4727" s="99">
        <v>6938.6545250919398</v>
      </c>
      <c r="O4727" s="16">
        <v>5266.35270347191</v>
      </c>
      <c r="P4727" s="17">
        <f>gp_need_index[[#This Row],[Normalised weighted population 2026/27]]/gp_need_index[[#This Row],[Registered population 2026/27]]</f>
        <v>0.75898759398200888</v>
      </c>
      <c r="Q4727" s="99">
        <v>7043.4440952647601</v>
      </c>
      <c r="R4727" s="16">
        <v>5284.8660187121604</v>
      </c>
      <c r="S4727" s="17">
        <f>gp_need_index[[#This Row],[Normalised weighted population 2027/28]]/gp_need_index[[#This Row],[Registered population 2027/28]]</f>
        <v>0.75032412371457946</v>
      </c>
      <c r="T4727" s="99">
        <v>7147.0612383241396</v>
      </c>
      <c r="U4727" s="16">
        <v>5305.9469932386</v>
      </c>
      <c r="V4727" s="17">
        <f>gp_need_index[[#This Row],[Normalised weighted population 2028/29]]/gp_need_index[[#This Row],[Registered population 2028/29]]</f>
        <v>0.74239562476209475</v>
      </c>
    </row>
    <row r="4728" spans="1:22" x14ac:dyDescent="0.2">
      <c r="A4728" s="6" t="s">
        <v>2141</v>
      </c>
      <c r="B4728" s="1" t="s">
        <v>10871</v>
      </c>
      <c r="C4728" s="95" t="s">
        <v>6329</v>
      </c>
      <c r="D4728" s="95" t="s">
        <v>6329</v>
      </c>
      <c r="E4728" s="95" t="s">
        <v>6645</v>
      </c>
      <c r="F4728" s="95" t="s">
        <v>6388</v>
      </c>
      <c r="G4728" s="95" t="s">
        <v>6388</v>
      </c>
      <c r="H4728" s="61">
        <v>5414.7237426757802</v>
      </c>
      <c r="I4728" s="61">
        <v>42.520051349254302</v>
      </c>
      <c r="J4728" s="123">
        <v>230234.33158060099</v>
      </c>
      <c r="K4728" s="99">
        <v>5921.6666666666697</v>
      </c>
      <c r="L4728" s="16">
        <v>4635.4398579733997</v>
      </c>
      <c r="M4728" s="17">
        <f>gp_need_index[[#This Row],[Normalised weighted population (base year)]]/gp_need_index[[#This Row],[Registered population (base year)]]</f>
        <v>0.78279310857980255</v>
      </c>
      <c r="N4728" s="99">
        <v>5965.3074910921596</v>
      </c>
      <c r="O4728" s="16">
        <v>4652.19454122152</v>
      </c>
      <c r="P4728" s="17">
        <f>gp_need_index[[#This Row],[Normalised weighted population 2026/27]]/gp_need_index[[#This Row],[Registered population 2026/27]]</f>
        <v>0.77987506061816969</v>
      </c>
      <c r="Q4728" s="99">
        <v>6009.7896211328598</v>
      </c>
      <c r="R4728" s="16">
        <v>4668.5488473134401</v>
      </c>
      <c r="S4728" s="17">
        <f>gp_need_index[[#This Row],[Normalised weighted population 2027/28]]/gp_need_index[[#This Row],[Registered population 2027/28]]</f>
        <v>0.77682400576834287</v>
      </c>
      <c r="T4728" s="99">
        <v>6051.7896154423997</v>
      </c>
      <c r="U4728" s="16">
        <v>4687.1713741622198</v>
      </c>
      <c r="V4728" s="17">
        <f>gp_need_index[[#This Row],[Normalised weighted population 2028/29]]/gp_need_index[[#This Row],[Registered population 2028/29]]</f>
        <v>0.77450996680418749</v>
      </c>
    </row>
    <row r="4729" spans="1:22" x14ac:dyDescent="0.2">
      <c r="A4729" s="6" t="s">
        <v>2316</v>
      </c>
      <c r="B4729" s="1" t="s">
        <v>10872</v>
      </c>
      <c r="C4729" s="95" t="s">
        <v>6329</v>
      </c>
      <c r="D4729" s="95" t="s">
        <v>6329</v>
      </c>
      <c r="E4729" s="95" t="s">
        <v>6645</v>
      </c>
      <c r="F4729" s="95" t="s">
        <v>6385</v>
      </c>
      <c r="G4729" s="95" t="s">
        <v>6385</v>
      </c>
      <c r="H4729" s="61">
        <v>5212.5631184895801</v>
      </c>
      <c r="I4729" s="61">
        <v>63.8644191242186</v>
      </c>
      <c r="J4729" s="123">
        <v>332897.31571066298</v>
      </c>
      <c r="K4729" s="99">
        <v>7215.5</v>
      </c>
      <c r="L4729" s="16">
        <v>6702.4126039923103</v>
      </c>
      <c r="M4729" s="17">
        <f>gp_need_index[[#This Row],[Normalised weighted population (base year)]]/gp_need_index[[#This Row],[Registered population (base year)]]</f>
        <v>0.92889094366188207</v>
      </c>
      <c r="N4729" s="99">
        <v>7322.8705681316696</v>
      </c>
      <c r="O4729" s="16">
        <v>6726.6383093447203</v>
      </c>
      <c r="P4729" s="17">
        <f>gp_need_index[[#This Row],[Normalised weighted population 2026/27]]/gp_need_index[[#This Row],[Registered population 2026/27]]</f>
        <v>0.91857943503990269</v>
      </c>
      <c r="Q4729" s="99">
        <v>7419.4314489685203</v>
      </c>
      <c r="R4729" s="16">
        <v>6750.2851067660004</v>
      </c>
      <c r="S4729" s="17">
        <f>gp_need_index[[#This Row],[Normalised weighted population 2027/28]]/gp_need_index[[#This Row],[Registered population 2027/28]]</f>
        <v>0.90981164165947681</v>
      </c>
      <c r="T4729" s="99">
        <v>7517.9871621378898</v>
      </c>
      <c r="U4729" s="16">
        <v>6777.2115393147396</v>
      </c>
      <c r="V4729" s="17">
        <f>gp_need_index[[#This Row],[Normalised weighted population 2028/29]]/gp_need_index[[#This Row],[Registered population 2028/29]]</f>
        <v>0.90146622934475773</v>
      </c>
    </row>
    <row r="4730" spans="1:22" x14ac:dyDescent="0.2">
      <c r="A4730" s="6" t="s">
        <v>2320</v>
      </c>
      <c r="B4730" s="1" t="s">
        <v>10873</v>
      </c>
      <c r="C4730" s="95" t="s">
        <v>6329</v>
      </c>
      <c r="D4730" s="95" t="s">
        <v>6329</v>
      </c>
      <c r="E4730" s="95" t="s">
        <v>6645</v>
      </c>
      <c r="F4730" s="95" t="s">
        <v>6384</v>
      </c>
      <c r="G4730" s="95" t="s">
        <v>6384</v>
      </c>
      <c r="H4730" s="61">
        <v>5248.0812264901597</v>
      </c>
      <c r="I4730" s="61">
        <v>66.540525800190196</v>
      </c>
      <c r="J4730" s="123">
        <v>349210.08425276203</v>
      </c>
      <c r="K4730" s="99">
        <v>7180</v>
      </c>
      <c r="L4730" s="16">
        <v>7030.8469299019998</v>
      </c>
      <c r="M4730" s="17">
        <f>gp_need_index[[#This Row],[Normalised weighted population (base year)]]/gp_need_index[[#This Row],[Registered population (base year)]]</f>
        <v>0.97922659190835648</v>
      </c>
      <c r="N4730" s="99">
        <v>7221.6872353220797</v>
      </c>
      <c r="O4730" s="16">
        <v>7056.2597530397798</v>
      </c>
      <c r="P4730" s="17">
        <f>gp_need_index[[#This Row],[Normalised weighted population 2026/27]]/gp_need_index[[#This Row],[Registered population 2026/27]]</f>
        <v>0.97709295945784314</v>
      </c>
      <c r="Q4730" s="99">
        <v>7265.3009342772903</v>
      </c>
      <c r="R4730" s="16">
        <v>7081.0653003664802</v>
      </c>
      <c r="S4730" s="17">
        <f>gp_need_index[[#This Row],[Normalised weighted population 2027/28]]/gp_need_index[[#This Row],[Registered population 2027/28]]</f>
        <v>0.97464170643756864</v>
      </c>
      <c r="T4730" s="99">
        <v>7313.86199300305</v>
      </c>
      <c r="U4730" s="16">
        <v>7109.3111928240396</v>
      </c>
      <c r="V4730" s="17">
        <f>gp_need_index[[#This Row],[Normalised weighted population 2028/29]]/gp_need_index[[#This Row],[Registered population 2028/29]]</f>
        <v>0.97203245010984651</v>
      </c>
    </row>
    <row r="4731" spans="1:22" x14ac:dyDescent="0.2">
      <c r="A4731" s="6" t="s">
        <v>2305</v>
      </c>
      <c r="B4731" s="1" t="s">
        <v>10874</v>
      </c>
      <c r="C4731" s="95" t="s">
        <v>6329</v>
      </c>
      <c r="D4731" s="95" t="s">
        <v>6329</v>
      </c>
      <c r="E4731" s="95" t="s">
        <v>6645</v>
      </c>
      <c r="F4731" s="95" t="s">
        <v>6384</v>
      </c>
      <c r="G4731" s="95" t="s">
        <v>6384</v>
      </c>
      <c r="H4731" s="61">
        <v>5366.5893278301901</v>
      </c>
      <c r="I4731" s="61">
        <v>75.313393115736105</v>
      </c>
      <c r="J4731" s="123">
        <v>404176.051737589</v>
      </c>
      <c r="K4731" s="99">
        <v>7058.4166666666697</v>
      </c>
      <c r="L4731" s="16">
        <v>8137.5082812393402</v>
      </c>
      <c r="M4731" s="17">
        <f>gp_need_index[[#This Row],[Normalised weighted population (base year)]]/gp_need_index[[#This Row],[Registered population (base year)]]</f>
        <v>1.1528801239049367</v>
      </c>
      <c r="N4731" s="99">
        <v>7100.8919965696696</v>
      </c>
      <c r="O4731" s="16">
        <v>8166.9211045869497</v>
      </c>
      <c r="P4731" s="17">
        <f>gp_need_index[[#This Row],[Normalised weighted population 2026/27]]/gp_need_index[[#This Row],[Registered population 2026/27]]</f>
        <v>1.15012608395287</v>
      </c>
      <c r="Q4731" s="99">
        <v>7143.2800289022198</v>
      </c>
      <c r="R4731" s="16">
        <v>8195.6310663887398</v>
      </c>
      <c r="S4731" s="17">
        <f>gp_need_index[[#This Row],[Normalised weighted population 2027/28]]/gp_need_index[[#This Row],[Registered population 2027/28]]</f>
        <v>1.1473204232829501</v>
      </c>
      <c r="T4731" s="99">
        <v>7191.8856793705299</v>
      </c>
      <c r="U4731" s="16">
        <v>8228.3228866027202</v>
      </c>
      <c r="V4731" s="17">
        <f>gp_need_index[[#This Row],[Normalised weighted population 2028/29]]/gp_need_index[[#This Row],[Registered population 2028/29]]</f>
        <v>1.1441120247788623</v>
      </c>
    </row>
    <row r="4732" spans="1:22" x14ac:dyDescent="0.2">
      <c r="A4732" s="6" t="s">
        <v>2001</v>
      </c>
      <c r="B4732" s="1" t="s">
        <v>10875</v>
      </c>
      <c r="C4732" s="95" t="s">
        <v>6329</v>
      </c>
      <c r="D4732" s="95" t="s">
        <v>6329</v>
      </c>
      <c r="E4732" s="95" t="s">
        <v>6645</v>
      </c>
      <c r="F4732" s="95" t="s">
        <v>6386</v>
      </c>
      <c r="G4732" s="95" t="s">
        <v>6386</v>
      </c>
      <c r="H4732" s="61">
        <v>5433.9521285076498</v>
      </c>
      <c r="I4732" s="61">
        <v>89.956632052187601</v>
      </c>
      <c r="J4732" s="123">
        <v>488820.03221336502</v>
      </c>
      <c r="K4732" s="99">
        <v>8060.5833333333303</v>
      </c>
      <c r="L4732" s="16">
        <v>9841.6940911543807</v>
      </c>
      <c r="M4732" s="17">
        <f>gp_need_index[[#This Row],[Normalised weighted population (base year)]]/gp_need_index[[#This Row],[Registered population (base year)]]</f>
        <v>1.2209654914744861</v>
      </c>
      <c r="N4732" s="99">
        <v>8143.2852239911899</v>
      </c>
      <c r="O4732" s="16">
        <v>9877.2666521570809</v>
      </c>
      <c r="P4732" s="17">
        <f>gp_need_index[[#This Row],[Normalised weighted population 2026/27]]/gp_need_index[[#This Row],[Registered population 2026/27]]</f>
        <v>1.2129338934435643</v>
      </c>
      <c r="Q4732" s="99">
        <v>8224.27927024577</v>
      </c>
      <c r="R4732" s="16">
        <v>9911.9891558592808</v>
      </c>
      <c r="S4732" s="17">
        <f>gp_need_index[[#This Row],[Normalised weighted population 2027/28]]/gp_need_index[[#This Row],[Registered population 2027/28]]</f>
        <v>1.2052106731977592</v>
      </c>
      <c r="T4732" s="99">
        <v>8307.0661937128698</v>
      </c>
      <c r="U4732" s="16">
        <v>9951.52741286735</v>
      </c>
      <c r="V4732" s="17">
        <f>gp_need_index[[#This Row],[Normalised weighted population 2028/29]]/gp_need_index[[#This Row],[Registered population 2028/29]]</f>
        <v>1.1979593253270422</v>
      </c>
    </row>
    <row r="4733" spans="1:22" x14ac:dyDescent="0.2">
      <c r="A4733" s="6" t="s">
        <v>2298</v>
      </c>
      <c r="B4733" s="1" t="s">
        <v>10876</v>
      </c>
      <c r="C4733" s="95" t="s">
        <v>6329</v>
      </c>
      <c r="D4733" s="95" t="s">
        <v>6329</v>
      </c>
      <c r="E4733" s="95" t="s">
        <v>6645</v>
      </c>
      <c r="F4733" s="95" t="s">
        <v>6385</v>
      </c>
      <c r="G4733" s="95" t="s">
        <v>6385</v>
      </c>
      <c r="H4733" s="61">
        <v>5266.71108041159</v>
      </c>
      <c r="I4733" s="61">
        <v>66.594991514769603</v>
      </c>
      <c r="J4733" s="123">
        <v>350736.57971075299</v>
      </c>
      <c r="K4733" s="99">
        <v>6700.75</v>
      </c>
      <c r="L4733" s="16">
        <v>7061.58073854125</v>
      </c>
      <c r="M4733" s="17">
        <f>gp_need_index[[#This Row],[Normalised weighted population (base year)]]/gp_need_index[[#This Row],[Registered population (base year)]]</f>
        <v>1.0538493062032235</v>
      </c>
      <c r="N4733" s="99">
        <v>6802.0873626729499</v>
      </c>
      <c r="O4733" s="16">
        <v>7087.1046482737302</v>
      </c>
      <c r="P4733" s="17">
        <f>gp_need_index[[#This Row],[Normalised weighted population 2026/27]]/gp_need_index[[#This Row],[Registered population 2026/27]]</f>
        <v>1.0419014444249626</v>
      </c>
      <c r="Q4733" s="99">
        <v>6897.01111751186</v>
      </c>
      <c r="R4733" s="16">
        <v>7112.0186276218301</v>
      </c>
      <c r="S4733" s="17">
        <f>gp_need_index[[#This Row],[Normalised weighted population 2027/28]]/gp_need_index[[#This Row],[Registered population 2027/28]]</f>
        <v>1.031174012401409</v>
      </c>
      <c r="T4733" s="99">
        <v>6992.9055411266199</v>
      </c>
      <c r="U4733" s="16">
        <v>7140.38799081659</v>
      </c>
      <c r="V4733" s="17">
        <f>gp_need_index[[#This Row],[Normalised weighted population 2028/29]]/gp_need_index[[#This Row],[Registered population 2028/29]]</f>
        <v>1.0210902962756465</v>
      </c>
    </row>
    <row r="4734" spans="1:22" x14ac:dyDescent="0.2">
      <c r="A4734" s="6" t="s">
        <v>1979</v>
      </c>
      <c r="B4734" s="1" t="s">
        <v>10877</v>
      </c>
      <c r="C4734" s="95" t="s">
        <v>6329</v>
      </c>
      <c r="D4734" s="95" t="s">
        <v>6329</v>
      </c>
      <c r="E4734" s="95" t="s">
        <v>6645</v>
      </c>
      <c r="F4734" s="95" t="s">
        <v>6386</v>
      </c>
      <c r="G4734" s="95" t="s">
        <v>6386</v>
      </c>
      <c r="H4734" s="61">
        <v>5455.4213018002702</v>
      </c>
      <c r="I4734" s="61">
        <v>66.018039587203205</v>
      </c>
      <c r="J4734" s="123">
        <v>360156.21946712199</v>
      </c>
      <c r="K4734" s="99">
        <v>7825.5</v>
      </c>
      <c r="L4734" s="16">
        <v>7251.23174877358</v>
      </c>
      <c r="M4734" s="17">
        <f>gp_need_index[[#This Row],[Normalised weighted population (base year)]]/gp_need_index[[#This Row],[Registered population (base year)]]</f>
        <v>0.9266157751930969</v>
      </c>
      <c r="N4734" s="99">
        <v>7912.4227298524502</v>
      </c>
      <c r="O4734" s="16">
        <v>7277.4411474135804</v>
      </c>
      <c r="P4734" s="17">
        <f>gp_need_index[[#This Row],[Normalised weighted population 2026/27]]/gp_need_index[[#This Row],[Registered population 2026/27]]</f>
        <v>0.91974877934122834</v>
      </c>
      <c r="Q4734" s="99">
        <v>7995.96023333432</v>
      </c>
      <c r="R4734" s="16">
        <v>7303.0242349298396</v>
      </c>
      <c r="S4734" s="17">
        <f>gp_need_index[[#This Row],[Normalised weighted population 2027/28]]/gp_need_index[[#This Row],[Registered population 2027/28]]</f>
        <v>0.91333923904277281</v>
      </c>
      <c r="T4734" s="99">
        <v>8078.6890859082796</v>
      </c>
      <c r="U4734" s="16">
        <v>7332.1555066248002</v>
      </c>
      <c r="V4734" s="17">
        <f>gp_need_index[[#This Row],[Normalised weighted population 2028/29]]/gp_need_index[[#This Row],[Registered population 2028/29]]</f>
        <v>0.90759223788106125</v>
      </c>
    </row>
    <row r="4735" spans="1:22" x14ac:dyDescent="0.2">
      <c r="A4735" s="6" t="s">
        <v>2325</v>
      </c>
      <c r="B4735" s="1" t="s">
        <v>10878</v>
      </c>
      <c r="C4735" s="95" t="s">
        <v>6329</v>
      </c>
      <c r="D4735" s="95" t="s">
        <v>6329</v>
      </c>
      <c r="E4735" s="95" t="s">
        <v>6645</v>
      </c>
      <c r="F4735" s="95" t="s">
        <v>6384</v>
      </c>
      <c r="G4735" s="95" t="s">
        <v>6384</v>
      </c>
      <c r="H4735" s="61">
        <v>5267.8281017485097</v>
      </c>
      <c r="I4735" s="61">
        <v>48.612165079478601</v>
      </c>
      <c r="J4735" s="123">
        <v>256080.52929251501</v>
      </c>
      <c r="K4735" s="99">
        <v>6439.8333333333303</v>
      </c>
      <c r="L4735" s="16">
        <v>5155.8161816448701</v>
      </c>
      <c r="M4735" s="17">
        <f>gp_need_index[[#This Row],[Normalised weighted population (base year)]]/gp_need_index[[#This Row],[Registered population (base year)]]</f>
        <v>0.80061329459533725</v>
      </c>
      <c r="N4735" s="99">
        <v>6479.6695221672499</v>
      </c>
      <c r="O4735" s="16">
        <v>5174.4517523039003</v>
      </c>
      <c r="P4735" s="17">
        <f>gp_need_index[[#This Row],[Normalised weighted population 2026/27]]/gp_need_index[[#This Row],[Registered population 2026/27]]</f>
        <v>0.79856723164690124</v>
      </c>
      <c r="Q4735" s="99">
        <v>6518.9536811239304</v>
      </c>
      <c r="R4735" s="16">
        <v>5192.6419993078098</v>
      </c>
      <c r="S4735" s="17">
        <f>gp_need_index[[#This Row],[Normalised weighted population 2027/28]]/gp_need_index[[#This Row],[Registered population 2027/28]]</f>
        <v>0.79654531283807928</v>
      </c>
      <c r="T4735" s="99">
        <v>6562.73865684665</v>
      </c>
      <c r="U4735" s="16">
        <v>5213.3550984336498</v>
      </c>
      <c r="V4735" s="17">
        <f>gp_need_index[[#This Row],[Normalised weighted population 2028/29]]/gp_need_index[[#This Row],[Registered population 2028/29]]</f>
        <v>0.79438712571538395</v>
      </c>
    </row>
    <row r="4736" spans="1:22" x14ac:dyDescent="0.2">
      <c r="A4736" s="6" t="s">
        <v>2297</v>
      </c>
      <c r="B4736" s="1" t="s">
        <v>10879</v>
      </c>
      <c r="C4736" s="95" t="s">
        <v>6329</v>
      </c>
      <c r="D4736" s="95" t="s">
        <v>6329</v>
      </c>
      <c r="E4736" s="95" t="s">
        <v>6645</v>
      </c>
      <c r="F4736" s="95" t="s">
        <v>6384</v>
      </c>
      <c r="G4736" s="95" t="s">
        <v>6384</v>
      </c>
      <c r="H4736" s="61">
        <v>5293.0206799116304</v>
      </c>
      <c r="I4736" s="61">
        <v>142.37855328354701</v>
      </c>
      <c r="J4736" s="123">
        <v>753612.62690571195</v>
      </c>
      <c r="K4736" s="99">
        <v>12221.166666666701</v>
      </c>
      <c r="L4736" s="16">
        <v>15172.915282653399</v>
      </c>
      <c r="M4736" s="17">
        <f>gp_need_index[[#This Row],[Normalised weighted population (base year)]]/gp_need_index[[#This Row],[Registered population (base year)]]</f>
        <v>1.241527564143087</v>
      </c>
      <c r="N4736" s="99">
        <v>12281.9370256773</v>
      </c>
      <c r="O4736" s="16">
        <v>15227.757411405</v>
      </c>
      <c r="P4736" s="17">
        <f>gp_need_index[[#This Row],[Normalised weighted population 2026/27]]/gp_need_index[[#This Row],[Registered population 2026/27]]</f>
        <v>1.2398498200706456</v>
      </c>
      <c r="Q4736" s="99">
        <v>12346.9362222702</v>
      </c>
      <c r="R4736" s="16">
        <v>15281.289008932299</v>
      </c>
      <c r="S4736" s="17">
        <f>gp_need_index[[#This Row],[Normalised weighted population 2027/28]]/gp_need_index[[#This Row],[Registered population 2027/28]]</f>
        <v>1.2376583740158469</v>
      </c>
      <c r="T4736" s="99">
        <v>12418.997445348299</v>
      </c>
      <c r="U4736" s="16">
        <v>15342.2450413441</v>
      </c>
      <c r="V4736" s="17">
        <f>gp_need_index[[#This Row],[Normalised weighted population 2028/29]]/gp_need_index[[#This Row],[Registered population 2028/29]]</f>
        <v>1.2353851515679908</v>
      </c>
    </row>
    <row r="4737" spans="1:22" x14ac:dyDescent="0.2">
      <c r="A4737" s="6" t="s">
        <v>2136</v>
      </c>
      <c r="B4737" s="1" t="s">
        <v>7979</v>
      </c>
      <c r="C4737" s="95" t="s">
        <v>6329</v>
      </c>
      <c r="D4737" s="95" t="s">
        <v>6329</v>
      </c>
      <c r="E4737" s="95" t="s">
        <v>6645</v>
      </c>
      <c r="F4737" s="95" t="s">
        <v>6388</v>
      </c>
      <c r="G4737" s="95" t="s">
        <v>6388</v>
      </c>
      <c r="H4737" s="61">
        <v>5337.6448899872403</v>
      </c>
      <c r="I4737" s="61">
        <v>53.668310374071901</v>
      </c>
      <c r="J4737" s="123">
        <v>286462.38262241398</v>
      </c>
      <c r="K4737" s="99">
        <v>4778.5</v>
      </c>
      <c r="L4737" s="16">
        <v>5767.5114614828999</v>
      </c>
      <c r="M4737" s="17">
        <f>gp_need_index[[#This Row],[Normalised weighted population (base year)]]/gp_need_index[[#This Row],[Registered population (base year)]]</f>
        <v>1.2069711125840537</v>
      </c>
      <c r="N4737" s="99">
        <v>4810.3936660794398</v>
      </c>
      <c r="O4737" s="16">
        <v>5788.3579896717602</v>
      </c>
      <c r="P4737" s="17">
        <f>gp_need_index[[#This Row],[Normalised weighted population 2026/27]]/gp_need_index[[#This Row],[Registered population 2026/27]]</f>
        <v>1.2033023472670126</v>
      </c>
      <c r="Q4737" s="99">
        <v>4840.5792985014996</v>
      </c>
      <c r="R4737" s="16">
        <v>5808.7063602082699</v>
      </c>
      <c r="S4737" s="17">
        <f>gp_need_index[[#This Row],[Normalised weighted population 2027/28]]/gp_need_index[[#This Row],[Registered population 2027/28]]</f>
        <v>1.2000023141871623</v>
      </c>
      <c r="T4737" s="99">
        <v>4871.6139869266899</v>
      </c>
      <c r="U4737" s="16">
        <v>5831.8768985677198</v>
      </c>
      <c r="V4737" s="17">
        <f>gp_need_index[[#This Row],[Normalised weighted population 2028/29]]/gp_need_index[[#This Row],[Registered population 2028/29]]</f>
        <v>1.1971139162950843</v>
      </c>
    </row>
    <row r="4738" spans="1:22" x14ac:dyDescent="0.2">
      <c r="A4738" s="6" t="s">
        <v>2137</v>
      </c>
      <c r="B4738" s="1" t="s">
        <v>10880</v>
      </c>
      <c r="C4738" s="95" t="s">
        <v>6329</v>
      </c>
      <c r="D4738" s="95" t="s">
        <v>6329</v>
      </c>
      <c r="E4738" s="95" t="s">
        <v>6645</v>
      </c>
      <c r="F4738" s="95" t="s">
        <v>6389</v>
      </c>
      <c r="G4738" s="95" t="s">
        <v>6389</v>
      </c>
      <c r="H4738" s="61">
        <v>5315.6955117984699</v>
      </c>
      <c r="I4738" s="61">
        <v>91.670605062157406</v>
      </c>
      <c r="J4738" s="123">
        <v>487293.02389275999</v>
      </c>
      <c r="K4738" s="99">
        <v>7886.3333333333303</v>
      </c>
      <c r="L4738" s="16">
        <v>9810.9499567579405</v>
      </c>
      <c r="M4738" s="17">
        <f>gp_need_index[[#This Row],[Normalised weighted population (base year)]]/gp_need_index[[#This Row],[Registered population (base year)]]</f>
        <v>1.2440445441596786</v>
      </c>
      <c r="N4738" s="99">
        <v>7947.7629236737203</v>
      </c>
      <c r="O4738" s="16">
        <v>9846.4113938437495</v>
      </c>
      <c r="P4738" s="17">
        <f>gp_need_index[[#This Row],[Normalised weighted population 2026/27]]/gp_need_index[[#This Row],[Registered population 2026/27]]</f>
        <v>1.2388909292342618</v>
      </c>
      <c r="Q4738" s="99">
        <v>8005.4797896808204</v>
      </c>
      <c r="R4738" s="16">
        <v>9881.0254290942194</v>
      </c>
      <c r="S4738" s="17">
        <f>gp_need_index[[#This Row],[Normalised weighted population 2027/28]]/gp_need_index[[#This Row],[Registered population 2027/28]]</f>
        <v>1.2342827274176627</v>
      </c>
      <c r="T4738" s="99">
        <v>8058.7262354884197</v>
      </c>
      <c r="U4738" s="16">
        <v>9920.4401738821398</v>
      </c>
      <c r="V4738" s="17">
        <f>gp_need_index[[#This Row],[Normalised weighted population 2028/29]]/gp_need_index[[#This Row],[Registered population 2028/29]]</f>
        <v>1.2310183872725744</v>
      </c>
    </row>
    <row r="4739" spans="1:22" x14ac:dyDescent="0.2">
      <c r="A4739" s="6" t="s">
        <v>2144</v>
      </c>
      <c r="B4739" s="1" t="s">
        <v>12484</v>
      </c>
      <c r="C4739" s="95" t="s">
        <v>6329</v>
      </c>
      <c r="D4739" s="95" t="s">
        <v>6329</v>
      </c>
      <c r="E4739" s="95" t="s">
        <v>6645</v>
      </c>
      <c r="F4739" s="95" t="s">
        <v>6389</v>
      </c>
      <c r="G4739" s="95" t="s">
        <v>6389</v>
      </c>
      <c r="H4739" s="61">
        <v>5410.66142134233</v>
      </c>
      <c r="I4739" s="61">
        <v>93.373975462917102</v>
      </c>
      <c r="J4739" s="123">
        <v>505214.96679457102</v>
      </c>
      <c r="K4739" s="99">
        <v>8159.25</v>
      </c>
      <c r="L4739" s="16">
        <v>10171.782713059099</v>
      </c>
      <c r="M4739" s="17">
        <f>gp_need_index[[#This Row],[Normalised weighted population (base year)]]/gp_need_index[[#This Row],[Registered population (base year)]]</f>
        <v>1.2466565815557924</v>
      </c>
      <c r="N4739" s="99">
        <v>8228.6229110081604</v>
      </c>
      <c r="O4739" s="16">
        <v>10208.5483712593</v>
      </c>
      <c r="P4739" s="17">
        <f>gp_need_index[[#This Row],[Normalised weighted population 2026/27]]/gp_need_index[[#This Row],[Registered population 2026/27]]</f>
        <v>1.2406144359346467</v>
      </c>
      <c r="Q4739" s="99">
        <v>8293.2732118403292</v>
      </c>
      <c r="R4739" s="16">
        <v>10244.435461392401</v>
      </c>
      <c r="S4739" s="17">
        <f>gp_need_index[[#This Row],[Normalised weighted population 2027/28]]/gp_need_index[[#This Row],[Registered population 2027/28]]</f>
        <v>1.2352704655583264</v>
      </c>
      <c r="T4739" s="99">
        <v>8351.8587374645904</v>
      </c>
      <c r="U4739" s="16">
        <v>10285.299824317601</v>
      </c>
      <c r="V4739" s="17">
        <f>gp_need_index[[#This Row],[Normalised weighted population 2028/29]]/gp_need_index[[#This Row],[Registered population 2028/29]]</f>
        <v>1.2314982984781604</v>
      </c>
    </row>
    <row r="4740" spans="1:22" x14ac:dyDescent="0.2">
      <c r="A4740" s="6" t="s">
        <v>1970</v>
      </c>
      <c r="B4740" s="1" t="s">
        <v>10881</v>
      </c>
      <c r="C4740" s="95" t="s">
        <v>6329</v>
      </c>
      <c r="D4740" s="95" t="s">
        <v>6329</v>
      </c>
      <c r="E4740" s="95" t="s">
        <v>6645</v>
      </c>
      <c r="F4740" s="95" t="s">
        <v>6386</v>
      </c>
      <c r="G4740" s="95" t="s">
        <v>6386</v>
      </c>
      <c r="H4740" s="61">
        <v>5536.4476265285302</v>
      </c>
      <c r="I4740" s="61">
        <v>34.589070184945697</v>
      </c>
      <c r="J4740" s="123">
        <v>191500.575529272</v>
      </c>
      <c r="K4740" s="99">
        <v>4437.5833333333303</v>
      </c>
      <c r="L4740" s="16">
        <v>3855.5909300714702</v>
      </c>
      <c r="M4740" s="17">
        <f>gp_need_index[[#This Row],[Normalised weighted population (base year)]]/gp_need_index[[#This Row],[Registered population (base year)]]</f>
        <v>0.8688492452884955</v>
      </c>
      <c r="N4740" s="99">
        <v>4483.6586214108602</v>
      </c>
      <c r="O4740" s="16">
        <v>3869.5268685685601</v>
      </c>
      <c r="P4740" s="17">
        <f>gp_need_index[[#This Row],[Normalised weighted population 2026/27]]/gp_need_index[[#This Row],[Registered population 2026/27]]</f>
        <v>0.86302887782097626</v>
      </c>
      <c r="Q4740" s="99">
        <v>4525.9297138989796</v>
      </c>
      <c r="R4740" s="16">
        <v>3883.1297878529399</v>
      </c>
      <c r="S4740" s="17">
        <f>gp_need_index[[#This Row],[Normalised weighted population 2027/28]]/gp_need_index[[#This Row],[Registered population 2027/28]]</f>
        <v>0.85797394862937826</v>
      </c>
      <c r="T4740" s="99">
        <v>4571.7801814852201</v>
      </c>
      <c r="U4740" s="16">
        <v>3898.6193309843602</v>
      </c>
      <c r="V4740" s="17">
        <f>gp_need_index[[#This Row],[Normalised weighted population 2028/29]]/gp_need_index[[#This Row],[Registered population 2028/29]]</f>
        <v>0.85275738907416754</v>
      </c>
    </row>
    <row r="4741" spans="1:22" x14ac:dyDescent="0.2">
      <c r="A4741" s="6" t="s">
        <v>2140</v>
      </c>
      <c r="B4741" s="1" t="s">
        <v>10882</v>
      </c>
      <c r="C4741" s="95" t="s">
        <v>6329</v>
      </c>
      <c r="D4741" s="95" t="s">
        <v>6329</v>
      </c>
      <c r="E4741" s="95" t="s">
        <v>6645</v>
      </c>
      <c r="F4741" s="95" t="s">
        <v>6388</v>
      </c>
      <c r="G4741" s="95" t="s">
        <v>6388</v>
      </c>
      <c r="H4741" s="61">
        <v>5342.8444010416697</v>
      </c>
      <c r="I4741" s="61">
        <v>36.320829101747698</v>
      </c>
      <c r="J4741" s="123">
        <v>194056.53840746399</v>
      </c>
      <c r="K4741" s="99">
        <v>3881.1666666666702</v>
      </c>
      <c r="L4741" s="16">
        <v>3907.05159677454</v>
      </c>
      <c r="M4741" s="17">
        <f>gp_need_index[[#This Row],[Normalised weighted population (base year)]]/gp_need_index[[#This Row],[Registered population (base year)]]</f>
        <v>1.00666936834488</v>
      </c>
      <c r="N4741" s="99">
        <v>3903.6316252665401</v>
      </c>
      <c r="O4741" s="16">
        <v>3921.17353858453</v>
      </c>
      <c r="P4741" s="17">
        <f>gp_need_index[[#This Row],[Normalised weighted population 2026/27]]/gp_need_index[[#This Row],[Registered population 2026/27]]</f>
        <v>1.0044937419823246</v>
      </c>
      <c r="Q4741" s="99">
        <v>3926.0102072811301</v>
      </c>
      <c r="R4741" s="16">
        <v>3934.9580163662099</v>
      </c>
      <c r="S4741" s="17">
        <f>gp_need_index[[#This Row],[Normalised weighted population 2027/28]]/gp_need_index[[#This Row],[Registered population 2027/28]]</f>
        <v>1.0022791099902097</v>
      </c>
      <c r="T4741" s="99">
        <v>3950.6068911710699</v>
      </c>
      <c r="U4741" s="16">
        <v>3950.6542988096899</v>
      </c>
      <c r="V4741" s="17">
        <f>gp_need_index[[#This Row],[Normalised weighted population 2028/29]]/gp_need_index[[#This Row],[Registered population 2028/29]]</f>
        <v>1.0000120000900941</v>
      </c>
    </row>
    <row r="4742" spans="1:22" x14ac:dyDescent="0.2">
      <c r="A4742" s="6" t="s">
        <v>2317</v>
      </c>
      <c r="B4742" s="1" t="s">
        <v>10883</v>
      </c>
      <c r="C4742" s="95" t="s">
        <v>6329</v>
      </c>
      <c r="D4742" s="95" t="s">
        <v>6329</v>
      </c>
      <c r="E4742" s="95" t="s">
        <v>6645</v>
      </c>
      <c r="F4742" s="95" t="s">
        <v>6384</v>
      </c>
      <c r="G4742" s="95" t="s">
        <v>6384</v>
      </c>
      <c r="H4742" s="61">
        <v>5095.9764709472702</v>
      </c>
      <c r="I4742" s="61">
        <v>21.808526258413</v>
      </c>
      <c r="J4742" s="123">
        <v>111135.736678908</v>
      </c>
      <c r="K4742" s="99">
        <v>3007.4166666666702</v>
      </c>
      <c r="L4742" s="16">
        <v>2237.5595329765201</v>
      </c>
      <c r="M4742" s="17">
        <f>gp_need_index[[#This Row],[Normalised weighted population (base year)]]/gp_need_index[[#This Row],[Registered population (base year)]]</f>
        <v>0.74401381018366286</v>
      </c>
      <c r="N4742" s="99">
        <v>3031.3954116322898</v>
      </c>
      <c r="O4742" s="16">
        <v>2245.6471368226398</v>
      </c>
      <c r="P4742" s="17">
        <f>gp_need_index[[#This Row],[Normalised weighted population 2026/27]]/gp_need_index[[#This Row],[Registered population 2026/27]]</f>
        <v>0.74079650850083101</v>
      </c>
      <c r="Q4742" s="99">
        <v>3055.0263040865402</v>
      </c>
      <c r="R4742" s="16">
        <v>2253.5414757898998</v>
      </c>
      <c r="S4742" s="17">
        <f>gp_need_index[[#This Row],[Normalised weighted population 2027/28]]/gp_need_index[[#This Row],[Registered population 2027/28]]</f>
        <v>0.73765043291950105</v>
      </c>
      <c r="T4742" s="99">
        <v>3079.0875427197102</v>
      </c>
      <c r="U4742" s="16">
        <v>2262.53070092394</v>
      </c>
      <c r="V4742" s="17">
        <f>gp_need_index[[#This Row],[Normalised weighted population 2028/29]]/gp_need_index[[#This Row],[Registered population 2028/29]]</f>
        <v>0.73480557779967559</v>
      </c>
    </row>
    <row r="4743" spans="1:22" x14ac:dyDescent="0.2">
      <c r="A4743" s="6" t="s">
        <v>2122</v>
      </c>
      <c r="B4743" s="1" t="s">
        <v>6818</v>
      </c>
      <c r="C4743" s="95" t="s">
        <v>6329</v>
      </c>
      <c r="D4743" s="95" t="s">
        <v>6329</v>
      </c>
      <c r="E4743" s="95" t="s">
        <v>6645</v>
      </c>
      <c r="F4743" s="95" t="s">
        <v>6388</v>
      </c>
      <c r="G4743" s="95" t="s">
        <v>6388</v>
      </c>
      <c r="H4743" s="61">
        <v>5411.7523600260402</v>
      </c>
      <c r="I4743" s="61">
        <v>26.966186018723</v>
      </c>
      <c r="J4743" s="123">
        <v>145934.32082772601</v>
      </c>
      <c r="K4743" s="99">
        <v>2760.75</v>
      </c>
      <c r="L4743" s="16">
        <v>2938.1793877873502</v>
      </c>
      <c r="M4743" s="17">
        <f>gp_need_index[[#This Row],[Normalised weighted population (base year)]]/gp_need_index[[#This Row],[Registered population (base year)]]</f>
        <v>1.0642685457891334</v>
      </c>
      <c r="N4743" s="99">
        <v>2780.4703596889099</v>
      </c>
      <c r="O4743" s="16">
        <v>2948.7993648503302</v>
      </c>
      <c r="P4743" s="17">
        <f>gp_need_index[[#This Row],[Normalised weighted population 2026/27]]/gp_need_index[[#This Row],[Registered population 2026/27]]</f>
        <v>1.0605397588846275</v>
      </c>
      <c r="Q4743" s="99">
        <v>2801.0105009213999</v>
      </c>
      <c r="R4743" s="16">
        <v>2959.1655623489701</v>
      </c>
      <c r="S4743" s="17">
        <f>gp_need_index[[#This Row],[Normalised weighted population 2027/28]]/gp_need_index[[#This Row],[Registered population 2027/28]]</f>
        <v>1.0564635731910126</v>
      </c>
      <c r="T4743" s="99">
        <v>2822.3548895069198</v>
      </c>
      <c r="U4743" s="16">
        <v>2970.96947442897</v>
      </c>
      <c r="V4743" s="17">
        <f>gp_need_index[[#This Row],[Normalised weighted population 2028/29]]/gp_need_index[[#This Row],[Registered population 2028/29]]</f>
        <v>1.0526562359236169</v>
      </c>
    </row>
    <row r="4744" spans="1:22" x14ac:dyDescent="0.2">
      <c r="A4744" s="6" t="s">
        <v>2138</v>
      </c>
      <c r="B4744" s="1" t="s">
        <v>10884</v>
      </c>
      <c r="C4744" s="95" t="s">
        <v>6329</v>
      </c>
      <c r="D4744" s="95" t="s">
        <v>6329</v>
      </c>
      <c r="E4744" s="95" t="s">
        <v>6645</v>
      </c>
      <c r="F4744" s="95" t="s">
        <v>6388</v>
      </c>
      <c r="G4744" s="95" t="s">
        <v>6388</v>
      </c>
      <c r="H4744" s="61">
        <v>5396.6883329503698</v>
      </c>
      <c r="I4744" s="61">
        <v>30.532410945800201</v>
      </c>
      <c r="J4744" s="123">
        <v>164773.90592804601</v>
      </c>
      <c r="K4744" s="99">
        <v>3809.5833333333298</v>
      </c>
      <c r="L4744" s="16">
        <v>3317.48756082207</v>
      </c>
      <c r="M4744" s="17">
        <f>gp_need_index[[#This Row],[Normalised weighted population (base year)]]/gp_need_index[[#This Row],[Registered population (base year)]]</f>
        <v>0.8708268780458247</v>
      </c>
      <c r="N4744" s="99">
        <v>3833.9844357216698</v>
      </c>
      <c r="O4744" s="16">
        <v>3329.4785379384102</v>
      </c>
      <c r="P4744" s="17">
        <f>gp_need_index[[#This Row],[Normalised weighted population 2026/27]]/gp_need_index[[#This Row],[Registered population 2026/27]]</f>
        <v>0.86841211636575244</v>
      </c>
      <c r="Q4744" s="99">
        <v>3857.0547068092201</v>
      </c>
      <c r="R4744" s="16">
        <v>3341.18297348027</v>
      </c>
      <c r="S4744" s="17">
        <f>gp_need_index[[#This Row],[Normalised weighted population 2027/28]]/gp_need_index[[#This Row],[Registered population 2027/28]]</f>
        <v>0.86625241990521074</v>
      </c>
      <c r="T4744" s="99">
        <v>3881.0565436441402</v>
      </c>
      <c r="U4744" s="16">
        <v>3354.5107272781402</v>
      </c>
      <c r="V4744" s="17">
        <f>gp_need_index[[#This Row],[Normalised weighted population 2028/29]]/gp_need_index[[#This Row],[Registered population 2028/29]]</f>
        <v>0.86432925919919812</v>
      </c>
    </row>
    <row r="4745" spans="1:22" x14ac:dyDescent="0.2">
      <c r="A4745" s="6" t="s">
        <v>2313</v>
      </c>
      <c r="B4745" s="1" t="s">
        <v>10885</v>
      </c>
      <c r="C4745" s="95" t="s">
        <v>6329</v>
      </c>
      <c r="D4745" s="95" t="s">
        <v>6329</v>
      </c>
      <c r="E4745" s="95" t="s">
        <v>6645</v>
      </c>
      <c r="F4745" s="95" t="s">
        <v>6385</v>
      </c>
      <c r="G4745" s="95" t="s">
        <v>6385</v>
      </c>
      <c r="H4745" s="61">
        <v>5362.1884815963303</v>
      </c>
      <c r="I4745" s="61">
        <v>119.128143713943</v>
      </c>
      <c r="J4745" s="123">
        <v>638787.560056858</v>
      </c>
      <c r="K4745" s="99">
        <v>11273.75</v>
      </c>
      <c r="L4745" s="16">
        <v>12861.076349200001</v>
      </c>
      <c r="M4745" s="17">
        <f>gp_need_index[[#This Row],[Normalised weighted population (base year)]]/gp_need_index[[#This Row],[Registered population (base year)]]</f>
        <v>1.1407984343452711</v>
      </c>
      <c r="N4745" s="99">
        <v>11444.8826299171</v>
      </c>
      <c r="O4745" s="16">
        <v>12907.5623930411</v>
      </c>
      <c r="P4745" s="17">
        <f>gp_need_index[[#This Row],[Normalised weighted population 2026/27]]/gp_need_index[[#This Row],[Registered population 2026/27]]</f>
        <v>1.1278020763009429</v>
      </c>
      <c r="Q4745" s="99">
        <v>11607.867350786701</v>
      </c>
      <c r="R4745" s="16">
        <v>12952.937586276499</v>
      </c>
      <c r="S4745" s="17">
        <f>gp_need_index[[#This Row],[Normalised weighted population 2027/28]]/gp_need_index[[#This Row],[Registered population 2027/28]]</f>
        <v>1.1158757414124516</v>
      </c>
      <c r="T4745" s="99">
        <v>11771.053268990299</v>
      </c>
      <c r="U4745" s="16">
        <v>13004.6059817159</v>
      </c>
      <c r="V4745" s="17">
        <f>gp_need_index[[#This Row],[Normalised weighted population 2028/29]]/gp_need_index[[#This Row],[Registered population 2028/29]]</f>
        <v>1.1047954405214762</v>
      </c>
    </row>
    <row r="4746" spans="1:22" x14ac:dyDescent="0.2">
      <c r="A4746" s="6" t="s">
        <v>5508</v>
      </c>
      <c r="B4746" s="1" t="s">
        <v>10886</v>
      </c>
      <c r="C4746" s="95" t="s">
        <v>6324</v>
      </c>
      <c r="D4746" s="95" t="s">
        <v>6324</v>
      </c>
      <c r="E4746" s="95" t="s">
        <v>6645</v>
      </c>
      <c r="F4746" s="95" t="s">
        <v>6330</v>
      </c>
      <c r="G4746" s="95" t="s">
        <v>6330</v>
      </c>
      <c r="H4746" s="61">
        <v>5319.57645983574</v>
      </c>
      <c r="I4746" s="61">
        <v>50.382014367183999</v>
      </c>
      <c r="J4746" s="123">
        <v>268010.97762677801</v>
      </c>
      <c r="K4746" s="99">
        <v>4801.5</v>
      </c>
      <c r="L4746" s="16">
        <v>5396.0187411522602</v>
      </c>
      <c r="M4746" s="17">
        <f>gp_need_index[[#This Row],[Normalised weighted population (base year)]]/gp_need_index[[#This Row],[Registered population (base year)]]</f>
        <v>1.1238193775179133</v>
      </c>
      <c r="N4746" s="99">
        <v>4794.6160126374398</v>
      </c>
      <c r="O4746" s="16">
        <v>5415.5225180491498</v>
      </c>
      <c r="P4746" s="17">
        <f>gp_need_index[[#This Row],[Normalised weighted population 2026/27]]/gp_need_index[[#This Row],[Registered population 2026/27]]</f>
        <v>1.1295007783261792</v>
      </c>
      <c r="Q4746" s="99">
        <v>4787.4188614872501</v>
      </c>
      <c r="R4746" s="16">
        <v>5434.5602242592204</v>
      </c>
      <c r="S4746" s="17">
        <f>gp_need_index[[#This Row],[Normalised weighted population 2027/28]]/gp_need_index[[#This Row],[Registered population 2027/28]]</f>
        <v>1.1351754215571042</v>
      </c>
      <c r="T4746" s="99">
        <v>4783.1787068631102</v>
      </c>
      <c r="U4746" s="16">
        <v>5456.23831888724</v>
      </c>
      <c r="V4746" s="17">
        <f>gp_need_index[[#This Row],[Normalised weighted population 2028/29]]/gp_need_index[[#This Row],[Registered population 2028/29]]</f>
        <v>1.140713875285152</v>
      </c>
    </row>
    <row r="4747" spans="1:22" x14ac:dyDescent="0.2">
      <c r="A4747" s="6" t="s">
        <v>2230</v>
      </c>
      <c r="B4747" s="1" t="s">
        <v>10887</v>
      </c>
      <c r="C4747" s="95" t="s">
        <v>6324</v>
      </c>
      <c r="D4747" s="95" t="s">
        <v>6324</v>
      </c>
      <c r="E4747" s="95" t="s">
        <v>6645</v>
      </c>
      <c r="F4747" s="95" t="s">
        <v>6330</v>
      </c>
      <c r="G4747" s="95" t="s">
        <v>6330</v>
      </c>
      <c r="H4747" s="61">
        <v>5435.6067560369302</v>
      </c>
      <c r="I4747" s="61">
        <v>1.03689019474548E-2</v>
      </c>
      <c r="J4747" s="123">
        <v>56.361273478269801</v>
      </c>
      <c r="K4747" s="99">
        <v>10352.5</v>
      </c>
      <c r="L4747" s="16">
        <v>1.13475384723781</v>
      </c>
      <c r="M4747" s="17">
        <f>gp_need_index[[#This Row],[Normalised weighted population (base year)]]/gp_need_index[[#This Row],[Registered population (base year)]]</f>
        <v>1.0961157664697513E-4</v>
      </c>
      <c r="N4747" s="99">
        <v>10355.0922758087</v>
      </c>
      <c r="O4747" s="16">
        <v>1.13885538708247</v>
      </c>
      <c r="P4747" s="17">
        <f>gp_need_index[[#This Row],[Normalised weighted population 2026/27]]/gp_need_index[[#This Row],[Registered population 2026/27]]</f>
        <v>1.0998022583951614E-4</v>
      </c>
      <c r="Q4747" s="99">
        <v>10362.440129873999</v>
      </c>
      <c r="R4747" s="16">
        <v>1.14285891475737</v>
      </c>
      <c r="S4747" s="17">
        <f>gp_need_index[[#This Row],[Normalised weighted population 2027/28]]/gp_need_index[[#This Row],[Registered population 2027/28]]</f>
        <v>1.1028859037386462E-4</v>
      </c>
      <c r="T4747" s="99">
        <v>10377.648511916899</v>
      </c>
      <c r="U4747" s="16">
        <v>1.14741770197809</v>
      </c>
      <c r="V4747" s="17">
        <f>gp_need_index[[#This Row],[Normalised weighted population 2028/29]]/gp_need_index[[#This Row],[Registered population 2028/29]]</f>
        <v>1.1056625213895836E-4</v>
      </c>
    </row>
    <row r="4748" spans="1:22" x14ac:dyDescent="0.2">
      <c r="A4748" s="6" t="s">
        <v>5569</v>
      </c>
      <c r="B4748" s="1" t="s">
        <v>10888</v>
      </c>
      <c r="C4748" s="95" t="s">
        <v>6324</v>
      </c>
      <c r="D4748" s="95" t="s">
        <v>6324</v>
      </c>
      <c r="E4748" s="95" t="s">
        <v>6645</v>
      </c>
      <c r="F4748" s="95" t="s">
        <v>6330</v>
      </c>
      <c r="G4748" s="95" t="s">
        <v>6330</v>
      </c>
      <c r="H4748" s="61">
        <v>5383.3379459021198</v>
      </c>
      <c r="I4748" s="61">
        <v>94.245798567363195</v>
      </c>
      <c r="J4748" s="123">
        <v>507356.98366953398</v>
      </c>
      <c r="K4748" s="99">
        <v>7696.5</v>
      </c>
      <c r="L4748" s="16">
        <v>10214.9091674436</v>
      </c>
      <c r="M4748" s="17">
        <f>gp_need_index[[#This Row],[Normalised weighted population (base year)]]/gp_need_index[[#This Row],[Registered population (base year)]]</f>
        <v>1.3272148596691484</v>
      </c>
      <c r="N4748" s="99">
        <v>7683.4970610596902</v>
      </c>
      <c r="O4748" s="16">
        <v>10251.8307051514</v>
      </c>
      <c r="P4748" s="17">
        <f>gp_need_index[[#This Row],[Normalised weighted population 2026/27]]/gp_need_index[[#This Row],[Registered population 2026/27]]</f>
        <v>1.3342662362829734</v>
      </c>
      <c r="Q4748" s="99">
        <v>7671.8668522682701</v>
      </c>
      <c r="R4748" s="16">
        <v>10287.8699498281</v>
      </c>
      <c r="S4748" s="17">
        <f>gp_need_index[[#This Row],[Normalised weighted population 2027/28]]/gp_need_index[[#This Row],[Registered population 2027/28]]</f>
        <v>1.3409865092726916</v>
      </c>
      <c r="T4748" s="99">
        <v>7664.1621553422601</v>
      </c>
      <c r="U4748" s="16">
        <v>10328.9075700016</v>
      </c>
      <c r="V4748" s="17">
        <f>gp_need_index[[#This Row],[Normalised weighted population 2028/29]]/gp_need_index[[#This Row],[Registered population 2028/29]]</f>
        <v>1.3476890703313074</v>
      </c>
    </row>
    <row r="4749" spans="1:22" x14ac:dyDescent="0.2">
      <c r="A4749" s="6" t="s">
        <v>5563</v>
      </c>
      <c r="B4749" s="1" t="s">
        <v>10889</v>
      </c>
      <c r="C4749" s="95" t="s">
        <v>6324</v>
      </c>
      <c r="D4749" s="95" t="s">
        <v>6324</v>
      </c>
      <c r="E4749" s="95" t="s">
        <v>6645</v>
      </c>
      <c r="F4749" s="95" t="s">
        <v>6330</v>
      </c>
      <c r="G4749" s="95" t="s">
        <v>6330</v>
      </c>
      <c r="H4749" s="61">
        <v>5399.1811301491498</v>
      </c>
      <c r="I4749" s="61">
        <v>114.565567747168</v>
      </c>
      <c r="J4749" s="123">
        <v>618560.251545334</v>
      </c>
      <c r="K4749" s="99">
        <v>10505.25</v>
      </c>
      <c r="L4749" s="16">
        <v>12453.8283447424</v>
      </c>
      <c r="M4749" s="17">
        <f>gp_need_index[[#This Row],[Normalised weighted population (base year)]]/gp_need_index[[#This Row],[Registered population (base year)]]</f>
        <v>1.1854861469020157</v>
      </c>
      <c r="N4749" s="99">
        <v>10495.086807773299</v>
      </c>
      <c r="O4749" s="16">
        <v>12498.8424006973</v>
      </c>
      <c r="P4749" s="17">
        <f>gp_need_index[[#This Row],[Normalised weighted population 2026/27]]/gp_need_index[[#This Row],[Registered population 2026/27]]</f>
        <v>1.1909232033640633</v>
      </c>
      <c r="Q4749" s="99">
        <v>10486.2166062136</v>
      </c>
      <c r="R4749" s="16">
        <v>12542.780781305501</v>
      </c>
      <c r="S4749" s="17">
        <f>gp_need_index[[#This Row],[Normalised weighted population 2027/28]]/gp_need_index[[#This Row],[Registered population 2027/28]]</f>
        <v>1.196120703235644</v>
      </c>
      <c r="T4749" s="99">
        <v>10481.7431306171</v>
      </c>
      <c r="U4749" s="16">
        <v>12592.813088880601</v>
      </c>
      <c r="V4749" s="17">
        <f>gp_need_index[[#This Row],[Normalised weighted population 2028/29]]/gp_need_index[[#This Row],[Registered population 2028/29]]</f>
        <v>1.2014044736602141</v>
      </c>
    </row>
    <row r="4750" spans="1:22" x14ac:dyDescent="0.2">
      <c r="A4750" s="6" t="s">
        <v>5515</v>
      </c>
      <c r="B4750" s="1" t="s">
        <v>10890</v>
      </c>
      <c r="C4750" s="95" t="s">
        <v>6324</v>
      </c>
      <c r="D4750" s="95" t="s">
        <v>6324</v>
      </c>
      <c r="E4750" s="95" t="s">
        <v>6645</v>
      </c>
      <c r="F4750" s="95" t="s">
        <v>6330</v>
      </c>
      <c r="G4750" s="95" t="s">
        <v>6330</v>
      </c>
      <c r="H4750" s="61">
        <v>5417.6207398832503</v>
      </c>
      <c r="I4750" s="61">
        <v>210.99052978141901</v>
      </c>
      <c r="J4750" s="123">
        <v>1143066.6700627699</v>
      </c>
      <c r="K4750" s="99">
        <v>15372.916666666701</v>
      </c>
      <c r="L4750" s="16">
        <v>23014.016920734401</v>
      </c>
      <c r="M4750" s="17">
        <f>gp_need_index[[#This Row],[Normalised weighted population (base year)]]/gp_need_index[[#This Row],[Registered population (base year)]]</f>
        <v>1.4970494812240802</v>
      </c>
      <c r="N4750" s="99">
        <v>15352.2028989093</v>
      </c>
      <c r="O4750" s="16">
        <v>23097.200518319001</v>
      </c>
      <c r="P4750" s="17">
        <f>gp_need_index[[#This Row],[Normalised weighted population 2026/27]]/gp_need_index[[#This Row],[Registered population 2026/27]]</f>
        <v>1.5044877057975794</v>
      </c>
      <c r="Q4750" s="99">
        <v>15339.844508837199</v>
      </c>
      <c r="R4750" s="16">
        <v>23178.3963246844</v>
      </c>
      <c r="S4750" s="17">
        <f>gp_need_index[[#This Row],[Normalised weighted population 2027/28]]/gp_need_index[[#This Row],[Registered population 2027/28]]</f>
        <v>1.5109929120423258</v>
      </c>
      <c r="T4750" s="99">
        <v>15341.716739967</v>
      </c>
      <c r="U4750" s="16">
        <v>23270.8533861793</v>
      </c>
      <c r="V4750" s="17">
        <f>gp_need_index[[#This Row],[Normalised weighted population 2028/29]]/gp_need_index[[#This Row],[Registered population 2028/29]]</f>
        <v>1.5168350309555616</v>
      </c>
    </row>
    <row r="4751" spans="1:22" x14ac:dyDescent="0.2">
      <c r="A4751" s="6" t="s">
        <v>2215</v>
      </c>
      <c r="B4751" s="1" t="s">
        <v>10891</v>
      </c>
      <c r="C4751" s="95" t="s">
        <v>6324</v>
      </c>
      <c r="D4751" s="95" t="s">
        <v>6324</v>
      </c>
      <c r="E4751" s="95" t="s">
        <v>6645</v>
      </c>
      <c r="F4751" s="95" t="s">
        <v>6330</v>
      </c>
      <c r="G4751" s="95" t="s">
        <v>6330</v>
      </c>
      <c r="H4751" s="61">
        <v>5422.2340152138204</v>
      </c>
      <c r="I4751" s="61">
        <v>67.052640923104306</v>
      </c>
      <c r="J4751" s="123">
        <v>363575.11042317399</v>
      </c>
      <c r="K4751" s="99">
        <v>6598.3333333333303</v>
      </c>
      <c r="L4751" s="16">
        <v>7320.0662414356802</v>
      </c>
      <c r="M4751" s="17">
        <f>gp_need_index[[#This Row],[Normalised weighted population (base year)]]/gp_need_index[[#This Row],[Registered population (base year)]]</f>
        <v>1.1093810924125815</v>
      </c>
      <c r="N4751" s="99">
        <v>6595.9486660584998</v>
      </c>
      <c r="O4751" s="16">
        <v>7346.5244406547899</v>
      </c>
      <c r="P4751" s="17">
        <f>gp_need_index[[#This Row],[Normalised weighted population 2026/27]]/gp_need_index[[#This Row],[Registered population 2026/27]]</f>
        <v>1.1137934530113327</v>
      </c>
      <c r="Q4751" s="99">
        <v>6597.7606814342098</v>
      </c>
      <c r="R4751" s="16">
        <v>7372.3503833039404</v>
      </c>
      <c r="S4751" s="17">
        <f>gp_need_index[[#This Row],[Normalised weighted population 2027/28]]/gp_need_index[[#This Row],[Registered population 2027/28]]</f>
        <v>1.1174019094159311</v>
      </c>
      <c r="T4751" s="99">
        <v>6602.2385090123698</v>
      </c>
      <c r="U4751" s="16">
        <v>7401.7581923345097</v>
      </c>
      <c r="V4751" s="17">
        <f>gp_need_index[[#This Row],[Normalised weighted population 2028/29]]/gp_need_index[[#This Row],[Registered population 2028/29]]</f>
        <v>1.1210982732948465</v>
      </c>
    </row>
    <row r="4752" spans="1:22" x14ac:dyDescent="0.2">
      <c r="A4752" s="6" t="s">
        <v>5507</v>
      </c>
      <c r="B4752" s="1" t="s">
        <v>10892</v>
      </c>
      <c r="C4752" s="95" t="s">
        <v>6324</v>
      </c>
      <c r="D4752" s="95" t="s">
        <v>6324</v>
      </c>
      <c r="E4752" s="95" t="s">
        <v>6645</v>
      </c>
      <c r="F4752" s="95" t="s">
        <v>6330</v>
      </c>
      <c r="G4752" s="95" t="s">
        <v>6330</v>
      </c>
      <c r="H4752" s="61">
        <v>5439.4346020190796</v>
      </c>
      <c r="I4752" s="61">
        <v>76.671931094984799</v>
      </c>
      <c r="J4752" s="123">
        <v>417051.95500168198</v>
      </c>
      <c r="K4752" s="99">
        <v>7317.1666666666697</v>
      </c>
      <c r="L4752" s="16">
        <v>8396.7462271531203</v>
      </c>
      <c r="M4752" s="17">
        <f>gp_need_index[[#This Row],[Normalised weighted population (base year)]]/gp_need_index[[#This Row],[Registered population (base year)]]</f>
        <v>1.1475406546914493</v>
      </c>
      <c r="N4752" s="99">
        <v>7315.9764836510703</v>
      </c>
      <c r="O4752" s="16">
        <v>8427.0960596741406</v>
      </c>
      <c r="P4752" s="17">
        <f>gp_need_index[[#This Row],[Normalised weighted population 2026/27]]/gp_need_index[[#This Row],[Registered population 2026/27]]</f>
        <v>1.1518757719500707</v>
      </c>
      <c r="Q4752" s="99">
        <v>7317.8477371429999</v>
      </c>
      <c r="R4752" s="16">
        <v>8456.7206394729292</v>
      </c>
      <c r="S4752" s="17">
        <f>gp_need_index[[#This Row],[Normalised weighted population 2027/28]]/gp_need_index[[#This Row],[Registered population 2027/28]]</f>
        <v>1.1556294887838925</v>
      </c>
      <c r="T4752" s="99">
        <v>7322.8079648482699</v>
      </c>
      <c r="U4752" s="16">
        <v>8490.4539284052898</v>
      </c>
      <c r="V4752" s="17">
        <f>gp_need_index[[#This Row],[Normalised weighted population 2028/29]]/gp_need_index[[#This Row],[Registered population 2028/29]]</f>
        <v>1.1594533093264332</v>
      </c>
    </row>
    <row r="4753" spans="1:22" x14ac:dyDescent="0.2">
      <c r="A4753" s="6" t="s">
        <v>5486</v>
      </c>
      <c r="B4753" s="1" t="s">
        <v>10893</v>
      </c>
      <c r="C4753" s="95" t="s">
        <v>6324</v>
      </c>
      <c r="D4753" s="95" t="s">
        <v>6324</v>
      </c>
      <c r="E4753" s="95" t="s">
        <v>6645</v>
      </c>
      <c r="F4753" s="95" t="s">
        <v>6330</v>
      </c>
      <c r="G4753" s="95" t="s">
        <v>6330</v>
      </c>
      <c r="H4753" s="61">
        <v>5429.3858506944398</v>
      </c>
      <c r="I4753" s="61">
        <v>53.4871660446764</v>
      </c>
      <c r="J4753" s="123">
        <v>290402.46251670999</v>
      </c>
      <c r="K4753" s="99">
        <v>3816.8333333333298</v>
      </c>
      <c r="L4753" s="16">
        <v>5846.8393499877602</v>
      </c>
      <c r="M4753" s="17">
        <f>gp_need_index[[#This Row],[Normalised weighted population (base year)]]/gp_need_index[[#This Row],[Registered population (base year)]]</f>
        <v>1.5318560805172958</v>
      </c>
      <c r="N4753" s="99">
        <v>3813.18858086502</v>
      </c>
      <c r="O4753" s="16">
        <v>5867.9726068766704</v>
      </c>
      <c r="P4753" s="17">
        <f>gp_need_index[[#This Row],[Normalised weighted population 2026/27]]/gp_need_index[[#This Row],[Registered population 2026/27]]</f>
        <v>1.5388624198453682</v>
      </c>
      <c r="Q4753" s="99">
        <v>3810.6383187783799</v>
      </c>
      <c r="R4753" s="16">
        <v>5888.6008543202297</v>
      </c>
      <c r="S4753" s="17">
        <f>gp_need_index[[#This Row],[Normalised weighted population 2027/28]]/gp_need_index[[#This Row],[Registered population 2027/28]]</f>
        <v>1.5453056316843017</v>
      </c>
      <c r="T4753" s="99">
        <v>3809.1163605554302</v>
      </c>
      <c r="U4753" s="16">
        <v>5912.0900864344903</v>
      </c>
      <c r="V4753" s="17">
        <f>gp_need_index[[#This Row],[Normalised weighted population 2028/29]]/gp_need_index[[#This Row],[Registered population 2028/29]]</f>
        <v>1.5520896519875316</v>
      </c>
    </row>
    <row r="4754" spans="1:22" x14ac:dyDescent="0.2">
      <c r="A4754" s="6" t="s">
        <v>5440</v>
      </c>
      <c r="B4754" s="1" t="s">
        <v>10894</v>
      </c>
      <c r="C4754" s="95" t="s">
        <v>6324</v>
      </c>
      <c r="D4754" s="95" t="s">
        <v>6324</v>
      </c>
      <c r="E4754" s="95" t="s">
        <v>6645</v>
      </c>
      <c r="F4754" s="95" t="s">
        <v>6330</v>
      </c>
      <c r="G4754" s="95" t="s">
        <v>6330</v>
      </c>
      <c r="H4754" s="61">
        <v>5406.8342363911297</v>
      </c>
      <c r="I4754" s="61">
        <v>49.810841742728797</v>
      </c>
      <c r="J4754" s="123">
        <v>269318.96447804599</v>
      </c>
      <c r="K4754" s="99">
        <v>4086.25</v>
      </c>
      <c r="L4754" s="16">
        <v>5422.3531906778799</v>
      </c>
      <c r="M4754" s="17">
        <f>gp_need_index[[#This Row],[Normalised weighted population (base year)]]/gp_need_index[[#This Row],[Registered population (base year)]]</f>
        <v>1.3269753908052322</v>
      </c>
      <c r="N4754" s="99">
        <v>4081.3917608386801</v>
      </c>
      <c r="O4754" s="16">
        <v>5441.9521527942698</v>
      </c>
      <c r="P4754" s="17">
        <f>gp_need_index[[#This Row],[Normalised weighted population 2026/27]]/gp_need_index[[#This Row],[Registered population 2026/27]]</f>
        <v>1.3333569702889805</v>
      </c>
      <c r="Q4754" s="99">
        <v>4076.24595232395</v>
      </c>
      <c r="R4754" s="16">
        <v>5461.0827696366596</v>
      </c>
      <c r="S4754" s="17">
        <f>gp_need_index[[#This Row],[Normalised weighted population 2027/28]]/gp_need_index[[#This Row],[Registered population 2027/28]]</f>
        <v>1.3397333805442202</v>
      </c>
      <c r="T4754" s="99">
        <v>4074.5578768677901</v>
      </c>
      <c r="U4754" s="16">
        <v>5482.8666609114698</v>
      </c>
      <c r="V4754" s="17">
        <f>gp_need_index[[#This Row],[Normalised weighted population 2028/29]]/gp_need_index[[#This Row],[Registered population 2028/29]]</f>
        <v>1.3456347477695618</v>
      </c>
    </row>
    <row r="4755" spans="1:22" x14ac:dyDescent="0.2">
      <c r="A4755" s="6" t="s">
        <v>5465</v>
      </c>
      <c r="B4755" s="1" t="s">
        <v>8418</v>
      </c>
      <c r="C4755" s="95" t="s">
        <v>6324</v>
      </c>
      <c r="D4755" s="95" t="s">
        <v>6324</v>
      </c>
      <c r="E4755" s="95" t="s">
        <v>6645</v>
      </c>
      <c r="F4755" s="95" t="s">
        <v>6330</v>
      </c>
      <c r="G4755" s="95" t="s">
        <v>6330</v>
      </c>
      <c r="H4755" s="61">
        <v>5362.6103190104204</v>
      </c>
      <c r="I4755" s="61">
        <v>53.893802791851897</v>
      </c>
      <c r="J4755" s="123">
        <v>289011.462982297</v>
      </c>
      <c r="K4755" s="99">
        <v>5360.1666666666697</v>
      </c>
      <c r="L4755" s="16">
        <v>5818.8335584970901</v>
      </c>
      <c r="M4755" s="17">
        <f>gp_need_index[[#This Row],[Normalised weighted population (base year)]]/gp_need_index[[#This Row],[Registered population (base year)]]</f>
        <v>1.0855695205678468</v>
      </c>
      <c r="N4755" s="99">
        <v>5357.7361943280703</v>
      </c>
      <c r="O4755" s="16">
        <v>5839.8655891421304</v>
      </c>
      <c r="P4755" s="17">
        <f>gp_need_index[[#This Row],[Normalised weighted population 2026/27]]/gp_need_index[[#This Row],[Registered population 2026/27]]</f>
        <v>1.089987520349446</v>
      </c>
      <c r="Q4755" s="99">
        <v>5356.7611798014505</v>
      </c>
      <c r="R4755" s="16">
        <v>5860.3950292878999</v>
      </c>
      <c r="S4755" s="17">
        <f>gp_need_index[[#This Row],[Normalised weighted population 2027/28]]/gp_need_index[[#This Row],[Registered population 2027/28]]</f>
        <v>1.0940183503766201</v>
      </c>
      <c r="T4755" s="99">
        <v>5356.9906054849198</v>
      </c>
      <c r="U4755" s="16">
        <v>5883.7717502662399</v>
      </c>
      <c r="V4755" s="17">
        <f>gp_need_index[[#This Row],[Normalised weighted population 2028/29]]/gp_need_index[[#This Row],[Registered population 2028/29]]</f>
        <v>1.0983352750781303</v>
      </c>
    </row>
    <row r="4756" spans="1:22" x14ac:dyDescent="0.2">
      <c r="A4756" s="6" t="s">
        <v>5457</v>
      </c>
      <c r="B4756" s="1" t="s">
        <v>10895</v>
      </c>
      <c r="C4756" s="95" t="s">
        <v>6324</v>
      </c>
      <c r="D4756" s="95" t="s">
        <v>6324</v>
      </c>
      <c r="E4756" s="95" t="s">
        <v>6645</v>
      </c>
      <c r="F4756" s="95" t="s">
        <v>6330</v>
      </c>
      <c r="G4756" s="95" t="s">
        <v>6330</v>
      </c>
      <c r="H4756" s="61">
        <v>5323.22981943983</v>
      </c>
      <c r="I4756" s="61">
        <v>108.469186825367</v>
      </c>
      <c r="J4756" s="123">
        <v>577406.40979918395</v>
      </c>
      <c r="K4756" s="99">
        <v>10508.75</v>
      </c>
      <c r="L4756" s="16">
        <v>11625.254443408099</v>
      </c>
      <c r="M4756" s="17">
        <f>gp_need_index[[#This Row],[Normalised weighted population (base year)]]/gp_need_index[[#This Row],[Registered population (base year)]]</f>
        <v>1.1062452188326966</v>
      </c>
      <c r="N4756" s="99">
        <v>10505.800116632199</v>
      </c>
      <c r="O4756" s="16">
        <v>11667.273639395</v>
      </c>
      <c r="P4756" s="17">
        <f>gp_need_index[[#This Row],[Normalised weighted population 2026/27]]/gp_need_index[[#This Row],[Registered population 2026/27]]</f>
        <v>1.1105554560212907</v>
      </c>
      <c r="Q4756" s="99">
        <v>10506.0832624987</v>
      </c>
      <c r="R4756" s="16">
        <v>11708.288726504201</v>
      </c>
      <c r="S4756" s="17">
        <f>gp_need_index[[#This Row],[Normalised weighted population 2027/28]]/gp_need_index[[#This Row],[Registered population 2027/28]]</f>
        <v>1.1144294628138685</v>
      </c>
      <c r="T4756" s="99">
        <v>10510.608167009899</v>
      </c>
      <c r="U4756" s="16">
        <v>11754.992301489399</v>
      </c>
      <c r="V4756" s="17">
        <f>gp_need_index[[#This Row],[Normalised weighted population 2028/29]]/gp_need_index[[#This Row],[Registered population 2028/29]]</f>
        <v>1.1183931619090608</v>
      </c>
    </row>
    <row r="4757" spans="1:22" x14ac:dyDescent="0.2">
      <c r="A4757" s="6" t="s">
        <v>2231</v>
      </c>
      <c r="B4757" s="1" t="s">
        <v>10896</v>
      </c>
      <c r="C4757" s="95" t="s">
        <v>6324</v>
      </c>
      <c r="D4757" s="95" t="s">
        <v>6324</v>
      </c>
      <c r="E4757" s="95" t="s">
        <v>6645</v>
      </c>
      <c r="F4757" s="95" t="s">
        <v>6330</v>
      </c>
      <c r="G4757" s="95" t="s">
        <v>6330</v>
      </c>
      <c r="H4757" s="61">
        <v>5357.4785219663199</v>
      </c>
      <c r="I4757" s="61">
        <v>201.98570411562901</v>
      </c>
      <c r="J4757" s="123">
        <v>1082134.0715437301</v>
      </c>
      <c r="K4757" s="99">
        <v>18184.416666666701</v>
      </c>
      <c r="L4757" s="16">
        <v>21787.225964381301</v>
      </c>
      <c r="M4757" s="17">
        <f>gp_need_index[[#This Row],[Normalised weighted population (base year)]]/gp_need_index[[#This Row],[Registered population (base year)]]</f>
        <v>1.1981261958388141</v>
      </c>
      <c r="N4757" s="99">
        <v>18172.568061559599</v>
      </c>
      <c r="O4757" s="16">
        <v>21865.9753562562</v>
      </c>
      <c r="P4757" s="17">
        <f>gp_need_index[[#This Row],[Normalised weighted population 2026/27]]/gp_need_index[[#This Row],[Registered population 2026/27]]</f>
        <v>1.2032408013102593</v>
      </c>
      <c r="Q4757" s="99">
        <v>18165.224136036399</v>
      </c>
      <c r="R4757" s="16">
        <v>21942.842918609</v>
      </c>
      <c r="S4757" s="17">
        <f>gp_need_index[[#This Row],[Normalised weighted population 2027/28]]/gp_need_index[[#This Row],[Registered population 2027/28]]</f>
        <v>1.2079588313517429</v>
      </c>
      <c r="T4757" s="99">
        <v>18165.053979011402</v>
      </c>
      <c r="U4757" s="16">
        <v>22030.371440801799</v>
      </c>
      <c r="V4757" s="17">
        <f>gp_need_index[[#This Row],[Normalised weighted population 2028/29]]/gp_need_index[[#This Row],[Registered population 2028/29]]</f>
        <v>1.2127886581706024</v>
      </c>
    </row>
    <row r="4758" spans="1:22" x14ac:dyDescent="0.2">
      <c r="A4758" s="6" t="s">
        <v>2235</v>
      </c>
      <c r="B4758" s="1" t="s">
        <v>10897</v>
      </c>
      <c r="C4758" s="95" t="s">
        <v>6324</v>
      </c>
      <c r="D4758" s="95" t="s">
        <v>6324</v>
      </c>
      <c r="E4758" s="95" t="s">
        <v>6645</v>
      </c>
      <c r="F4758" s="95" t="s">
        <v>6330</v>
      </c>
      <c r="G4758" s="95" t="s">
        <v>6330</v>
      </c>
      <c r="H4758" s="61">
        <v>5426.7302837949801</v>
      </c>
      <c r="I4758" s="61">
        <v>249.64020399555599</v>
      </c>
      <c r="J4758" s="123">
        <v>1354730.0550754401</v>
      </c>
      <c r="K4758" s="99">
        <v>20699.75</v>
      </c>
      <c r="L4758" s="16">
        <v>27275.5572593342</v>
      </c>
      <c r="M4758" s="17">
        <f>gp_need_index[[#This Row],[Normalised weighted population (base year)]]/gp_need_index[[#This Row],[Registered population (base year)]]</f>
        <v>1.3176756849398761</v>
      </c>
      <c r="N4758" s="99">
        <v>20659.808192986198</v>
      </c>
      <c r="O4758" s="16">
        <v>27374.1440895591</v>
      </c>
      <c r="P4758" s="17">
        <f>gp_need_index[[#This Row],[Normalised weighted population 2026/27]]/gp_need_index[[#This Row],[Registered population 2026/27]]</f>
        <v>1.3249950741968821</v>
      </c>
      <c r="Q4758" s="99">
        <v>20624.963696677201</v>
      </c>
      <c r="R4758" s="16">
        <v>27470.3750462567</v>
      </c>
      <c r="S4758" s="17">
        <f>gp_need_index[[#This Row],[Normalised weighted population 2027/28]]/gp_need_index[[#This Row],[Registered population 2027/28]]</f>
        <v>1.3318993162970916</v>
      </c>
      <c r="T4758" s="99">
        <v>20596.6214414442</v>
      </c>
      <c r="U4758" s="16">
        <v>27579.952521736999</v>
      </c>
      <c r="V4758" s="17">
        <f>gp_need_index[[#This Row],[Normalised weighted population 2028/29]]/gp_need_index[[#This Row],[Registered population 2028/29]]</f>
        <v>1.3390522615636877</v>
      </c>
    </row>
    <row r="4759" spans="1:22" x14ac:dyDescent="0.2">
      <c r="A4759" s="6" t="s">
        <v>5462</v>
      </c>
      <c r="B4759" s="1" t="s">
        <v>10898</v>
      </c>
      <c r="C4759" s="95" t="s">
        <v>6324</v>
      </c>
      <c r="D4759" s="95" t="s">
        <v>6324</v>
      </c>
      <c r="E4759" s="95" t="s">
        <v>6645</v>
      </c>
      <c r="F4759" s="95" t="s">
        <v>6330</v>
      </c>
      <c r="G4759" s="95" t="s">
        <v>6330</v>
      </c>
      <c r="H4759" s="61">
        <v>5315.6946004231804</v>
      </c>
      <c r="I4759" s="61">
        <v>64.621470397746407</v>
      </c>
      <c r="J4759" s="123">
        <v>343508.00126470701</v>
      </c>
      <c r="K4759" s="99">
        <v>4422.5833333333303</v>
      </c>
      <c r="L4759" s="16">
        <v>6916.04362244196</v>
      </c>
      <c r="M4759" s="17">
        <f>gp_need_index[[#This Row],[Normalised weighted population (base year)]]/gp_need_index[[#This Row],[Registered population (base year)]]</f>
        <v>1.5638017649809421</v>
      </c>
      <c r="N4759" s="99">
        <v>4418.7307298201604</v>
      </c>
      <c r="O4759" s="16">
        <v>6941.0414918512297</v>
      </c>
      <c r="P4759" s="17">
        <f>gp_need_index[[#This Row],[Normalised weighted population 2026/27]]/gp_need_index[[#This Row],[Registered population 2026/27]]</f>
        <v>1.5708224637923853</v>
      </c>
      <c r="Q4759" s="99">
        <v>4416.1020541637099</v>
      </c>
      <c r="R4759" s="16">
        <v>6965.4420013631598</v>
      </c>
      <c r="S4759" s="17">
        <f>gp_need_index[[#This Row],[Normalised weighted population 2027/28]]/gp_need_index[[#This Row],[Registered population 2027/28]]</f>
        <v>1.5772828426362593</v>
      </c>
      <c r="T4759" s="99">
        <v>4420.25197043157</v>
      </c>
      <c r="U4759" s="16">
        <v>6993.2266802701197</v>
      </c>
      <c r="V4759" s="17">
        <f>gp_need_index[[#This Row],[Normalised weighted population 2028/29]]/gp_need_index[[#This Row],[Registered population 2028/29]]</f>
        <v>1.58208779206479</v>
      </c>
    </row>
    <row r="4760" spans="1:22" x14ac:dyDescent="0.2">
      <c r="A4760" s="6" t="s">
        <v>5483</v>
      </c>
      <c r="B4760" s="1" t="s">
        <v>10899</v>
      </c>
      <c r="C4760" s="95" t="s">
        <v>6324</v>
      </c>
      <c r="D4760" s="95" t="s">
        <v>6324</v>
      </c>
      <c r="E4760" s="95" t="s">
        <v>6645</v>
      </c>
      <c r="F4760" s="95" t="s">
        <v>6330</v>
      </c>
      <c r="G4760" s="95" t="s">
        <v>6330</v>
      </c>
      <c r="H4760" s="61">
        <v>5407.9781453897704</v>
      </c>
      <c r="I4760" s="61">
        <v>93.722106517866607</v>
      </c>
      <c r="J4760" s="123">
        <v>506847.10378851398</v>
      </c>
      <c r="K4760" s="99">
        <v>9396.5833333333303</v>
      </c>
      <c r="L4760" s="16">
        <v>10204.643463336701</v>
      </c>
      <c r="M4760" s="17">
        <f>gp_need_index[[#This Row],[Normalised weighted population (base year)]]/gp_need_index[[#This Row],[Registered population (base year)]]</f>
        <v>1.0859951007018549</v>
      </c>
      <c r="N4760" s="99">
        <v>9387.1955132386502</v>
      </c>
      <c r="O4760" s="16">
        <v>10241.5278959098</v>
      </c>
      <c r="P4760" s="17">
        <f>gp_need_index[[#This Row],[Normalised weighted population 2026/27]]/gp_need_index[[#This Row],[Registered population 2026/27]]</f>
        <v>1.0910103961791671</v>
      </c>
      <c r="Q4760" s="99">
        <v>9379.9234278949207</v>
      </c>
      <c r="R4760" s="16">
        <v>10277.530922132</v>
      </c>
      <c r="S4760" s="17">
        <f>gp_need_index[[#This Row],[Normalised weighted population 2027/28]]/gp_need_index[[#This Row],[Registered population 2027/28]]</f>
        <v>1.095694543898694</v>
      </c>
      <c r="T4760" s="99">
        <v>9374.2862087212907</v>
      </c>
      <c r="U4760" s="16">
        <v>10318.527300620601</v>
      </c>
      <c r="V4760" s="17">
        <f>gp_need_index[[#This Row],[Normalised weighted population 2028/29]]/gp_need_index[[#This Row],[Registered population 2028/29]]</f>
        <v>1.1007267189069652</v>
      </c>
    </row>
    <row r="4761" spans="1:22" x14ac:dyDescent="0.2">
      <c r="A4761" s="6" t="s">
        <v>5438</v>
      </c>
      <c r="B4761" s="1" t="s">
        <v>7516</v>
      </c>
      <c r="C4761" s="95" t="s">
        <v>6324</v>
      </c>
      <c r="D4761" s="95" t="s">
        <v>6324</v>
      </c>
      <c r="E4761" s="95" t="s">
        <v>6645</v>
      </c>
      <c r="F4761" s="95" t="s">
        <v>6330</v>
      </c>
      <c r="G4761" s="95" t="s">
        <v>6330</v>
      </c>
      <c r="H4761" s="61">
        <v>5391.8772495814701</v>
      </c>
      <c r="I4761" s="61">
        <v>90.7577180610742</v>
      </c>
      <c r="J4761" s="123">
        <v>489354.47523743601</v>
      </c>
      <c r="K4761" s="99">
        <v>7140.5</v>
      </c>
      <c r="L4761" s="16">
        <v>9852.4543391095194</v>
      </c>
      <c r="M4761" s="17">
        <f>gp_need_index[[#This Row],[Normalised weighted population (base year)]]/gp_need_index[[#This Row],[Registered population (base year)]]</f>
        <v>1.3797989411259042</v>
      </c>
      <c r="N4761" s="99">
        <v>7129.8240367501403</v>
      </c>
      <c r="O4761" s="16">
        <v>9888.0657927635493</v>
      </c>
      <c r="P4761" s="17">
        <f>gp_need_index[[#This Row],[Normalised weighted population 2026/27]]/gp_need_index[[#This Row],[Registered population 2026/27]]</f>
        <v>1.3868597235775049</v>
      </c>
      <c r="Q4761" s="99">
        <v>7120.9225158969002</v>
      </c>
      <c r="R4761" s="16">
        <v>9922.8262597214598</v>
      </c>
      <c r="S4761" s="17">
        <f>gp_need_index[[#This Row],[Normalised weighted population 2027/28]]/gp_need_index[[#This Row],[Registered population 2027/28]]</f>
        <v>1.3934748254273979</v>
      </c>
      <c r="T4761" s="99">
        <v>7116.3042872489596</v>
      </c>
      <c r="U4761" s="16">
        <v>9962.4077452067904</v>
      </c>
      <c r="V4761" s="17">
        <f>gp_need_index[[#This Row],[Normalised weighted population 2028/29]]/gp_need_index[[#This Row],[Registered population 2028/29]]</f>
        <v>1.3999412255399897</v>
      </c>
    </row>
    <row r="4762" spans="1:22" x14ac:dyDescent="0.2">
      <c r="A4762" s="6" t="s">
        <v>5499</v>
      </c>
      <c r="B4762" s="1" t="s">
        <v>10900</v>
      </c>
      <c r="C4762" s="95" t="s">
        <v>6324</v>
      </c>
      <c r="D4762" s="95" t="s">
        <v>6324</v>
      </c>
      <c r="E4762" s="95" t="s">
        <v>6645</v>
      </c>
      <c r="F4762" s="95" t="s">
        <v>6330</v>
      </c>
      <c r="G4762" s="95" t="s">
        <v>6330</v>
      </c>
      <c r="H4762" s="61">
        <v>5400.6503468983201</v>
      </c>
      <c r="I4762" s="61">
        <v>120.899767143131</v>
      </c>
      <c r="J4762" s="123">
        <v>652937.36936147802</v>
      </c>
      <c r="K4762" s="99">
        <v>16174.916666666701</v>
      </c>
      <c r="L4762" s="16">
        <v>13145.9625761283</v>
      </c>
      <c r="M4762" s="17">
        <f>gp_need_index[[#This Row],[Normalised weighted population (base year)]]/gp_need_index[[#This Row],[Registered population (base year)]]</f>
        <v>0.81273757677030423</v>
      </c>
      <c r="N4762" s="99">
        <v>16172.3033273576</v>
      </c>
      <c r="O4762" s="16">
        <v>13193.4783342232</v>
      </c>
      <c r="P4762" s="17">
        <f>gp_need_index[[#This Row],[Normalised weighted population 2026/27]]/gp_need_index[[#This Row],[Registered population 2026/27]]</f>
        <v>0.81580700455356159</v>
      </c>
      <c r="Q4762" s="99">
        <v>16170.1064301274</v>
      </c>
      <c r="R4762" s="16">
        <v>13239.8586352151</v>
      </c>
      <c r="S4762" s="17">
        <f>gp_need_index[[#This Row],[Normalised weighted population 2027/28]]/gp_need_index[[#This Row],[Registered population 2027/28]]</f>
        <v>0.81878611575166893</v>
      </c>
      <c r="T4762" s="99">
        <v>16208.366210956299</v>
      </c>
      <c r="U4762" s="16">
        <v>13292.671539389899</v>
      </c>
      <c r="V4762" s="17">
        <f>gp_need_index[[#This Row],[Normalised weighted population 2028/29]]/gp_need_index[[#This Row],[Registered population 2028/29]]</f>
        <v>0.82011174762355199</v>
      </c>
    </row>
    <row r="4763" spans="1:22" x14ac:dyDescent="0.2">
      <c r="A4763" s="6" t="s">
        <v>5436</v>
      </c>
      <c r="B4763" s="1" t="s">
        <v>10901</v>
      </c>
      <c r="C4763" s="95" t="s">
        <v>6324</v>
      </c>
      <c r="D4763" s="95" t="s">
        <v>6324</v>
      </c>
      <c r="E4763" s="95" t="s">
        <v>6645</v>
      </c>
      <c r="F4763" s="95" t="s">
        <v>6330</v>
      </c>
      <c r="G4763" s="95" t="s">
        <v>6330</v>
      </c>
      <c r="H4763" s="61">
        <v>5269.5502232142899</v>
      </c>
      <c r="I4763" s="61">
        <v>114.16183185429399</v>
      </c>
      <c r="J4763" s="123">
        <v>601581.50653034402</v>
      </c>
      <c r="K4763" s="99">
        <v>14985.666666666701</v>
      </c>
      <c r="L4763" s="16">
        <v>12111.9855325061</v>
      </c>
      <c r="M4763" s="17">
        <f>gp_need_index[[#This Row],[Normalised weighted population (base year)]]/gp_need_index[[#This Row],[Registered population (base year)]]</f>
        <v>0.80823801849585641</v>
      </c>
      <c r="N4763" s="99">
        <v>15003.209320156901</v>
      </c>
      <c r="O4763" s="16">
        <v>12155.764006031901</v>
      </c>
      <c r="P4763" s="17">
        <f>gp_need_index[[#This Row],[Normalised weighted population 2026/27]]/gp_need_index[[#This Row],[Registered population 2026/27]]</f>
        <v>0.81021091865328843</v>
      </c>
      <c r="Q4763" s="99">
        <v>15022.664190559501</v>
      </c>
      <c r="R4763" s="16">
        <v>12198.496330223101</v>
      </c>
      <c r="S4763" s="17">
        <f>gp_need_index[[#This Row],[Normalised weighted population 2027/28]]/gp_need_index[[#This Row],[Registered population 2027/28]]</f>
        <v>0.8120061911447668</v>
      </c>
      <c r="T4763" s="99">
        <v>15049.431660239699</v>
      </c>
      <c r="U4763" s="16">
        <v>12247.155310316</v>
      </c>
      <c r="V4763" s="17">
        <f>gp_need_index[[#This Row],[Normalised weighted population 2028/29]]/gp_need_index[[#This Row],[Registered population 2028/29]]</f>
        <v>0.81379520415197759</v>
      </c>
    </row>
    <row r="4764" spans="1:22" x14ac:dyDescent="0.2">
      <c r="A4764" s="6" t="s">
        <v>5513</v>
      </c>
      <c r="B4764" s="1" t="s">
        <v>10902</v>
      </c>
      <c r="C4764" s="95" t="s">
        <v>6324</v>
      </c>
      <c r="D4764" s="95" t="s">
        <v>6324</v>
      </c>
      <c r="E4764" s="95" t="s">
        <v>6645</v>
      </c>
      <c r="F4764" s="95" t="s">
        <v>6330</v>
      </c>
      <c r="G4764" s="95" t="s">
        <v>6330</v>
      </c>
      <c r="H4764" s="61">
        <v>5478.3267076280399</v>
      </c>
      <c r="I4764" s="61">
        <v>80.028261620633998</v>
      </c>
      <c r="J4764" s="123">
        <v>438420.96300136298</v>
      </c>
      <c r="K4764" s="99">
        <v>8111.25</v>
      </c>
      <c r="L4764" s="16">
        <v>8826.9807222740001</v>
      </c>
      <c r="M4764" s="17">
        <f>gp_need_index[[#This Row],[Normalised weighted population (base year)]]/gp_need_index[[#This Row],[Registered population (base year)]]</f>
        <v>1.0882392630327016</v>
      </c>
      <c r="N4764" s="99">
        <v>8109.4949245170801</v>
      </c>
      <c r="O4764" s="16">
        <v>8858.8856267858191</v>
      </c>
      <c r="P4764" s="17">
        <f>gp_need_index[[#This Row],[Normalised weighted population 2026/27]]/gp_need_index[[#This Row],[Registered population 2026/27]]</f>
        <v>1.0924090475725114</v>
      </c>
      <c r="Q4764" s="99">
        <v>8108.2651153412598</v>
      </c>
      <c r="R4764" s="16">
        <v>8890.0281179026497</v>
      </c>
      <c r="S4764" s="17">
        <f>gp_need_index[[#This Row],[Normalised weighted population 2027/28]]/gp_need_index[[#This Row],[Registered population 2027/28]]</f>
        <v>1.0964155699697404</v>
      </c>
      <c r="T4764" s="99">
        <v>8111.3219999994899</v>
      </c>
      <c r="U4764" s="16">
        <v>8925.4898411761096</v>
      </c>
      <c r="V4764" s="17">
        <f>gp_need_index[[#This Row],[Normalised weighted population 2028/29]]/gp_need_index[[#This Row],[Registered population 2028/29]]</f>
        <v>1.1003742474009379</v>
      </c>
    </row>
    <row r="4765" spans="1:22" x14ac:dyDescent="0.2">
      <c r="A4765" s="6" t="s">
        <v>5565</v>
      </c>
      <c r="B4765" s="1" t="s">
        <v>10903</v>
      </c>
      <c r="C4765" s="95" t="s">
        <v>6324</v>
      </c>
      <c r="D4765" s="95" t="s">
        <v>6324</v>
      </c>
      <c r="E4765" s="95" t="s">
        <v>6645</v>
      </c>
      <c r="F4765" s="95" t="s">
        <v>6330</v>
      </c>
      <c r="G4765" s="95" t="s">
        <v>6330</v>
      </c>
      <c r="H4765" s="61">
        <v>5350.6486725138702</v>
      </c>
      <c r="I4765" s="61">
        <v>244.30807792223399</v>
      </c>
      <c r="J4765" s="123">
        <v>1307206.69281902</v>
      </c>
      <c r="K4765" s="99">
        <v>25020.666666666701</v>
      </c>
      <c r="L4765" s="16">
        <v>26318.742148069101</v>
      </c>
      <c r="M4765" s="17">
        <f>gp_need_index[[#This Row],[Normalised weighted population (base year)]]/gp_need_index[[#This Row],[Registered population (base year)]]</f>
        <v>1.0518801316805733</v>
      </c>
      <c r="N4765" s="99">
        <v>25008.1852524186</v>
      </c>
      <c r="O4765" s="16">
        <v>26413.870593629901</v>
      </c>
      <c r="P4765" s="17">
        <f>gp_need_index[[#This Row],[Normalised weighted population 2026/27]]/gp_need_index[[#This Row],[Registered population 2026/27]]</f>
        <v>1.0562090102509678</v>
      </c>
      <c r="Q4765" s="99">
        <v>25007.290620809901</v>
      </c>
      <c r="R4765" s="16">
        <v>26506.725808718798</v>
      </c>
      <c r="S4765" s="17">
        <f>gp_need_index[[#This Row],[Normalised weighted population 2027/28]]/gp_need_index[[#This Row],[Registered population 2027/28]]</f>
        <v>1.0599599217142355</v>
      </c>
      <c r="T4765" s="99">
        <v>25015.465284781902</v>
      </c>
      <c r="U4765" s="16">
        <v>26612.459352308098</v>
      </c>
      <c r="V4765" s="17">
        <f>gp_need_index[[#This Row],[Normalised weighted population 2028/29]]/gp_need_index[[#This Row],[Registered population 2028/29]]</f>
        <v>1.0638402703825671</v>
      </c>
    </row>
    <row r="4766" spans="1:22" x14ac:dyDescent="0.2">
      <c r="A4766" s="6" t="s">
        <v>5473</v>
      </c>
      <c r="B4766" s="1" t="s">
        <v>10904</v>
      </c>
      <c r="C4766" s="95" t="s">
        <v>6324</v>
      </c>
      <c r="D4766" s="95" t="s">
        <v>6324</v>
      </c>
      <c r="E4766" s="95" t="s">
        <v>6645</v>
      </c>
      <c r="F4766" s="95" t="s">
        <v>6330</v>
      </c>
      <c r="G4766" s="95" t="s">
        <v>6330</v>
      </c>
      <c r="H4766" s="61">
        <v>5387.2204101562502</v>
      </c>
      <c r="I4766" s="61">
        <v>173.554458318222</v>
      </c>
      <c r="J4766" s="123">
        <v>934976.12012553494</v>
      </c>
      <c r="K4766" s="99">
        <v>18679.333333333299</v>
      </c>
      <c r="L4766" s="16">
        <v>18824.410520052999</v>
      </c>
      <c r="M4766" s="17">
        <f>gp_need_index[[#This Row],[Normalised weighted population (base year)]]/gp_need_index[[#This Row],[Registered population (base year)]]</f>
        <v>1.0077667218701434</v>
      </c>
      <c r="N4766" s="99">
        <v>18680.492539622399</v>
      </c>
      <c r="O4766" s="16">
        <v>18892.450888445099</v>
      </c>
      <c r="P4766" s="17">
        <f>gp_need_index[[#This Row],[Normalised weighted population 2026/27]]/gp_need_index[[#This Row],[Registered population 2026/27]]</f>
        <v>1.0113465075063264</v>
      </c>
      <c r="Q4766" s="99">
        <v>18693.285076351502</v>
      </c>
      <c r="R4766" s="16">
        <v>18958.865334771199</v>
      </c>
      <c r="S4766" s="17">
        <f>gp_need_index[[#This Row],[Normalised weighted population 2027/28]]/gp_need_index[[#This Row],[Registered population 2027/28]]</f>
        <v>1.0142072544945926</v>
      </c>
      <c r="T4766" s="99">
        <v>18715.739546226399</v>
      </c>
      <c r="U4766" s="16">
        <v>19034.490971401799</v>
      </c>
      <c r="V4766" s="17">
        <f>gp_need_index[[#This Row],[Normalised weighted population 2028/29]]/gp_need_index[[#This Row],[Registered population 2028/29]]</f>
        <v>1.017031195822538</v>
      </c>
    </row>
    <row r="4767" spans="1:22" x14ac:dyDescent="0.2">
      <c r="A4767" s="6" t="s">
        <v>5433</v>
      </c>
      <c r="B4767" s="1" t="s">
        <v>10905</v>
      </c>
      <c r="C4767" s="95" t="s">
        <v>6324</v>
      </c>
      <c r="D4767" s="95" t="s">
        <v>6324</v>
      </c>
      <c r="E4767" s="95" t="s">
        <v>6645</v>
      </c>
      <c r="F4767" s="95" t="s">
        <v>6330</v>
      </c>
      <c r="G4767" s="95" t="s">
        <v>6330</v>
      </c>
      <c r="H4767" s="61">
        <v>5329.22200730847</v>
      </c>
      <c r="I4767" s="61">
        <v>180.10084980782699</v>
      </c>
      <c r="J4767" s="123">
        <v>959797.41233082896</v>
      </c>
      <c r="K4767" s="99">
        <v>17826.75</v>
      </c>
      <c r="L4767" s="16">
        <v>19324.1518332835</v>
      </c>
      <c r="M4767" s="17">
        <f>gp_need_index[[#This Row],[Normalised weighted population (base year)]]/gp_need_index[[#This Row],[Registered population (base year)]]</f>
        <v>1.0839974663516065</v>
      </c>
      <c r="N4767" s="99">
        <v>17817.481379752899</v>
      </c>
      <c r="O4767" s="16">
        <v>19393.9985043493</v>
      </c>
      <c r="P4767" s="17">
        <f>gp_need_index[[#This Row],[Normalised weighted population 2026/27]]/gp_need_index[[#This Row],[Registered population 2026/27]]</f>
        <v>1.0884814801259113</v>
      </c>
      <c r="Q4767" s="99">
        <v>17813.031755965301</v>
      </c>
      <c r="R4767" s="16">
        <v>19462.176089159198</v>
      </c>
      <c r="S4767" s="17">
        <f>gp_need_index[[#This Row],[Normalised weighted population 2027/28]]/gp_need_index[[#This Row],[Registered population 2027/28]]</f>
        <v>1.0925807777017871</v>
      </c>
      <c r="T4767" s="99">
        <v>17813.929885859201</v>
      </c>
      <c r="U4767" s="16">
        <v>19539.809398482801</v>
      </c>
      <c r="V4767" s="17">
        <f>gp_need_index[[#This Row],[Normalised weighted population 2028/29]]/gp_need_index[[#This Row],[Registered population 2028/29]]</f>
        <v>1.0968837041395123</v>
      </c>
    </row>
    <row r="4768" spans="1:22" x14ac:dyDescent="0.2">
      <c r="A4768" s="6" t="s">
        <v>5492</v>
      </c>
      <c r="B4768" s="1" t="s">
        <v>10906</v>
      </c>
      <c r="C4768" s="95" t="s">
        <v>6324</v>
      </c>
      <c r="D4768" s="95" t="s">
        <v>6324</v>
      </c>
      <c r="E4768" s="95" t="s">
        <v>6645</v>
      </c>
      <c r="F4768" s="95" t="s">
        <v>6330</v>
      </c>
      <c r="G4768" s="95" t="s">
        <v>6330</v>
      </c>
      <c r="H4768" s="61">
        <v>5393.5068027533398</v>
      </c>
      <c r="I4768" s="61">
        <v>124.19733399765499</v>
      </c>
      <c r="J4768" s="123">
        <v>669859.16580017796</v>
      </c>
      <c r="K4768" s="99">
        <v>10789.166666666701</v>
      </c>
      <c r="L4768" s="16">
        <v>13486.658810012999</v>
      </c>
      <c r="M4768" s="17">
        <f>gp_need_index[[#This Row],[Normalised weighted population (base year)]]/gp_need_index[[#This Row],[Registered population (base year)]]</f>
        <v>1.2500185812941644</v>
      </c>
      <c r="N4768" s="99">
        <v>10783.2678521014</v>
      </c>
      <c r="O4768" s="16">
        <v>13535.406006257699</v>
      </c>
      <c r="P4768" s="17">
        <f>gp_need_index[[#This Row],[Normalised weighted population 2026/27]]/gp_need_index[[#This Row],[Registered population 2026/27]]</f>
        <v>1.2552230169836662</v>
      </c>
      <c r="Q4768" s="99">
        <v>10779.3010791914</v>
      </c>
      <c r="R4768" s="16">
        <v>13582.988318420999</v>
      </c>
      <c r="S4768" s="17">
        <f>gp_need_index[[#This Row],[Normalised weighted population 2027/28]]/gp_need_index[[#This Row],[Registered population 2027/28]]</f>
        <v>1.2600991677133779</v>
      </c>
      <c r="T4768" s="99">
        <v>10781.3324423509</v>
      </c>
      <c r="U4768" s="16">
        <v>13637.169943786699</v>
      </c>
      <c r="V4768" s="17">
        <f>gp_need_index[[#This Row],[Normalised weighted population 2028/29]]/gp_need_index[[#This Row],[Registered population 2028/29]]</f>
        <v>1.2648872499485857</v>
      </c>
    </row>
    <row r="4769" spans="1:22" x14ac:dyDescent="0.2">
      <c r="A4769" s="6" t="s">
        <v>5551</v>
      </c>
      <c r="B4769" s="1" t="s">
        <v>9056</v>
      </c>
      <c r="C4769" s="95" t="s">
        <v>6324</v>
      </c>
      <c r="D4769" s="95" t="s">
        <v>6324</v>
      </c>
      <c r="E4769" s="95" t="s">
        <v>6645</v>
      </c>
      <c r="F4769" s="95" t="s">
        <v>6330</v>
      </c>
      <c r="G4769" s="95" t="s">
        <v>6330</v>
      </c>
      <c r="H4769" s="61">
        <v>5269.6426178226602</v>
      </c>
      <c r="I4769" s="61">
        <v>141.47237481909099</v>
      </c>
      <c r="J4769" s="123">
        <v>745508.85559126199</v>
      </c>
      <c r="K4769" s="99">
        <v>17567.75</v>
      </c>
      <c r="L4769" s="16">
        <v>15009.757406532</v>
      </c>
      <c r="M4769" s="17">
        <f>gp_need_index[[#This Row],[Normalised weighted population (base year)]]/gp_need_index[[#This Row],[Registered population (base year)]]</f>
        <v>0.85439270290913749</v>
      </c>
      <c r="N4769" s="99">
        <v>17564.425245823899</v>
      </c>
      <c r="O4769" s="16">
        <v>15064.0098051571</v>
      </c>
      <c r="P4769" s="17">
        <f>gp_need_index[[#This Row],[Normalised weighted population 2026/27]]/gp_need_index[[#This Row],[Registered population 2026/27]]</f>
        <v>0.85764319608116435</v>
      </c>
      <c r="Q4769" s="99">
        <v>17569.304405224299</v>
      </c>
      <c r="R4769" s="16">
        <v>15116.965765004101</v>
      </c>
      <c r="S4769" s="17">
        <f>gp_need_index[[#This Row],[Normalised weighted population 2027/28]]/gp_need_index[[#This Row],[Registered population 2027/28]]</f>
        <v>0.86041913876277387</v>
      </c>
      <c r="T4769" s="99">
        <v>17578.651596199801</v>
      </c>
      <c r="U4769" s="16">
        <v>15177.2663230657</v>
      </c>
      <c r="V4769" s="17">
        <f>gp_need_index[[#This Row],[Normalised weighted population 2028/29]]/gp_need_index[[#This Row],[Registered population 2028/29]]</f>
        <v>0.86339195244911515</v>
      </c>
    </row>
    <row r="4770" spans="1:22" x14ac:dyDescent="0.2">
      <c r="A4770" s="6" t="s">
        <v>5480</v>
      </c>
      <c r="B4770" s="1" t="s">
        <v>10907</v>
      </c>
      <c r="C4770" s="95" t="s">
        <v>6324</v>
      </c>
      <c r="D4770" s="95" t="s">
        <v>6324</v>
      </c>
      <c r="E4770" s="95" t="s">
        <v>6645</v>
      </c>
      <c r="F4770" s="95" t="s">
        <v>6330</v>
      </c>
      <c r="G4770" s="95" t="s">
        <v>6330</v>
      </c>
      <c r="H4770" s="61">
        <v>5362.1338821766003</v>
      </c>
      <c r="I4770" s="61">
        <v>228.027675363806</v>
      </c>
      <c r="J4770" s="123">
        <v>1222714.9241422301</v>
      </c>
      <c r="K4770" s="99">
        <v>16757.666666666701</v>
      </c>
      <c r="L4770" s="16">
        <v>24617.620905610402</v>
      </c>
      <c r="M4770" s="17">
        <f>gp_need_index[[#This Row],[Normalised weighted population (base year)]]/gp_need_index[[#This Row],[Registered population (base year)]]</f>
        <v>1.4690363160509827</v>
      </c>
      <c r="N4770" s="99">
        <v>16723.153807983799</v>
      </c>
      <c r="O4770" s="16">
        <v>24706.600690319799</v>
      </c>
      <c r="P4770" s="17">
        <f>gp_need_index[[#This Row],[Normalised weighted population 2026/27]]/gp_need_index[[#This Row],[Registered population 2026/27]]</f>
        <v>1.4773888331114089</v>
      </c>
      <c r="Q4770" s="99">
        <v>16691.9878773243</v>
      </c>
      <c r="R4770" s="16">
        <v>24793.4541756158</v>
      </c>
      <c r="S4770" s="17">
        <f>gp_need_index[[#This Row],[Normalised weighted population 2027/28]]/gp_need_index[[#This Row],[Registered population 2027/28]]</f>
        <v>1.4853505980133836</v>
      </c>
      <c r="T4770" s="99">
        <v>16665.173876805002</v>
      </c>
      <c r="U4770" s="16">
        <v>24892.3535940775</v>
      </c>
      <c r="V4770" s="17">
        <f>gp_need_index[[#This Row],[Normalised weighted population 2028/29]]/gp_need_index[[#This Row],[Registered population 2028/29]]</f>
        <v>1.4936750002184669</v>
      </c>
    </row>
    <row r="4771" spans="1:22" x14ac:dyDescent="0.2">
      <c r="A4771" s="6" t="s">
        <v>5431</v>
      </c>
      <c r="B4771" s="1" t="s">
        <v>10908</v>
      </c>
      <c r="C4771" s="95" t="s">
        <v>6324</v>
      </c>
      <c r="D4771" s="95" t="s">
        <v>6324</v>
      </c>
      <c r="E4771" s="95" t="s">
        <v>6645</v>
      </c>
      <c r="F4771" s="95" t="s">
        <v>6330</v>
      </c>
      <c r="G4771" s="95" t="s">
        <v>6330</v>
      </c>
      <c r="H4771" s="61">
        <v>5309.9276258680602</v>
      </c>
      <c r="I4771" s="61">
        <v>57.7163394462805</v>
      </c>
      <c r="J4771" s="123">
        <v>306469.58528978302</v>
      </c>
      <c r="K4771" s="99">
        <v>5502.1666666666697</v>
      </c>
      <c r="L4771" s="16">
        <v>6170.3279487295304</v>
      </c>
      <c r="M4771" s="17">
        <f>gp_need_index[[#This Row],[Normalised weighted population (base year)]]/gp_need_index[[#This Row],[Registered population (base year)]]</f>
        <v>1.1214360310295084</v>
      </c>
      <c r="N4771" s="99">
        <v>5496.1371916469398</v>
      </c>
      <c r="O4771" s="16">
        <v>6192.6304471947196</v>
      </c>
      <c r="P4771" s="17">
        <f>gp_need_index[[#This Row],[Normalised weighted population 2026/27]]/gp_need_index[[#This Row],[Registered population 2026/27]]</f>
        <v>1.1267241393839866</v>
      </c>
      <c r="Q4771" s="99">
        <v>5489.3558918971803</v>
      </c>
      <c r="R4771" s="16">
        <v>6214.3999955122299</v>
      </c>
      <c r="S4771" s="17">
        <f>gp_need_index[[#This Row],[Normalised weighted population 2027/28]]/gp_need_index[[#This Row],[Registered population 2027/28]]</f>
        <v>1.1320818175927134</v>
      </c>
      <c r="T4771" s="99">
        <v>5484.9067189405996</v>
      </c>
      <c r="U4771" s="16">
        <v>6239.1888184528098</v>
      </c>
      <c r="V4771" s="17">
        <f>gp_need_index[[#This Row],[Normalised weighted population 2028/29]]/gp_need_index[[#This Row],[Registered population 2028/29]]</f>
        <v>1.1375195856854787</v>
      </c>
    </row>
    <row r="4772" spans="1:22" x14ac:dyDescent="0.2">
      <c r="A4772" s="6" t="s">
        <v>5446</v>
      </c>
      <c r="B4772" s="1" t="s">
        <v>10909</v>
      </c>
      <c r="C4772" s="95" t="s">
        <v>6324</v>
      </c>
      <c r="D4772" s="95" t="s">
        <v>6324</v>
      </c>
      <c r="E4772" s="95" t="s">
        <v>6645</v>
      </c>
      <c r="F4772" s="95" t="s">
        <v>6330</v>
      </c>
      <c r="G4772" s="95" t="s">
        <v>6330</v>
      </c>
      <c r="H4772" s="61">
        <v>5440.5404357910202</v>
      </c>
      <c r="I4772" s="61">
        <v>78.351801025467594</v>
      </c>
      <c r="J4772" s="123">
        <v>426276.14169610798</v>
      </c>
      <c r="K4772" s="99">
        <v>9337.5</v>
      </c>
      <c r="L4772" s="16">
        <v>8582.4620687792903</v>
      </c>
      <c r="M4772" s="17">
        <f>gp_need_index[[#This Row],[Normalised weighted population (base year)]]/gp_need_index[[#This Row],[Registered population (base year)]]</f>
        <v>0.91913917737930817</v>
      </c>
      <c r="N4772" s="99">
        <v>9341.7424535785594</v>
      </c>
      <c r="O4772" s="16">
        <v>8613.4831666377795</v>
      </c>
      <c r="P4772" s="17">
        <f>gp_need_index[[#This Row],[Normalised weighted population 2026/27]]/gp_need_index[[#This Row],[Registered population 2026/27]]</f>
        <v>0.92204245722254907</v>
      </c>
      <c r="Q4772" s="99">
        <v>9348.8723512385495</v>
      </c>
      <c r="R4772" s="16">
        <v>8643.7629709272696</v>
      </c>
      <c r="S4772" s="17">
        <f>gp_need_index[[#This Row],[Normalised weighted population 2027/28]]/gp_need_index[[#This Row],[Registered population 2027/28]]</f>
        <v>0.92457813586278492</v>
      </c>
      <c r="T4772" s="99">
        <v>9357.9502840955902</v>
      </c>
      <c r="U4772" s="16">
        <v>8678.2423591194292</v>
      </c>
      <c r="V4772" s="17">
        <f>gp_need_index[[#This Row],[Normalised weighted population 2028/29]]/gp_need_index[[#This Row],[Registered population 2028/29]]</f>
        <v>0.92736572600397693</v>
      </c>
    </row>
    <row r="4773" spans="1:22" x14ac:dyDescent="0.2">
      <c r="A4773" s="6" t="s">
        <v>5450</v>
      </c>
      <c r="B4773" s="1" t="s">
        <v>10910</v>
      </c>
      <c r="C4773" s="95" t="s">
        <v>6324</v>
      </c>
      <c r="D4773" s="95" t="s">
        <v>6324</v>
      </c>
      <c r="E4773" s="95" t="s">
        <v>6645</v>
      </c>
      <c r="F4773" s="95" t="s">
        <v>6330</v>
      </c>
      <c r="G4773" s="95" t="s">
        <v>6330</v>
      </c>
      <c r="H4773" s="61">
        <v>5480.6309615733999</v>
      </c>
      <c r="I4773" s="61">
        <v>72.236460837697905</v>
      </c>
      <c r="J4773" s="123">
        <v>395901.383821572</v>
      </c>
      <c r="K4773" s="99">
        <v>14533.166666666701</v>
      </c>
      <c r="L4773" s="16">
        <v>7970.9096458139702</v>
      </c>
      <c r="M4773" s="17">
        <f>gp_need_index[[#This Row],[Normalised weighted population (base year)]]/gp_need_index[[#This Row],[Registered population (base year)]]</f>
        <v>0.54846337543875168</v>
      </c>
      <c r="N4773" s="99">
        <v>14573.508598008</v>
      </c>
      <c r="O4773" s="16">
        <v>7999.7203024952796</v>
      </c>
      <c r="P4773" s="17">
        <f>gp_need_index[[#This Row],[Normalised weighted population 2026/27]]/gp_need_index[[#This Row],[Registered population 2026/27]]</f>
        <v>0.54892205598236876</v>
      </c>
      <c r="Q4773" s="99">
        <v>14613.1732039895</v>
      </c>
      <c r="R4773" s="16">
        <v>8027.8424872658297</v>
      </c>
      <c r="S4773" s="17">
        <f>gp_need_index[[#This Row],[Normalised weighted population 2027/28]]/gp_need_index[[#This Row],[Registered population 2027/28]]</f>
        <v>0.54935655488392976</v>
      </c>
      <c r="T4773" s="99">
        <v>14709.9874173391</v>
      </c>
      <c r="U4773" s="16">
        <v>8059.8650101409903</v>
      </c>
      <c r="V4773" s="17">
        <f>gp_need_index[[#This Row],[Normalised weighted population 2028/29]]/gp_need_index[[#This Row],[Registered population 2028/29]]</f>
        <v>0.54791787249529444</v>
      </c>
    </row>
    <row r="4774" spans="1:22" x14ac:dyDescent="0.2">
      <c r="A4774" s="6" t="s">
        <v>5552</v>
      </c>
      <c r="B4774" s="1" t="s">
        <v>10911</v>
      </c>
      <c r="C4774" s="95" t="s">
        <v>6324</v>
      </c>
      <c r="D4774" s="95" t="s">
        <v>6324</v>
      </c>
      <c r="E4774" s="95" t="s">
        <v>6645</v>
      </c>
      <c r="F4774" s="95" t="s">
        <v>6330</v>
      </c>
      <c r="G4774" s="95" t="s">
        <v>6330</v>
      </c>
      <c r="H4774" s="61">
        <v>5479.2060904153996</v>
      </c>
      <c r="I4774" s="61">
        <v>34.869278486176697</v>
      </c>
      <c r="J4774" s="123">
        <v>191055.96304984999</v>
      </c>
      <c r="K4774" s="99">
        <v>5081.4166666666697</v>
      </c>
      <c r="L4774" s="16">
        <v>3846.6392919977202</v>
      </c>
      <c r="M4774" s="17">
        <f>gp_need_index[[#This Row],[Normalised weighted population (base year)]]/gp_need_index[[#This Row],[Registered population (base year)]]</f>
        <v>0.75700135303430172</v>
      </c>
      <c r="N4774" s="99">
        <v>5084.7133567475003</v>
      </c>
      <c r="O4774" s="16">
        <v>3860.5428750193601</v>
      </c>
      <c r="P4774" s="17">
        <f>gp_need_index[[#This Row],[Normalised weighted population 2026/27]]/gp_need_index[[#This Row],[Registered population 2026/27]]</f>
        <v>0.75924493755313749</v>
      </c>
      <c r="Q4774" s="99">
        <v>5089.6304289606196</v>
      </c>
      <c r="R4774" s="16">
        <v>3874.1142120087402</v>
      </c>
      <c r="S4774" s="17">
        <f>gp_need_index[[#This Row],[Normalised weighted population 2027/28]]/gp_need_index[[#This Row],[Registered population 2027/28]]</f>
        <v>0.76117790202694413</v>
      </c>
      <c r="T4774" s="99">
        <v>5099.9639864058699</v>
      </c>
      <c r="U4774" s="16">
        <v>3889.5677926154599</v>
      </c>
      <c r="V4774" s="17">
        <f>gp_need_index[[#This Row],[Normalised weighted population 2028/29]]/gp_need_index[[#This Row],[Registered population 2028/29]]</f>
        <v>0.76266573704897467</v>
      </c>
    </row>
    <row r="4775" spans="1:22" x14ac:dyDescent="0.2">
      <c r="A4775" s="6" t="s">
        <v>5535</v>
      </c>
      <c r="B4775" s="1" t="s">
        <v>10912</v>
      </c>
      <c r="C4775" s="95" t="s">
        <v>6324</v>
      </c>
      <c r="D4775" s="95" t="s">
        <v>6324</v>
      </c>
      <c r="E4775" s="95" t="s">
        <v>6645</v>
      </c>
      <c r="F4775" s="95" t="s">
        <v>6330</v>
      </c>
      <c r="G4775" s="95" t="s">
        <v>6330</v>
      </c>
      <c r="H4775" s="61">
        <v>5462.4317043138599</v>
      </c>
      <c r="I4775" s="61">
        <v>48.267989921080897</v>
      </c>
      <c r="J4775" s="123">
        <v>263660.59844841401</v>
      </c>
      <c r="K4775" s="99">
        <v>4343.3333333333303</v>
      </c>
      <c r="L4775" s="16">
        <v>5308.4300618174102</v>
      </c>
      <c r="M4775" s="17">
        <f>gp_need_index[[#This Row],[Normalised weighted population (base year)]]/gp_need_index[[#This Row],[Registered population (base year)]]</f>
        <v>1.2222018561360124</v>
      </c>
      <c r="N4775" s="99">
        <v>4339.8035989869604</v>
      </c>
      <c r="O4775" s="16">
        <v>5327.6172515891703</v>
      </c>
      <c r="P4775" s="17">
        <f>gp_need_index[[#This Row],[Normalised weighted population 2026/27]]/gp_need_index[[#This Row],[Registered population 2026/27]]</f>
        <v>1.2276171329119121</v>
      </c>
      <c r="Q4775" s="99">
        <v>4336.0671277685597</v>
      </c>
      <c r="R4775" s="16">
        <v>5346.3459359769504</v>
      </c>
      <c r="S4775" s="17">
        <f>gp_need_index[[#This Row],[Normalised weighted population 2027/28]]/gp_need_index[[#This Row],[Registered population 2027/28]]</f>
        <v>1.2329942730218533</v>
      </c>
      <c r="T4775" s="99">
        <v>4333.9917497960896</v>
      </c>
      <c r="U4775" s="16">
        <v>5367.6721497516901</v>
      </c>
      <c r="V4775" s="17">
        <f>gp_need_index[[#This Row],[Normalised weighted population 2028/29]]/gp_need_index[[#This Row],[Registered population 2028/29]]</f>
        <v>1.2385053917105944</v>
      </c>
    </row>
    <row r="4776" spans="1:22" x14ac:dyDescent="0.2">
      <c r="A4776" s="6" t="s">
        <v>5570</v>
      </c>
      <c r="B4776" s="1" t="s">
        <v>10913</v>
      </c>
      <c r="C4776" s="95" t="s">
        <v>6324</v>
      </c>
      <c r="D4776" s="95" t="s">
        <v>6324</v>
      </c>
      <c r="E4776" s="95" t="s">
        <v>6645</v>
      </c>
      <c r="F4776" s="95" t="s">
        <v>6330</v>
      </c>
      <c r="G4776" s="95" t="s">
        <v>6330</v>
      </c>
      <c r="H4776" s="61">
        <v>5289.0247624577696</v>
      </c>
      <c r="I4776" s="61">
        <v>410.80335709734698</v>
      </c>
      <c r="J4776" s="123">
        <v>2172749.1281886501</v>
      </c>
      <c r="K4776" s="99">
        <v>53295</v>
      </c>
      <c r="L4776" s="16">
        <v>43745.2044664188</v>
      </c>
      <c r="M4776" s="17">
        <f>gp_need_index[[#This Row],[Normalised weighted population (base year)]]/gp_need_index[[#This Row],[Registered population (base year)]]</f>
        <v>0.82081254276046156</v>
      </c>
      <c r="N4776" s="99">
        <v>53304.596763911599</v>
      </c>
      <c r="O4776" s="16">
        <v>43903.320431012296</v>
      </c>
      <c r="P4776" s="17">
        <f>gp_need_index[[#This Row],[Normalised weighted population 2026/27]]/gp_need_index[[#This Row],[Registered population 2026/27]]</f>
        <v>0.82363103927907066</v>
      </c>
      <c r="Q4776" s="99">
        <v>53349.798124715096</v>
      </c>
      <c r="R4776" s="16">
        <v>44057.657988141204</v>
      </c>
      <c r="S4776" s="17">
        <f>gp_need_index[[#This Row],[Normalised weighted population 2027/28]]/gp_need_index[[#This Row],[Registered population 2027/28]]</f>
        <v>0.82582614249351449</v>
      </c>
      <c r="T4776" s="99">
        <v>53407.555230184698</v>
      </c>
      <c r="U4776" s="16">
        <v>44233.401017851698</v>
      </c>
      <c r="V4776" s="17">
        <f>gp_need_index[[#This Row],[Normalised weighted population 2028/29]]/gp_need_index[[#This Row],[Registered population 2028/29]]</f>
        <v>0.82822366287330107</v>
      </c>
    </row>
    <row r="4777" spans="1:22" x14ac:dyDescent="0.2">
      <c r="A4777" s="6" t="s">
        <v>5443</v>
      </c>
      <c r="B4777" s="1" t="s">
        <v>10914</v>
      </c>
      <c r="C4777" s="95" t="s">
        <v>6324</v>
      </c>
      <c r="D4777" s="95" t="s">
        <v>6324</v>
      </c>
      <c r="E4777" s="95" t="s">
        <v>6645</v>
      </c>
      <c r="F4777" s="95" t="s">
        <v>6330</v>
      </c>
      <c r="G4777" s="95" t="s">
        <v>6330</v>
      </c>
      <c r="H4777" s="61">
        <v>5288.1226981026803</v>
      </c>
      <c r="I4777" s="61">
        <v>56.620792631815199</v>
      </c>
      <c r="J4777" s="123">
        <v>299417.69870086701</v>
      </c>
      <c r="K4777" s="99">
        <v>6072.1666666666697</v>
      </c>
      <c r="L4777" s="16">
        <v>6028.3482711386196</v>
      </c>
      <c r="M4777" s="17">
        <f>gp_need_index[[#This Row],[Normalised weighted population (base year)]]/gp_need_index[[#This Row],[Registered population (base year)]]</f>
        <v>0.99278372977332907</v>
      </c>
      <c r="N4777" s="99">
        <v>6071.4412798653102</v>
      </c>
      <c r="O4777" s="16">
        <v>6050.13758755451</v>
      </c>
      <c r="P4777" s="17">
        <f>gp_need_index[[#This Row],[Normalised weighted population 2026/27]]/gp_need_index[[#This Row],[Registered population 2026/27]]</f>
        <v>0.99649116390510939</v>
      </c>
      <c r="Q4777" s="99">
        <v>6072.3476925081204</v>
      </c>
      <c r="R4777" s="16">
        <v>6071.4062170428897</v>
      </c>
      <c r="S4777" s="17">
        <f>gp_need_index[[#This Row],[Normalised weighted population 2027/28]]/gp_need_index[[#This Row],[Registered population 2027/28]]</f>
        <v>0.99984495692392705</v>
      </c>
      <c r="T4777" s="99">
        <v>6075.9060236900305</v>
      </c>
      <c r="U4777" s="16">
        <v>6095.6246474341297</v>
      </c>
      <c r="V4777" s="17">
        <f>gp_need_index[[#This Row],[Normalised weighted population 2028/29]]/gp_need_index[[#This Row],[Registered population 2028/29]]</f>
        <v>1.0032453799757957</v>
      </c>
    </row>
    <row r="4778" spans="1:22" x14ac:dyDescent="0.2">
      <c r="A4778" s="6" t="s">
        <v>5564</v>
      </c>
      <c r="B4778" s="1" t="s">
        <v>8549</v>
      </c>
      <c r="C4778" s="95" t="s">
        <v>6324</v>
      </c>
      <c r="D4778" s="95" t="s">
        <v>6324</v>
      </c>
      <c r="E4778" s="95" t="s">
        <v>6645</v>
      </c>
      <c r="F4778" s="95" t="s">
        <v>6330</v>
      </c>
      <c r="G4778" s="95" t="s">
        <v>6330</v>
      </c>
      <c r="H4778" s="61">
        <v>5353.3112241683502</v>
      </c>
      <c r="I4778" s="61">
        <v>111.5372995891</v>
      </c>
      <c r="J4778" s="123">
        <v>597093.87780375499</v>
      </c>
      <c r="K4778" s="99">
        <v>11231.583333333299</v>
      </c>
      <c r="L4778" s="16">
        <v>12021.633529291799</v>
      </c>
      <c r="M4778" s="17">
        <f>gp_need_index[[#This Row],[Normalised weighted population (base year)]]/gp_need_index[[#This Row],[Registered population (base year)]]</f>
        <v>1.0703418362764379</v>
      </c>
      <c r="N4778" s="99">
        <v>11231.4877422134</v>
      </c>
      <c r="O4778" s="16">
        <v>12065.085427726301</v>
      </c>
      <c r="P4778" s="17">
        <f>gp_need_index[[#This Row],[Normalised weighted population 2026/27]]/gp_need_index[[#This Row],[Registered population 2026/27]]</f>
        <v>1.0742197030923903</v>
      </c>
      <c r="Q4778" s="99">
        <v>11234.482379893499</v>
      </c>
      <c r="R4778" s="16">
        <v>12107.4989808058</v>
      </c>
      <c r="S4778" s="17">
        <f>gp_need_index[[#This Row],[Normalised weighted population 2027/28]]/gp_need_index[[#This Row],[Registered population 2027/28]]</f>
        <v>1.0777086626149104</v>
      </c>
      <c r="T4778" s="99">
        <v>11245.049926600999</v>
      </c>
      <c r="U4778" s="16">
        <v>12155.7949786021</v>
      </c>
      <c r="V4778" s="17">
        <f>gp_need_index[[#This Row],[Normalised weighted population 2028/29]]/gp_need_index[[#This Row],[Registered population 2028/29]]</f>
        <v>1.0809907521928084</v>
      </c>
    </row>
    <row r="4779" spans="1:22" x14ac:dyDescent="0.2">
      <c r="A4779" s="6" t="s">
        <v>5420</v>
      </c>
      <c r="B4779" s="1" t="s">
        <v>8443</v>
      </c>
      <c r="C4779" s="95" t="s">
        <v>6324</v>
      </c>
      <c r="D4779" s="95" t="s">
        <v>6324</v>
      </c>
      <c r="E4779" s="95" t="s">
        <v>6645</v>
      </c>
      <c r="F4779" s="95" t="s">
        <v>6330</v>
      </c>
      <c r="G4779" s="95" t="s">
        <v>6330</v>
      </c>
      <c r="H4779" s="61">
        <v>5454.3277604166697</v>
      </c>
      <c r="I4779" s="61">
        <v>95.653261464744304</v>
      </c>
      <c r="J4779" s="123">
        <v>521724.23938154901</v>
      </c>
      <c r="K4779" s="99">
        <v>7513.8333333333303</v>
      </c>
      <c r="L4779" s="16">
        <v>10504.173367617201</v>
      </c>
      <c r="M4779" s="17">
        <f>gp_need_index[[#This Row],[Normalised weighted population (base year)]]/gp_need_index[[#This Row],[Registered population (base year)]]</f>
        <v>1.3979779563405992</v>
      </c>
      <c r="N4779" s="99">
        <v>7502.8720967568497</v>
      </c>
      <c r="O4779" s="16">
        <v>10542.1404436553</v>
      </c>
      <c r="P4779" s="17">
        <f>gp_need_index[[#This Row],[Normalised weighted population 2026/27]]/gp_need_index[[#This Row],[Registered population 2026/27]]</f>
        <v>1.4050806554748798</v>
      </c>
      <c r="Q4779" s="99">
        <v>7493.2535115302599</v>
      </c>
      <c r="R4779" s="16">
        <v>10579.2002420261</v>
      </c>
      <c r="S4779" s="17">
        <f>gp_need_index[[#This Row],[Normalised weighted population 2027/28]]/gp_need_index[[#This Row],[Registered population 2027/28]]</f>
        <v>1.4118300182620718</v>
      </c>
      <c r="T4779" s="99">
        <v>7490.1013621481497</v>
      </c>
      <c r="U4779" s="16">
        <v>10621.3999591093</v>
      </c>
      <c r="V4779" s="17">
        <f>gp_need_index[[#This Row],[Normalised weighted population 2028/29]]/gp_need_index[[#This Row],[Registered population 2028/29]]</f>
        <v>1.4180582405447044</v>
      </c>
    </row>
    <row r="4780" spans="1:22" x14ac:dyDescent="0.2">
      <c r="A4780" s="6" t="s">
        <v>5561</v>
      </c>
      <c r="B4780" s="1" t="s">
        <v>10915</v>
      </c>
      <c r="C4780" s="95" t="s">
        <v>6324</v>
      </c>
      <c r="D4780" s="95" t="s">
        <v>6324</v>
      </c>
      <c r="E4780" s="95" t="s">
        <v>6645</v>
      </c>
      <c r="F4780" s="95" t="s">
        <v>6330</v>
      </c>
      <c r="G4780" s="95" t="s">
        <v>6330</v>
      </c>
      <c r="H4780" s="61">
        <v>5441.2811498397396</v>
      </c>
      <c r="I4780" s="61">
        <v>83.260205261515495</v>
      </c>
      <c r="J4780" s="123">
        <v>453042.18542127201</v>
      </c>
      <c r="K4780" s="99">
        <v>6778.6666666666697</v>
      </c>
      <c r="L4780" s="16">
        <v>9121.3581798505802</v>
      </c>
      <c r="M4780" s="17">
        <f>gp_need_index[[#This Row],[Normalised weighted population (base year)]]/gp_need_index[[#This Row],[Registered population (base year)]]</f>
        <v>1.3455976858552188</v>
      </c>
      <c r="N4780" s="99">
        <v>6768.9259255936204</v>
      </c>
      <c r="O4780" s="16">
        <v>9154.3271044356097</v>
      </c>
      <c r="P4780" s="17">
        <f>gp_need_index[[#This Row],[Normalised weighted population 2026/27]]/gp_need_index[[#This Row],[Registered population 2026/27]]</f>
        <v>1.3524046806041528</v>
      </c>
      <c r="Q4780" s="99">
        <v>6760.5633130010401</v>
      </c>
      <c r="R4780" s="16">
        <v>9186.5081893418792</v>
      </c>
      <c r="S4780" s="17">
        <f>gp_need_index[[#This Row],[Normalised weighted population 2027/28]]/gp_need_index[[#This Row],[Registered population 2027/28]]</f>
        <v>1.3588376831965432</v>
      </c>
      <c r="T4780" s="99">
        <v>6754.3787133494197</v>
      </c>
      <c r="U4780" s="16">
        <v>9223.1525516475303</v>
      </c>
      <c r="V4780" s="17">
        <f>gp_need_index[[#This Row],[Normalised weighted population 2028/29]]/gp_need_index[[#This Row],[Registered population 2028/29]]</f>
        <v>1.3655071684711433</v>
      </c>
    </row>
    <row r="4781" spans="1:22" x14ac:dyDescent="0.2">
      <c r="A4781" s="6" t="s">
        <v>5559</v>
      </c>
      <c r="B4781" s="1" t="s">
        <v>10916</v>
      </c>
      <c r="C4781" s="95" t="s">
        <v>6324</v>
      </c>
      <c r="D4781" s="95" t="s">
        <v>6324</v>
      </c>
      <c r="E4781" s="95" t="s">
        <v>6645</v>
      </c>
      <c r="F4781" s="95" t="s">
        <v>6330</v>
      </c>
      <c r="G4781" s="95" t="s">
        <v>6330</v>
      </c>
      <c r="H4781" s="61">
        <v>5511.7749768273297</v>
      </c>
      <c r="I4781" s="61">
        <v>40.3802093085609</v>
      </c>
      <c r="J4781" s="123">
        <v>222566.627225976</v>
      </c>
      <c r="K4781" s="99">
        <v>6633.75</v>
      </c>
      <c r="L4781" s="16">
        <v>4481.0615680781802</v>
      </c>
      <c r="M4781" s="17">
        <f>gp_need_index[[#This Row],[Normalised weighted population (base year)]]/gp_need_index[[#This Row],[Registered population (base year)]]</f>
        <v>0.67549448925241085</v>
      </c>
      <c r="N4781" s="99">
        <v>6630.32340749179</v>
      </c>
      <c r="O4781" s="16">
        <v>4497.2582547980601</v>
      </c>
      <c r="P4781" s="17">
        <f>gp_need_index[[#This Row],[Normalised weighted population 2026/27]]/gp_need_index[[#This Row],[Registered population 2026/27]]</f>
        <v>0.67828640903345394</v>
      </c>
      <c r="Q4781" s="99">
        <v>6628.9278915549903</v>
      </c>
      <c r="R4781" s="16">
        <v>4513.0678984880897</v>
      </c>
      <c r="S4781" s="17">
        <f>gp_need_index[[#This Row],[Normalised weighted population 2027/28]]/gp_need_index[[#This Row],[Registered population 2027/28]]</f>
        <v>0.68081414858013034</v>
      </c>
      <c r="T4781" s="99">
        <v>6634.9814551844902</v>
      </c>
      <c r="U4781" s="16">
        <v>4531.0702223061899</v>
      </c>
      <c r="V4781" s="17">
        <f>gp_need_index[[#This Row],[Normalised weighted population 2028/29]]/gp_need_index[[#This Row],[Registered population 2028/29]]</f>
        <v>0.68290623763020009</v>
      </c>
    </row>
    <row r="4782" spans="1:22" x14ac:dyDescent="0.2">
      <c r="A4782" s="6" t="s">
        <v>5461</v>
      </c>
      <c r="B4782" s="1" t="s">
        <v>10917</v>
      </c>
      <c r="C4782" s="95" t="s">
        <v>6324</v>
      </c>
      <c r="D4782" s="95" t="s">
        <v>6324</v>
      </c>
      <c r="E4782" s="95" t="s">
        <v>6645</v>
      </c>
      <c r="F4782" s="95" t="s">
        <v>6330</v>
      </c>
      <c r="G4782" s="95" t="s">
        <v>6330</v>
      </c>
      <c r="H4782" s="61">
        <v>5301.7817451584497</v>
      </c>
      <c r="I4782" s="61">
        <v>67.163919284833497</v>
      </c>
      <c r="J4782" s="123">
        <v>356088.441197626</v>
      </c>
      <c r="K4782" s="99">
        <v>7418.3333333333303</v>
      </c>
      <c r="L4782" s="16">
        <v>7169.3328356342099</v>
      </c>
      <c r="M4782" s="17">
        <f>gp_need_index[[#This Row],[Normalised weighted population (base year)]]/gp_need_index[[#This Row],[Registered population (base year)]]</f>
        <v>0.96643444200865591</v>
      </c>
      <c r="N4782" s="99">
        <v>7417.7622849685504</v>
      </c>
      <c r="O4782" s="16">
        <v>7195.2462126689097</v>
      </c>
      <c r="P4782" s="17">
        <f>gp_need_index[[#This Row],[Normalised weighted population 2026/27]]/gp_need_index[[#This Row],[Registered population 2026/27]]</f>
        <v>0.97000226432834735</v>
      </c>
      <c r="Q4782" s="99">
        <v>7418.3442707173699</v>
      </c>
      <c r="R4782" s="16">
        <v>7220.5403524401599</v>
      </c>
      <c r="S4782" s="17">
        <f>gp_need_index[[#This Row],[Normalised weighted population 2027/28]]/gp_need_index[[#This Row],[Registered population 2027/28]]</f>
        <v>0.97333584003939977</v>
      </c>
      <c r="T4782" s="99">
        <v>7421.6650186449097</v>
      </c>
      <c r="U4782" s="16">
        <v>7249.3426014845099</v>
      </c>
      <c r="V4782" s="17">
        <f>gp_need_index[[#This Row],[Normalised weighted population 2028/29]]/gp_need_index[[#This Row],[Registered population 2028/29]]</f>
        <v>0.97678116477535881</v>
      </c>
    </row>
    <row r="4783" spans="1:22" x14ac:dyDescent="0.2">
      <c r="A4783" s="6" t="s">
        <v>5485</v>
      </c>
      <c r="B4783" s="1" t="s">
        <v>10918</v>
      </c>
      <c r="C4783" s="95" t="s">
        <v>6324</v>
      </c>
      <c r="D4783" s="95" t="s">
        <v>6324</v>
      </c>
      <c r="E4783" s="95" t="s">
        <v>6645</v>
      </c>
      <c r="F4783" s="95" t="s">
        <v>6330</v>
      </c>
      <c r="G4783" s="95" t="s">
        <v>6330</v>
      </c>
      <c r="H4783" s="61">
        <v>5304.5473784217502</v>
      </c>
      <c r="I4783" s="61">
        <v>162.35041028251601</v>
      </c>
      <c r="J4783" s="123">
        <v>861195.44324981899</v>
      </c>
      <c r="K4783" s="99">
        <v>16248.25</v>
      </c>
      <c r="L4783" s="16">
        <v>17338.941832607401</v>
      </c>
      <c r="M4783" s="17">
        <f>gp_need_index[[#This Row],[Normalised weighted population (base year)]]/gp_need_index[[#This Row],[Registered population (base year)]]</f>
        <v>1.0671267264233011</v>
      </c>
      <c r="N4783" s="99">
        <v>16228.6659590744</v>
      </c>
      <c r="O4783" s="16">
        <v>17401.613010999099</v>
      </c>
      <c r="P4783" s="17">
        <f>gp_need_index[[#This Row],[Normalised weighted population 2026/27]]/gp_need_index[[#This Row],[Registered population 2026/27]]</f>
        <v>1.0722762459269695</v>
      </c>
      <c r="Q4783" s="99">
        <v>16215.7694844991</v>
      </c>
      <c r="R4783" s="16">
        <v>17462.786571810699</v>
      </c>
      <c r="S4783" s="17">
        <f>gp_need_index[[#This Row],[Normalised weighted population 2027/28]]/gp_need_index[[#This Row],[Registered population 2027/28]]</f>
        <v>1.0769015055686157</v>
      </c>
      <c r="T4783" s="99">
        <v>16219.0660806099</v>
      </c>
      <c r="U4783" s="16">
        <v>17532.444451041301</v>
      </c>
      <c r="V4783" s="17">
        <f>gp_need_index[[#This Row],[Normalised weighted population 2028/29]]/gp_need_index[[#This Row],[Registered population 2028/29]]</f>
        <v>1.0809774350695545</v>
      </c>
    </row>
    <row r="4784" spans="1:22" x14ac:dyDescent="0.2">
      <c r="A4784" s="6" t="s">
        <v>5527</v>
      </c>
      <c r="B4784" s="1" t="s">
        <v>7680</v>
      </c>
      <c r="C4784" s="95" t="s">
        <v>6324</v>
      </c>
      <c r="D4784" s="95" t="s">
        <v>6324</v>
      </c>
      <c r="E4784" s="95" t="s">
        <v>6645</v>
      </c>
      <c r="F4784" s="95" t="s">
        <v>6330</v>
      </c>
      <c r="G4784" s="95" t="s">
        <v>6330</v>
      </c>
      <c r="H4784" s="61">
        <v>5300.0686197916702</v>
      </c>
      <c r="I4784" s="61">
        <v>178.11031751642099</v>
      </c>
      <c r="J4784" s="123">
        <v>943996.90472991497</v>
      </c>
      <c r="K4784" s="99">
        <v>15234.166666666701</v>
      </c>
      <c r="L4784" s="16">
        <v>19006.0311507308</v>
      </c>
      <c r="M4784" s="17">
        <f>gp_need_index[[#This Row],[Normalised weighted population (base year)]]/gp_need_index[[#This Row],[Registered population (base year)]]</f>
        <v>1.2475924391924353</v>
      </c>
      <c r="N4784" s="99">
        <v>15228.9244060249</v>
      </c>
      <c r="O4784" s="16">
        <v>19074.727982421198</v>
      </c>
      <c r="P4784" s="17">
        <f>gp_need_index[[#This Row],[Normalised weighted population 2026/27]]/gp_need_index[[#This Row],[Registered population 2026/27]]</f>
        <v>1.2525328430204048</v>
      </c>
      <c r="Q4784" s="99">
        <v>15229.044537391601</v>
      </c>
      <c r="R4784" s="16">
        <v>19141.7832049147</v>
      </c>
      <c r="S4784" s="17">
        <f>gp_need_index[[#This Row],[Normalised weighted population 2027/28]]/gp_need_index[[#This Row],[Registered population 2027/28]]</f>
        <v>1.256926076873452</v>
      </c>
      <c r="T4784" s="99">
        <v>15235.708664082</v>
      </c>
      <c r="U4784" s="16">
        <v>19218.138488606801</v>
      </c>
      <c r="V4784" s="17">
        <f>gp_need_index[[#This Row],[Normalised weighted population 2028/29]]/gp_need_index[[#This Row],[Registered population 2028/29]]</f>
        <v>1.2613878955242386</v>
      </c>
    </row>
    <row r="4785" spans="1:22" x14ac:dyDescent="0.2">
      <c r="A4785" s="6" t="s">
        <v>5466</v>
      </c>
      <c r="B4785" s="1" t="s">
        <v>10919</v>
      </c>
      <c r="C4785" s="95" t="s">
        <v>6324</v>
      </c>
      <c r="D4785" s="95" t="s">
        <v>6324</v>
      </c>
      <c r="E4785" s="95" t="s">
        <v>6645</v>
      </c>
      <c r="F4785" s="95" t="s">
        <v>6330</v>
      </c>
      <c r="G4785" s="95" t="s">
        <v>6330</v>
      </c>
      <c r="H4785" s="61">
        <v>5391.8635773689502</v>
      </c>
      <c r="I4785" s="61">
        <v>165.81912945913501</v>
      </c>
      <c r="J4785" s="123">
        <v>894074.12456173496</v>
      </c>
      <c r="K4785" s="99">
        <v>11901.5</v>
      </c>
      <c r="L4785" s="16">
        <v>18000.907182364601</v>
      </c>
      <c r="M4785" s="17">
        <f>gp_need_index[[#This Row],[Normalised weighted population (base year)]]/gp_need_index[[#This Row],[Registered population (base year)]]</f>
        <v>1.5124906257500821</v>
      </c>
      <c r="N4785" s="99">
        <v>11884.7381327737</v>
      </c>
      <c r="O4785" s="16">
        <v>18065.971018216202</v>
      </c>
      <c r="P4785" s="17">
        <f>gp_need_index[[#This Row],[Normalised weighted population 2026/27]]/gp_need_index[[#This Row],[Registered population 2026/27]]</f>
        <v>1.5200983661892351</v>
      </c>
      <c r="Q4785" s="99">
        <v>11868.918939102599</v>
      </c>
      <c r="R4785" s="16">
        <v>18129.480060510501</v>
      </c>
      <c r="S4785" s="17">
        <f>gp_need_index[[#This Row],[Normalised weighted population 2027/28]]/gp_need_index[[#This Row],[Registered population 2027/28]]</f>
        <v>1.5274752615237979</v>
      </c>
      <c r="T4785" s="99">
        <v>11859.872475349601</v>
      </c>
      <c r="U4785" s="16">
        <v>18201.797335154701</v>
      </c>
      <c r="V4785" s="17">
        <f>gp_need_index[[#This Row],[Normalised weighted population 2028/29]]/gp_need_index[[#This Row],[Registered population 2028/29]]</f>
        <v>1.534738031373154</v>
      </c>
    </row>
    <row r="4786" spans="1:22" x14ac:dyDescent="0.2">
      <c r="A4786" s="6" t="s">
        <v>5560</v>
      </c>
      <c r="B4786" s="1" t="s">
        <v>10920</v>
      </c>
      <c r="C4786" s="95" t="s">
        <v>6324</v>
      </c>
      <c r="D4786" s="95" t="s">
        <v>6324</v>
      </c>
      <c r="E4786" s="95" t="s">
        <v>6645</v>
      </c>
      <c r="F4786" s="95" t="s">
        <v>6330</v>
      </c>
      <c r="G4786" s="95" t="s">
        <v>6330</v>
      </c>
      <c r="H4786" s="61">
        <v>5394.9831012228296</v>
      </c>
      <c r="I4786" s="61">
        <v>39.0597833244668</v>
      </c>
      <c r="J4786" s="123">
        <v>210726.87097292399</v>
      </c>
      <c r="K4786" s="99">
        <v>5001.3333333333303</v>
      </c>
      <c r="L4786" s="16">
        <v>4242.68496426193</v>
      </c>
      <c r="M4786" s="17">
        <f>gp_need_index[[#This Row],[Normalised weighted population (base year)]]/gp_need_index[[#This Row],[Registered population (base year)]]</f>
        <v>0.84831077664528109</v>
      </c>
      <c r="N4786" s="99">
        <v>4999.7708856011996</v>
      </c>
      <c r="O4786" s="16">
        <v>4258.0200446158397</v>
      </c>
      <c r="P4786" s="17">
        <f>gp_need_index[[#This Row],[Normalised weighted population 2026/27]]/gp_need_index[[#This Row],[Registered population 2026/27]]</f>
        <v>0.85164303365949778</v>
      </c>
      <c r="Q4786" s="99">
        <v>4999.1716214460303</v>
      </c>
      <c r="R4786" s="16">
        <v>4272.9886712582002</v>
      </c>
      <c r="S4786" s="17">
        <f>gp_need_index[[#This Row],[Normalised weighted population 2027/28]]/gp_need_index[[#This Row],[Registered population 2027/28]]</f>
        <v>0.85473934379996763</v>
      </c>
      <c r="T4786" s="99">
        <v>4999.6080437458204</v>
      </c>
      <c r="U4786" s="16">
        <v>4290.0333352121497</v>
      </c>
      <c r="V4786" s="17">
        <f>gp_need_index[[#This Row],[Normalised weighted population 2028/29]]/gp_need_index[[#This Row],[Registered population 2028/29]]</f>
        <v>0.85807393253131081</v>
      </c>
    </row>
    <row r="4787" spans="1:22" x14ac:dyDescent="0.2">
      <c r="A4787" s="6" t="s">
        <v>5511</v>
      </c>
      <c r="B4787" s="1" t="s">
        <v>10921</v>
      </c>
      <c r="C4787" s="95" t="s">
        <v>6324</v>
      </c>
      <c r="D4787" s="95" t="s">
        <v>6324</v>
      </c>
      <c r="E4787" s="95" t="s">
        <v>6645</v>
      </c>
      <c r="F4787" s="95" t="s">
        <v>6330</v>
      </c>
      <c r="G4787" s="95" t="s">
        <v>6330</v>
      </c>
      <c r="H4787" s="61">
        <v>5387.0770716398702</v>
      </c>
      <c r="I4787" s="61">
        <v>550.36076938003896</v>
      </c>
      <c r="J4787" s="123">
        <v>2964835.8818572802</v>
      </c>
      <c r="K4787" s="99">
        <v>58164.583333333299</v>
      </c>
      <c r="L4787" s="16">
        <v>59692.741411589603</v>
      </c>
      <c r="M4787" s="17">
        <f>gp_need_index[[#This Row],[Normalised weighted population (base year)]]/gp_need_index[[#This Row],[Registered population (base year)]]</f>
        <v>1.0262729996619875</v>
      </c>
      <c r="N4787" s="99">
        <v>58157.152609796402</v>
      </c>
      <c r="O4787" s="16">
        <v>59908.499355863802</v>
      </c>
      <c r="P4787" s="17">
        <f>gp_need_index[[#This Row],[Normalised weighted population 2026/27]]/gp_need_index[[#This Row],[Registered population 2026/27]]</f>
        <v>1.0301140387291312</v>
      </c>
      <c r="Q4787" s="99">
        <v>58165.317468882102</v>
      </c>
      <c r="R4787" s="16">
        <v>60119.101455000397</v>
      </c>
      <c r="S4787" s="17">
        <f>gp_need_index[[#This Row],[Normalised weighted population 2027/28]]/gp_need_index[[#This Row],[Registered population 2027/28]]</f>
        <v>1.0335901886405683</v>
      </c>
      <c r="T4787" s="99">
        <v>58198.742538212398</v>
      </c>
      <c r="U4787" s="16">
        <v>60358.912500699298</v>
      </c>
      <c r="V4787" s="17">
        <f>gp_need_index[[#This Row],[Normalised weighted population 2028/29]]/gp_need_index[[#This Row],[Registered population 2028/29]]</f>
        <v>1.0371171243273609</v>
      </c>
    </row>
    <row r="4788" spans="1:22" x14ac:dyDescent="0.2">
      <c r="A4788" s="6" t="s">
        <v>5546</v>
      </c>
      <c r="B4788" s="1" t="s">
        <v>10922</v>
      </c>
      <c r="C4788" s="95" t="s">
        <v>6324</v>
      </c>
      <c r="D4788" s="95" t="s">
        <v>6324</v>
      </c>
      <c r="E4788" s="95" t="s">
        <v>6645</v>
      </c>
      <c r="F4788" s="95" t="s">
        <v>6330</v>
      </c>
      <c r="G4788" s="95" t="s">
        <v>6330</v>
      </c>
      <c r="H4788" s="61">
        <v>5313.3818359375</v>
      </c>
      <c r="I4788" s="61">
        <v>143.36842613124401</v>
      </c>
      <c r="J4788" s="123">
        <v>761771.19125270203</v>
      </c>
      <c r="K4788" s="99">
        <v>14388.25</v>
      </c>
      <c r="L4788" s="16">
        <v>15337.176338327599</v>
      </c>
      <c r="M4788" s="17">
        <f>gp_need_index[[#This Row],[Normalised weighted population (base year)]]/gp_need_index[[#This Row],[Registered population (base year)]]</f>
        <v>1.0659514769570726</v>
      </c>
      <c r="N4788" s="99">
        <v>14381.829880314201</v>
      </c>
      <c r="O4788" s="16">
        <v>15392.612184621001</v>
      </c>
      <c r="P4788" s="17">
        <f>gp_need_index[[#This Row],[Normalised weighted population 2026/27]]/gp_need_index[[#This Row],[Registered population 2026/27]]</f>
        <v>1.0702818982506779</v>
      </c>
      <c r="Q4788" s="99">
        <v>14382.444760108199</v>
      </c>
      <c r="R4788" s="16">
        <v>15446.7233119591</v>
      </c>
      <c r="S4788" s="17">
        <f>gp_need_index[[#This Row],[Normalised weighted population 2027/28]]/gp_need_index[[#This Row],[Registered population 2027/28]]</f>
        <v>1.0739984452992881</v>
      </c>
      <c r="T4788" s="99">
        <v>14393.710714885499</v>
      </c>
      <c r="U4788" s="16">
        <v>15508.339250661</v>
      </c>
      <c r="V4788" s="17">
        <f>gp_need_index[[#This Row],[Normalised weighted population 2028/29]]/gp_need_index[[#This Row],[Registered population 2028/29]]</f>
        <v>1.0774385811869061</v>
      </c>
    </row>
    <row r="4789" spans="1:22" x14ac:dyDescent="0.2">
      <c r="A4789" s="6" t="s">
        <v>5562</v>
      </c>
      <c r="B4789" s="1" t="s">
        <v>10923</v>
      </c>
      <c r="C4789" s="95" t="s">
        <v>6324</v>
      </c>
      <c r="D4789" s="95" t="s">
        <v>6324</v>
      </c>
      <c r="E4789" s="95" t="s">
        <v>6645</v>
      </c>
      <c r="F4789" s="95" t="s">
        <v>6330</v>
      </c>
      <c r="G4789" s="95" t="s">
        <v>6330</v>
      </c>
      <c r="H4789" s="61">
        <v>5455.1179727090403</v>
      </c>
      <c r="I4789" s="61">
        <v>91.249224858783904</v>
      </c>
      <c r="J4789" s="123">
        <v>497775.28652292001</v>
      </c>
      <c r="K4789" s="99">
        <v>7422.4166666666697</v>
      </c>
      <c r="L4789" s="16">
        <v>10021.9953628188</v>
      </c>
      <c r="M4789" s="17">
        <f>gp_need_index[[#This Row],[Normalised weighted population (base year)]]/gp_need_index[[#This Row],[Registered population (base year)]]</f>
        <v>1.350233463425272</v>
      </c>
      <c r="N4789" s="99">
        <v>7415.4705777765703</v>
      </c>
      <c r="O4789" s="16">
        <v>10058.2196183292</v>
      </c>
      <c r="P4789" s="17">
        <f>gp_need_index[[#This Row],[Normalised weighted population 2026/27]]/gp_need_index[[#This Row],[Registered population 2026/27]]</f>
        <v>1.3563831873964527</v>
      </c>
      <c r="Q4789" s="99">
        <v>7409.99863394975</v>
      </c>
      <c r="R4789" s="16">
        <v>10093.5782433653</v>
      </c>
      <c r="S4789" s="17">
        <f>gp_need_index[[#This Row],[Normalised weighted population 2027/28]]/gp_need_index[[#This Row],[Registered population 2027/28]]</f>
        <v>1.3621565592631051</v>
      </c>
      <c r="T4789" s="99">
        <v>7407.8115874244204</v>
      </c>
      <c r="U4789" s="16">
        <v>10133.8408470104</v>
      </c>
      <c r="V4789" s="17">
        <f>gp_need_index[[#This Row],[Normalised weighted population 2028/29]]/gp_need_index[[#This Row],[Registered population 2028/29]]</f>
        <v>1.3679938707153023</v>
      </c>
    </row>
    <row r="4790" spans="1:22" x14ac:dyDescent="0.2">
      <c r="A4790" s="6" t="s">
        <v>2167</v>
      </c>
      <c r="B4790" s="1" t="s">
        <v>10924</v>
      </c>
      <c r="C4790" s="95" t="s">
        <v>6324</v>
      </c>
      <c r="D4790" s="95" t="s">
        <v>6324</v>
      </c>
      <c r="E4790" s="95" t="s">
        <v>6645</v>
      </c>
      <c r="F4790" s="95" t="s">
        <v>6330</v>
      </c>
      <c r="G4790" s="95" t="s">
        <v>6330</v>
      </c>
      <c r="H4790" s="61">
        <v>5370.6876565684397</v>
      </c>
      <c r="I4790" s="61"/>
      <c r="J4790" s="123"/>
      <c r="K4790" s="99">
        <v>10228.333333333299</v>
      </c>
      <c r="L4790" s="16"/>
      <c r="M4790" s="17">
        <f>gp_need_index[[#This Row],[Normalised weighted population (base year)]]/gp_need_index[[#This Row],[Registered population (base year)]]</f>
        <v>0</v>
      </c>
      <c r="N4790" s="99">
        <v>10218.0234935442</v>
      </c>
      <c r="O4790" s="16"/>
      <c r="P4790" s="17">
        <f>gp_need_index[[#This Row],[Normalised weighted population 2026/27]]/gp_need_index[[#This Row],[Registered population 2026/27]]</f>
        <v>0</v>
      </c>
      <c r="Q4790" s="99">
        <v>10211.6112740344</v>
      </c>
      <c r="R4790" s="16"/>
      <c r="S4790" s="17">
        <f>gp_need_index[[#This Row],[Normalised weighted population 2027/28]]/gp_need_index[[#This Row],[Registered population 2027/28]]</f>
        <v>0</v>
      </c>
      <c r="T4790" s="99">
        <v>10206.6563804077</v>
      </c>
      <c r="U4790" s="16"/>
      <c r="V4790" s="17">
        <f>gp_need_index[[#This Row],[Normalised weighted population 2028/29]]/gp_need_index[[#This Row],[Registered population 2028/29]]</f>
        <v>0</v>
      </c>
    </row>
    <row r="4791" spans="1:22" x14ac:dyDescent="0.2">
      <c r="A4791" s="6" t="s">
        <v>5548</v>
      </c>
      <c r="B4791" s="1" t="s">
        <v>10925</v>
      </c>
      <c r="C4791" s="95" t="s">
        <v>6324</v>
      </c>
      <c r="D4791" s="95" t="s">
        <v>6324</v>
      </c>
      <c r="E4791" s="95" t="s">
        <v>6645</v>
      </c>
      <c r="F4791" s="95" t="s">
        <v>6330</v>
      </c>
      <c r="G4791" s="95" t="s">
        <v>6330</v>
      </c>
      <c r="H4791" s="61">
        <v>5457.8665458483601</v>
      </c>
      <c r="I4791" s="61">
        <v>152.07328207547701</v>
      </c>
      <c r="J4791" s="123">
        <v>829995.67875710397</v>
      </c>
      <c r="K4791" s="99">
        <v>13626.083333333299</v>
      </c>
      <c r="L4791" s="16">
        <v>16710.7790781822</v>
      </c>
      <c r="M4791" s="17">
        <f>gp_need_index[[#This Row],[Normalised weighted population (base year)]]/gp_need_index[[#This Row],[Registered population (base year)]]</f>
        <v>1.2263816879280969</v>
      </c>
      <c r="N4791" s="99">
        <v>13607.020479660499</v>
      </c>
      <c r="O4791" s="16">
        <v>16771.179777762602</v>
      </c>
      <c r="P4791" s="17">
        <f>gp_need_index[[#This Row],[Normalised weighted population 2026/27]]/gp_need_index[[#This Row],[Registered population 2026/27]]</f>
        <v>1.23253873269551</v>
      </c>
      <c r="Q4791" s="99">
        <v>13591.235389474101</v>
      </c>
      <c r="R4791" s="16">
        <v>16830.137116106402</v>
      </c>
      <c r="S4791" s="17">
        <f>gp_need_index[[#This Row],[Normalised weighted population 2027/28]]/gp_need_index[[#This Row],[Registered population 2027/28]]</f>
        <v>1.2383081179758471</v>
      </c>
      <c r="T4791" s="99">
        <v>13582.6112090927</v>
      </c>
      <c r="U4791" s="16">
        <v>16897.271399277401</v>
      </c>
      <c r="V4791" s="17">
        <f>gp_need_index[[#This Row],[Normalised weighted population 2028/29]]/gp_need_index[[#This Row],[Registered population 2028/29]]</f>
        <v>1.2440370367051179</v>
      </c>
    </row>
    <row r="4792" spans="1:22" x14ac:dyDescent="0.2">
      <c r="A4792" s="6" t="s">
        <v>5498</v>
      </c>
      <c r="B4792" s="1" t="s">
        <v>10926</v>
      </c>
      <c r="C4792" s="95" t="s">
        <v>6324</v>
      </c>
      <c r="D4792" s="95" t="s">
        <v>6324</v>
      </c>
      <c r="E4792" s="95" t="s">
        <v>6645</v>
      </c>
      <c r="F4792" s="95" t="s">
        <v>6330</v>
      </c>
      <c r="G4792" s="95" t="s">
        <v>6330</v>
      </c>
      <c r="H4792" s="61">
        <v>5377.7389979208701</v>
      </c>
      <c r="I4792" s="61">
        <v>63.033271384628499</v>
      </c>
      <c r="J4792" s="123">
        <v>338976.48169164598</v>
      </c>
      <c r="K4792" s="99">
        <v>7935</v>
      </c>
      <c r="L4792" s="16">
        <v>6824.80793964025</v>
      </c>
      <c r="M4792" s="17">
        <f>gp_need_index[[#This Row],[Normalised weighted population (base year)]]/gp_need_index[[#This Row],[Registered population (base year)]]</f>
        <v>0.86008921734596722</v>
      </c>
      <c r="N4792" s="99">
        <v>7941.8795572383997</v>
      </c>
      <c r="O4792" s="16">
        <v>6849.4760399201396</v>
      </c>
      <c r="P4792" s="17">
        <f>gp_need_index[[#This Row],[Normalised weighted population 2026/27]]/gp_need_index[[#This Row],[Registered population 2026/27]]</f>
        <v>0.862450253816476</v>
      </c>
      <c r="Q4792" s="99">
        <v>7949.9734988213804</v>
      </c>
      <c r="R4792" s="16">
        <v>6873.5546606084099</v>
      </c>
      <c r="S4792" s="17">
        <f>gp_need_index[[#This Row],[Normalised weighted population 2027/28]]/gp_need_index[[#This Row],[Registered population 2027/28]]</f>
        <v>0.86460095264813719</v>
      </c>
      <c r="T4792" s="99">
        <v>7959.8027008551699</v>
      </c>
      <c r="U4792" s="16">
        <v>6900.9728071032096</v>
      </c>
      <c r="V4792" s="17">
        <f>gp_need_index[[#This Row],[Normalised weighted population 2028/29]]/gp_need_index[[#This Row],[Registered population 2028/29]]</f>
        <v>0.86697787199697751</v>
      </c>
    </row>
    <row r="4793" spans="1:22" x14ac:dyDescent="0.2">
      <c r="A4793" s="6" t="s">
        <v>5445</v>
      </c>
      <c r="B4793" s="1" t="s">
        <v>10927</v>
      </c>
      <c r="C4793" s="95" t="s">
        <v>6324</v>
      </c>
      <c r="D4793" s="95" t="s">
        <v>6324</v>
      </c>
      <c r="E4793" s="95" t="s">
        <v>6645</v>
      </c>
      <c r="F4793" s="95" t="s">
        <v>6330</v>
      </c>
      <c r="G4793" s="95" t="s">
        <v>6330</v>
      </c>
      <c r="H4793" s="61">
        <v>5422.70165252686</v>
      </c>
      <c r="I4793" s="61">
        <v>70.451830849517805</v>
      </c>
      <c r="J4793" s="123">
        <v>382039.259571223</v>
      </c>
      <c r="K4793" s="99">
        <v>7975.9166666666697</v>
      </c>
      <c r="L4793" s="16">
        <v>7691.8155470967504</v>
      </c>
      <c r="M4793" s="17">
        <f>gp_need_index[[#This Row],[Normalised weighted population (base year)]]/gp_need_index[[#This Row],[Registered population (base year)]]</f>
        <v>0.9643801294016463</v>
      </c>
      <c r="N4793" s="99">
        <v>7982.2338129628197</v>
      </c>
      <c r="O4793" s="16">
        <v>7719.6174250291897</v>
      </c>
      <c r="P4793" s="17">
        <f>gp_need_index[[#This Row],[Normalised weighted population 2026/27]]/gp_need_index[[#This Row],[Registered population 2026/27]]</f>
        <v>0.96709988781496836</v>
      </c>
      <c r="Q4793" s="99">
        <v>7987.0436957982201</v>
      </c>
      <c r="R4793" s="16">
        <v>7746.7549372640697</v>
      </c>
      <c r="S4793" s="17">
        <f>gp_need_index[[#This Row],[Normalised weighted population 2027/28]]/gp_need_index[[#This Row],[Registered population 2027/28]]</f>
        <v>0.96991518167597357</v>
      </c>
      <c r="T4793" s="99">
        <v>7996.4538243732304</v>
      </c>
      <c r="U4793" s="16">
        <v>7777.6562208381201</v>
      </c>
      <c r="V4793" s="17">
        <f>gp_need_index[[#This Row],[Normalised weighted population 2028/29]]/gp_need_index[[#This Row],[Registered population 2028/29]]</f>
        <v>0.97263817082664639</v>
      </c>
    </row>
    <row r="4794" spans="1:22" x14ac:dyDescent="0.2">
      <c r="A4794" s="6" t="s">
        <v>5567</v>
      </c>
      <c r="B4794" s="1" t="s">
        <v>12485</v>
      </c>
      <c r="C4794" s="95" t="s">
        <v>6324</v>
      </c>
      <c r="D4794" s="95" t="s">
        <v>6324</v>
      </c>
      <c r="E4794" s="95" t="s">
        <v>6645</v>
      </c>
      <c r="F4794" s="95" t="s">
        <v>6330</v>
      </c>
      <c r="G4794" s="95" t="s">
        <v>6330</v>
      </c>
      <c r="H4794" s="61">
        <v>5292.9704258294796</v>
      </c>
      <c r="I4794" s="61">
        <v>116.423745906582</v>
      </c>
      <c r="J4794" s="123">
        <v>616227.44394782302</v>
      </c>
      <c r="K4794" s="99">
        <v>10708.083333333299</v>
      </c>
      <c r="L4794" s="16">
        <v>12406.860591305</v>
      </c>
      <c r="M4794" s="17">
        <f>gp_need_index[[#This Row],[Normalised weighted population (base year)]]/gp_need_index[[#This Row],[Registered population (base year)]]</f>
        <v>1.1586443815471215</v>
      </c>
      <c r="N4794" s="99">
        <v>10705.844605849299</v>
      </c>
      <c r="O4794" s="16">
        <v>12451.704883471501</v>
      </c>
      <c r="P4794" s="17">
        <f>gp_need_index[[#This Row],[Normalised weighted population 2026/27]]/gp_need_index[[#This Row],[Registered population 2026/27]]</f>
        <v>1.1630754360723978</v>
      </c>
      <c r="Q4794" s="99">
        <v>10703.697588176101</v>
      </c>
      <c r="R4794" s="16">
        <v>12495.4775570401</v>
      </c>
      <c r="S4794" s="17">
        <f>gp_need_index[[#This Row],[Normalised weighted population 2027/28]]/gp_need_index[[#This Row],[Registered population 2027/28]]</f>
        <v>1.1673982242214409</v>
      </c>
      <c r="T4794" s="99">
        <v>10705.2813094759</v>
      </c>
      <c r="U4794" s="16">
        <v>12545.3211752402</v>
      </c>
      <c r="V4794" s="17">
        <f>gp_need_index[[#This Row],[Normalised weighted population 2028/29]]/gp_need_index[[#This Row],[Registered population 2028/29]]</f>
        <v>1.1718815052655895</v>
      </c>
    </row>
    <row r="4795" spans="1:22" x14ac:dyDescent="0.2">
      <c r="A4795" s="6" t="s">
        <v>5481</v>
      </c>
      <c r="B4795" s="1" t="s">
        <v>10928</v>
      </c>
      <c r="C4795" s="95" t="s">
        <v>6324</v>
      </c>
      <c r="D4795" s="95" t="s">
        <v>6324</v>
      </c>
      <c r="E4795" s="95" t="s">
        <v>6645</v>
      </c>
      <c r="F4795" s="95" t="s">
        <v>6330</v>
      </c>
      <c r="G4795" s="95" t="s">
        <v>6330</v>
      </c>
      <c r="H4795" s="61">
        <v>5257.9497630635196</v>
      </c>
      <c r="I4795" s="61">
        <v>79.519846012986505</v>
      </c>
      <c r="J4795" s="123">
        <v>418111.35550283</v>
      </c>
      <c r="K4795" s="99">
        <v>9570.1666666666697</v>
      </c>
      <c r="L4795" s="16">
        <v>8418.0757451049594</v>
      </c>
      <c r="M4795" s="17">
        <f>gp_need_index[[#This Row],[Normalised weighted population (base year)]]/gp_need_index[[#This Row],[Registered population (base year)]]</f>
        <v>0.87961642031016074</v>
      </c>
      <c r="N4795" s="99">
        <v>9573.8321636462606</v>
      </c>
      <c r="O4795" s="16">
        <v>8448.5026726435099</v>
      </c>
      <c r="P4795" s="17">
        <f>gp_need_index[[#This Row],[Normalised weighted population 2026/27]]/gp_need_index[[#This Row],[Registered population 2026/27]]</f>
        <v>0.88245777952157445</v>
      </c>
      <c r="Q4795" s="99">
        <v>9582.2969225120305</v>
      </c>
      <c r="R4795" s="16">
        <v>8478.2025051639594</v>
      </c>
      <c r="S4795" s="17">
        <f>gp_need_index[[#This Row],[Normalised weighted population 2027/28]]/gp_need_index[[#This Row],[Registered population 2027/28]]</f>
        <v>0.88477768678257263</v>
      </c>
      <c r="T4795" s="99">
        <v>9593.6923891087499</v>
      </c>
      <c r="U4795" s="16">
        <v>8512.0214838114007</v>
      </c>
      <c r="V4795" s="17">
        <f>gp_need_index[[#This Row],[Normalised weighted population 2028/29]]/gp_need_index[[#This Row],[Registered population 2028/29]]</f>
        <v>0.88725186701573655</v>
      </c>
    </row>
    <row r="4796" spans="1:22" x14ac:dyDescent="0.2">
      <c r="A4796" s="6" t="s">
        <v>5547</v>
      </c>
      <c r="B4796" s="1" t="s">
        <v>7342</v>
      </c>
      <c r="C4796" s="95" t="s">
        <v>6324</v>
      </c>
      <c r="D4796" s="95" t="s">
        <v>6324</v>
      </c>
      <c r="E4796" s="95" t="s">
        <v>6645</v>
      </c>
      <c r="F4796" s="95" t="s">
        <v>6330</v>
      </c>
      <c r="G4796" s="95" t="s">
        <v>6330</v>
      </c>
      <c r="H4796" s="61">
        <v>5337.8324366155703</v>
      </c>
      <c r="I4796" s="61">
        <v>109.177454183861</v>
      </c>
      <c r="J4796" s="123">
        <v>582770.95628972305</v>
      </c>
      <c r="K4796" s="99">
        <v>10392.833333333299</v>
      </c>
      <c r="L4796" s="16">
        <v>11733.261934955801</v>
      </c>
      <c r="M4796" s="17">
        <f>gp_need_index[[#This Row],[Normalised weighted population (base year)]]/gp_need_index[[#This Row],[Registered population (base year)]]</f>
        <v>1.1289762434006612</v>
      </c>
      <c r="N4796" s="99">
        <v>10383.8677117796</v>
      </c>
      <c r="O4796" s="16">
        <v>11775.671521361999</v>
      </c>
      <c r="P4796" s="17">
        <f>gp_need_index[[#This Row],[Normalised weighted population 2026/27]]/gp_need_index[[#This Row],[Registered population 2026/27]]</f>
        <v>1.1340352023171019</v>
      </c>
      <c r="Q4796" s="99">
        <v>10377.996547827999</v>
      </c>
      <c r="R4796" s="16">
        <v>11817.067669952099</v>
      </c>
      <c r="S4796" s="17">
        <f>gp_need_index[[#This Row],[Normalised weighted population 2027/28]]/gp_need_index[[#This Row],[Registered population 2027/28]]</f>
        <v>1.1386656003875124</v>
      </c>
      <c r="T4796" s="99">
        <v>10375.317904345</v>
      </c>
      <c r="U4796" s="16">
        <v>11864.2051568146</v>
      </c>
      <c r="V4796" s="17">
        <f>gp_need_index[[#This Row],[Normalised weighted population 2028/29]]/gp_need_index[[#This Row],[Registered population 2028/29]]</f>
        <v>1.1435028079328615</v>
      </c>
    </row>
    <row r="4797" spans="1:22" x14ac:dyDescent="0.2">
      <c r="A4797" s="6" t="s">
        <v>5467</v>
      </c>
      <c r="B4797" s="1" t="s">
        <v>10929</v>
      </c>
      <c r="C4797" s="95" t="s">
        <v>6324</v>
      </c>
      <c r="D4797" s="95" t="s">
        <v>6324</v>
      </c>
      <c r="E4797" s="95" t="s">
        <v>6645</v>
      </c>
      <c r="F4797" s="95" t="s">
        <v>6330</v>
      </c>
      <c r="G4797" s="95" t="s">
        <v>6330</v>
      </c>
      <c r="H4797" s="61">
        <v>5426.7023620605496</v>
      </c>
      <c r="I4797" s="61">
        <v>127.377782547989</v>
      </c>
      <c r="J4797" s="123">
        <v>691241.31342720496</v>
      </c>
      <c r="K4797" s="99">
        <v>10617.333333333299</v>
      </c>
      <c r="L4797" s="16">
        <v>13917.157852787999</v>
      </c>
      <c r="M4797" s="17">
        <f>gp_need_index[[#This Row],[Normalised weighted population (base year)]]/gp_need_index[[#This Row],[Registered population (base year)]]</f>
        <v>1.3107959801068734</v>
      </c>
      <c r="N4797" s="99">
        <v>10606.2191997145</v>
      </c>
      <c r="O4797" s="16">
        <v>13967.4610772245</v>
      </c>
      <c r="P4797" s="17">
        <f>gp_need_index[[#This Row],[Normalised weighted population 2026/27]]/gp_need_index[[#This Row],[Registered population 2026/27]]</f>
        <v>1.3169123524809367</v>
      </c>
      <c r="Q4797" s="99">
        <v>10598.4697638612</v>
      </c>
      <c r="R4797" s="16">
        <v>14016.562234057001</v>
      </c>
      <c r="S4797" s="17">
        <f>gp_need_index[[#This Row],[Normalised weighted population 2027/28]]/gp_need_index[[#This Row],[Registered population 2027/28]]</f>
        <v>1.3225081116757871</v>
      </c>
      <c r="T4797" s="99">
        <v>10596.685953341999</v>
      </c>
      <c r="U4797" s="16">
        <v>14072.4733565639</v>
      </c>
      <c r="V4797" s="17">
        <f>gp_need_index[[#This Row],[Normalised weighted population 2028/29]]/gp_need_index[[#This Row],[Registered population 2028/29]]</f>
        <v>1.3280070220563347</v>
      </c>
    </row>
    <row r="4798" spans="1:22" x14ac:dyDescent="0.2">
      <c r="A4798" s="6" t="s">
        <v>5448</v>
      </c>
      <c r="B4798" s="1" t="s">
        <v>10930</v>
      </c>
      <c r="C4798" s="95" t="s">
        <v>6324</v>
      </c>
      <c r="D4798" s="95" t="s">
        <v>6324</v>
      </c>
      <c r="E4798" s="95" t="s">
        <v>6645</v>
      </c>
      <c r="F4798" s="95" t="s">
        <v>6330</v>
      </c>
      <c r="G4798" s="95" t="s">
        <v>6330</v>
      </c>
      <c r="H4798" s="61">
        <v>5525.8727229656597</v>
      </c>
      <c r="I4798" s="61">
        <v>99.412175839830695</v>
      </c>
      <c r="J4798" s="123">
        <v>549339.03080398601</v>
      </c>
      <c r="K4798" s="99">
        <v>9276.9166666666697</v>
      </c>
      <c r="L4798" s="16">
        <v>11060.157802911401</v>
      </c>
      <c r="M4798" s="17">
        <f>gp_need_index[[#This Row],[Normalised weighted population (base year)]]/gp_need_index[[#This Row],[Registered population (base year)]]</f>
        <v>1.1922234725522738</v>
      </c>
      <c r="N4798" s="99">
        <v>9273.9013800739995</v>
      </c>
      <c r="O4798" s="16">
        <v>11100.134471003301</v>
      </c>
      <c r="P4798" s="17">
        <f>gp_need_index[[#This Row],[Normalised weighted population 2026/27]]/gp_need_index[[#This Row],[Registered population 2026/27]]</f>
        <v>1.1969217717640566</v>
      </c>
      <c r="Q4798" s="99">
        <v>9273.0303596448994</v>
      </c>
      <c r="R4798" s="16">
        <v>11139.1558393471</v>
      </c>
      <c r="S4798" s="17">
        <f>gp_need_index[[#This Row],[Normalised weighted population 2027/28]]/gp_need_index[[#This Row],[Registered population 2027/28]]</f>
        <v>1.201242248469643</v>
      </c>
      <c r="T4798" s="99">
        <v>9274.3211397585892</v>
      </c>
      <c r="U4798" s="16">
        <v>11183.589181585899</v>
      </c>
      <c r="V4798" s="17">
        <f>gp_need_index[[#This Row],[Normalised weighted population 2028/29]]/gp_need_index[[#This Row],[Registered population 2028/29]]</f>
        <v>1.2058660696622168</v>
      </c>
    </row>
    <row r="4799" spans="1:22" x14ac:dyDescent="0.2">
      <c r="A4799" s="6" t="s">
        <v>2185</v>
      </c>
      <c r="B4799" s="1" t="s">
        <v>10931</v>
      </c>
      <c r="C4799" s="95" t="s">
        <v>6324</v>
      </c>
      <c r="D4799" s="95" t="s">
        <v>6324</v>
      </c>
      <c r="E4799" s="95" t="s">
        <v>6645</v>
      </c>
      <c r="F4799" s="95" t="s">
        <v>6330</v>
      </c>
      <c r="G4799" s="95" t="s">
        <v>6330</v>
      </c>
      <c r="H4799" s="61">
        <v>5306.16923327324</v>
      </c>
      <c r="I4799" s="61">
        <v>69.703833420041306</v>
      </c>
      <c r="J4799" s="123">
        <v>369860.33633462602</v>
      </c>
      <c r="K4799" s="99">
        <v>5470.8333333333303</v>
      </c>
      <c r="L4799" s="16">
        <v>7446.6102998577899</v>
      </c>
      <c r="M4799" s="17">
        <f>gp_need_index[[#This Row],[Normalised weighted population (base year)]]/gp_need_index[[#This Row],[Registered population (base year)]]</f>
        <v>1.3611473510783476</v>
      </c>
      <c r="N4799" s="99">
        <v>5466.0655882547198</v>
      </c>
      <c r="O4799" s="16">
        <v>7473.5258894607196</v>
      </c>
      <c r="P4799" s="17">
        <f>gp_need_index[[#This Row],[Normalised weighted population 2026/27]]/gp_need_index[[#This Row],[Registered population 2026/27]]</f>
        <v>1.3672587291157934</v>
      </c>
      <c r="Q4799" s="99">
        <v>5461.5477758223997</v>
      </c>
      <c r="R4799" s="16">
        <v>7499.7982924952703</v>
      </c>
      <c r="S4799" s="17">
        <f>gp_need_index[[#This Row],[Normalised weighted population 2027/28]]/gp_need_index[[#This Row],[Registered population 2027/28]]</f>
        <v>1.3732001623598269</v>
      </c>
      <c r="T4799" s="99">
        <v>5466.4424720407396</v>
      </c>
      <c r="U4799" s="16">
        <v>7529.7144826499098</v>
      </c>
      <c r="V4799" s="17">
        <f>gp_need_index[[#This Row],[Normalised weighted population 2028/29]]/gp_need_index[[#This Row],[Registered population 2028/29]]</f>
        <v>1.3774432862254027</v>
      </c>
    </row>
    <row r="4800" spans="1:22" x14ac:dyDescent="0.2">
      <c r="A4800" s="6" t="s">
        <v>5571</v>
      </c>
      <c r="B4800" s="1" t="s">
        <v>10932</v>
      </c>
      <c r="C4800" s="95" t="s">
        <v>6324</v>
      </c>
      <c r="D4800" s="95" t="s">
        <v>6324</v>
      </c>
      <c r="E4800" s="95" t="s">
        <v>6645</v>
      </c>
      <c r="F4800" s="95" t="s">
        <v>6330</v>
      </c>
      <c r="G4800" s="95" t="s">
        <v>6330</v>
      </c>
      <c r="H4800" s="61">
        <v>5478.3750470632503</v>
      </c>
      <c r="I4800" s="61">
        <v>78.743912812516797</v>
      </c>
      <c r="J4800" s="123">
        <v>431388.68706021702</v>
      </c>
      <c r="K4800" s="99">
        <v>6388.3333333333303</v>
      </c>
      <c r="L4800" s="16">
        <v>8685.3958771031303</v>
      </c>
      <c r="M4800" s="17">
        <f>gp_need_index[[#This Row],[Normalised weighted population (base year)]]/gp_need_index[[#This Row],[Registered population (base year)]]</f>
        <v>1.3595714913284322</v>
      </c>
      <c r="N4800" s="99">
        <v>6376.7292842685501</v>
      </c>
      <c r="O4800" s="16">
        <v>8716.7890266777104</v>
      </c>
      <c r="P4800" s="17">
        <f>gp_need_index[[#This Row],[Normalised weighted population 2026/27]]/gp_need_index[[#This Row],[Registered population 2026/27]]</f>
        <v>1.3669686508696721</v>
      </c>
      <c r="Q4800" s="99">
        <v>6367.66755529488</v>
      </c>
      <c r="R4800" s="16">
        <v>8747.4319919745903</v>
      </c>
      <c r="S4800" s="17">
        <f>gp_need_index[[#This Row],[Normalised weighted population 2027/28]]/gp_need_index[[#This Row],[Registered population 2027/28]]</f>
        <v>1.3737262374353816</v>
      </c>
      <c r="T4800" s="99">
        <v>6364.4808558034902</v>
      </c>
      <c r="U4800" s="16">
        <v>8782.3249089079109</v>
      </c>
      <c r="V4800" s="17">
        <f>gp_need_index[[#This Row],[Normalised weighted population 2028/29]]/gp_need_index[[#This Row],[Registered population 2028/29]]</f>
        <v>1.379896508118128</v>
      </c>
    </row>
    <row r="4801" spans="1:22" x14ac:dyDescent="0.2">
      <c r="A4801" s="6" t="s">
        <v>5540</v>
      </c>
      <c r="B4801" s="1" t="s">
        <v>10933</v>
      </c>
      <c r="C4801" s="95" t="s">
        <v>6324</v>
      </c>
      <c r="D4801" s="95" t="s">
        <v>6324</v>
      </c>
      <c r="E4801" s="95" t="s">
        <v>6645</v>
      </c>
      <c r="F4801" s="95" t="s">
        <v>6330</v>
      </c>
      <c r="G4801" s="95" t="s">
        <v>6330</v>
      </c>
      <c r="H4801" s="61">
        <v>5325.2006388346399</v>
      </c>
      <c r="I4801" s="61">
        <v>126.22274993743601</v>
      </c>
      <c r="J4801" s="123">
        <v>672161.46860230004</v>
      </c>
      <c r="K4801" s="99">
        <v>10655.5</v>
      </c>
      <c r="L4801" s="16">
        <v>13533.0123929075</v>
      </c>
      <c r="M4801" s="17">
        <f>gp_need_index[[#This Row],[Normalised weighted population (base year)]]/gp_need_index[[#This Row],[Registered population (base year)]]</f>
        <v>1.2700494949000516</v>
      </c>
      <c r="N4801" s="99">
        <v>10645.105519095199</v>
      </c>
      <c r="O4801" s="16">
        <v>13581.927133036401</v>
      </c>
      <c r="P4801" s="17">
        <f>gp_need_index[[#This Row],[Normalised weighted population 2026/27]]/gp_need_index[[#This Row],[Registered population 2026/27]]</f>
        <v>1.2758846879134387</v>
      </c>
      <c r="Q4801" s="99">
        <v>10639.0966979389</v>
      </c>
      <c r="R4801" s="16">
        <v>13629.6729853828</v>
      </c>
      <c r="S4801" s="17">
        <f>gp_need_index[[#This Row],[Normalised weighted population 2027/28]]/gp_need_index[[#This Row],[Registered population 2027/28]]</f>
        <v>1.2810930638522406</v>
      </c>
      <c r="T4801" s="99">
        <v>10636.168106507401</v>
      </c>
      <c r="U4801" s="16">
        <v>13684.04083274</v>
      </c>
      <c r="V4801" s="17">
        <f>gp_need_index[[#This Row],[Normalised weighted population 2028/29]]/gp_need_index[[#This Row],[Registered population 2028/29]]</f>
        <v>1.2865574044817754</v>
      </c>
    </row>
    <row r="4802" spans="1:22" x14ac:dyDescent="0.2">
      <c r="A4802" s="6" t="s">
        <v>5435</v>
      </c>
      <c r="B4802" s="1" t="s">
        <v>10934</v>
      </c>
      <c r="C4802" s="95" t="s">
        <v>6324</v>
      </c>
      <c r="D4802" s="95" t="s">
        <v>6324</v>
      </c>
      <c r="E4802" s="95" t="s">
        <v>6645</v>
      </c>
      <c r="F4802" s="95" t="s">
        <v>6330</v>
      </c>
      <c r="G4802" s="95" t="s">
        <v>6330</v>
      </c>
      <c r="H4802" s="61">
        <v>5435.9636344909704</v>
      </c>
      <c r="I4802" s="61">
        <v>127.56919652047</v>
      </c>
      <c r="J4802" s="123">
        <v>693461.51316650899</v>
      </c>
      <c r="K4802" s="99">
        <v>11237.083333333299</v>
      </c>
      <c r="L4802" s="16">
        <v>13961.858407625199</v>
      </c>
      <c r="M4802" s="17">
        <f>gp_need_index[[#This Row],[Normalised weighted population (base year)]]/gp_need_index[[#This Row],[Registered population (base year)]]</f>
        <v>1.2424806325151314</v>
      </c>
      <c r="N4802" s="99">
        <v>11224.8997473257</v>
      </c>
      <c r="O4802" s="16">
        <v>14012.3232011167</v>
      </c>
      <c r="P4802" s="17">
        <f>gp_need_index[[#This Row],[Normalised weighted population 2026/27]]/gp_need_index[[#This Row],[Registered population 2026/27]]</f>
        <v>1.2483250199588727</v>
      </c>
      <c r="Q4802" s="99">
        <v>11215.185984460701</v>
      </c>
      <c r="R4802" s="16">
        <v>14061.5820660802</v>
      </c>
      <c r="S4802" s="17">
        <f>gp_need_index[[#This Row],[Normalised weighted population 2027/28]]/gp_need_index[[#This Row],[Registered population 2027/28]]</f>
        <v>1.2537983842232621</v>
      </c>
      <c r="T4802" s="99">
        <v>11209.024258318501</v>
      </c>
      <c r="U4802" s="16">
        <v>14117.672769664199</v>
      </c>
      <c r="V4802" s="17">
        <f>gp_need_index[[#This Row],[Normalised weighted population 2028/29]]/gp_need_index[[#This Row],[Registered population 2028/29]]</f>
        <v>1.2594916778047935</v>
      </c>
    </row>
    <row r="4803" spans="1:22" x14ac:dyDescent="0.2">
      <c r="A4803" s="6" t="s">
        <v>5451</v>
      </c>
      <c r="B4803" s="1" t="s">
        <v>10935</v>
      </c>
      <c r="C4803" s="95" t="s">
        <v>6324</v>
      </c>
      <c r="D4803" s="95" t="s">
        <v>6324</v>
      </c>
      <c r="E4803" s="95" t="s">
        <v>6645</v>
      </c>
      <c r="F4803" s="95" t="s">
        <v>6330</v>
      </c>
      <c r="G4803" s="95" t="s">
        <v>6330</v>
      </c>
      <c r="H4803" s="61">
        <v>5412.0662907780797</v>
      </c>
      <c r="I4803" s="61">
        <v>153.15421758595801</v>
      </c>
      <c r="J4803" s="123">
        <v>828880.77828745602</v>
      </c>
      <c r="K4803" s="99">
        <v>17724.333333333299</v>
      </c>
      <c r="L4803" s="16">
        <v>16688.332147530298</v>
      </c>
      <c r="M4803" s="17">
        <f>gp_need_index[[#This Row],[Normalised weighted population (base year)]]/gp_need_index[[#This Row],[Registered population (base year)]]</f>
        <v>0.94154921562806293</v>
      </c>
      <c r="N4803" s="99">
        <v>17713.261070602501</v>
      </c>
      <c r="O4803" s="16">
        <v>16748.651713232401</v>
      </c>
      <c r="P4803" s="17">
        <f>gp_need_index[[#This Row],[Normalised weighted population 2026/27]]/gp_need_index[[#This Row],[Registered population 2026/27]]</f>
        <v>0.9455430960157305</v>
      </c>
      <c r="Q4803" s="99">
        <v>17705.712050150702</v>
      </c>
      <c r="R4803" s="16">
        <v>16807.529856508299</v>
      </c>
      <c r="S4803" s="17">
        <f>gp_need_index[[#This Row],[Normalised weighted population 2027/28]]/gp_need_index[[#This Row],[Registered population 2027/28]]</f>
        <v>0.94927161409276628</v>
      </c>
      <c r="T4803" s="99">
        <v>17719.9986139217</v>
      </c>
      <c r="U4803" s="16">
        <v>16874.5739608437</v>
      </c>
      <c r="V4803" s="17">
        <f>gp_need_index[[#This Row],[Normalised weighted population 2028/29]]/gp_need_index[[#This Row],[Registered population 2028/29]]</f>
        <v>0.95228980139909303</v>
      </c>
    </row>
    <row r="4804" spans="1:22" x14ac:dyDescent="0.2">
      <c r="A4804" s="6" t="s">
        <v>5447</v>
      </c>
      <c r="B4804" s="1" t="s">
        <v>10936</v>
      </c>
      <c r="C4804" s="95" t="s">
        <v>6324</v>
      </c>
      <c r="D4804" s="95" t="s">
        <v>6324</v>
      </c>
      <c r="E4804" s="95" t="s">
        <v>6645</v>
      </c>
      <c r="F4804" s="95" t="s">
        <v>6330</v>
      </c>
      <c r="G4804" s="95" t="s">
        <v>6330</v>
      </c>
      <c r="H4804" s="61">
        <v>5340.7230098329701</v>
      </c>
      <c r="I4804" s="61">
        <v>34.415106669310198</v>
      </c>
      <c r="J4804" s="123">
        <v>183801.55207464099</v>
      </c>
      <c r="K4804" s="99">
        <v>2578.6666666666702</v>
      </c>
      <c r="L4804" s="16">
        <v>3700.5820747714902</v>
      </c>
      <c r="M4804" s="17">
        <f>gp_need_index[[#This Row],[Normalised weighted population (base year)]]/gp_need_index[[#This Row],[Registered population (base year)]]</f>
        <v>1.4350757787376494</v>
      </c>
      <c r="N4804" s="99">
        <v>2573.5439711414801</v>
      </c>
      <c r="O4804" s="16">
        <v>3713.9577375772101</v>
      </c>
      <c r="P4804" s="17">
        <f>gp_need_index[[#This Row],[Normalised weighted population 2026/27]]/gp_need_index[[#This Row],[Registered population 2026/27]]</f>
        <v>1.4431296994431793</v>
      </c>
      <c r="Q4804" s="99">
        <v>2569.2313454167802</v>
      </c>
      <c r="R4804" s="16">
        <v>3727.01376976043</v>
      </c>
      <c r="S4804" s="17">
        <f>gp_need_index[[#This Row],[Normalised weighted population 2027/28]]/gp_need_index[[#This Row],[Registered population 2027/28]]</f>
        <v>1.4506337766776056</v>
      </c>
      <c r="T4804" s="99">
        <v>2567.0907751966902</v>
      </c>
      <c r="U4804" s="16">
        <v>3741.8805766126402</v>
      </c>
      <c r="V4804" s="17">
        <f>gp_need_index[[#This Row],[Normalised weighted population 2028/29]]/gp_need_index[[#This Row],[Registered population 2028/29]]</f>
        <v>1.4576346940150327</v>
      </c>
    </row>
    <row r="4805" spans="1:22" x14ac:dyDescent="0.2">
      <c r="A4805" s="6" t="s">
        <v>5470</v>
      </c>
      <c r="B4805" s="1" t="s">
        <v>10937</v>
      </c>
      <c r="C4805" s="95" t="s">
        <v>6324</v>
      </c>
      <c r="D4805" s="95" t="s">
        <v>6324</v>
      </c>
      <c r="E4805" s="95" t="s">
        <v>6645</v>
      </c>
      <c r="F4805" s="95" t="s">
        <v>6330</v>
      </c>
      <c r="G4805" s="95" t="s">
        <v>6330</v>
      </c>
      <c r="H4805" s="61">
        <v>5458.4327929687497</v>
      </c>
      <c r="I4805" s="61">
        <v>27.010081123039701</v>
      </c>
      <c r="J4805" s="123">
        <v>147432.71254274601</v>
      </c>
      <c r="K4805" s="99">
        <v>2202</v>
      </c>
      <c r="L4805" s="16">
        <v>2968.34736764934</v>
      </c>
      <c r="M4805" s="17">
        <f>gp_need_index[[#This Row],[Normalised weighted population (base year)]]/gp_need_index[[#This Row],[Registered population (base year)]]</f>
        <v>1.348023327724496</v>
      </c>
      <c r="N4805" s="99">
        <v>2200.2354821662002</v>
      </c>
      <c r="O4805" s="16">
        <v>2979.0763861328401</v>
      </c>
      <c r="P4805" s="17">
        <f>gp_need_index[[#This Row],[Normalised weighted population 2026/27]]/gp_need_index[[#This Row],[Registered population 2026/27]]</f>
        <v>1.3539807035562605</v>
      </c>
      <c r="Q4805" s="99">
        <v>2198.2601411320102</v>
      </c>
      <c r="R4805" s="16">
        <v>2989.54901935106</v>
      </c>
      <c r="S4805" s="17">
        <f>gp_need_index[[#This Row],[Normalised weighted population 2027/28]]/gp_need_index[[#This Row],[Registered population 2027/28]]</f>
        <v>1.3599614365074963</v>
      </c>
      <c r="T4805" s="99">
        <v>2198.7557281509598</v>
      </c>
      <c r="U4805" s="16">
        <v>3001.4741289942099</v>
      </c>
      <c r="V4805" s="17">
        <f>gp_need_index[[#This Row],[Normalised weighted population 2028/29]]/gp_need_index[[#This Row],[Registered population 2028/29]]</f>
        <v>1.3650784807816259</v>
      </c>
    </row>
    <row r="4806" spans="1:22" x14ac:dyDescent="0.2">
      <c r="A4806" s="6" t="s">
        <v>2182</v>
      </c>
      <c r="B4806" s="1" t="s">
        <v>10938</v>
      </c>
      <c r="C4806" s="95" t="s">
        <v>6324</v>
      </c>
      <c r="D4806" s="95" t="s">
        <v>6324</v>
      </c>
      <c r="E4806" s="95" t="s">
        <v>6645</v>
      </c>
      <c r="F4806" s="95" t="s">
        <v>6330</v>
      </c>
      <c r="G4806" s="95" t="s">
        <v>6330</v>
      </c>
      <c r="H4806" s="61">
        <v>5484.47327532087</v>
      </c>
      <c r="I4806" s="61">
        <v>54.1169040959143</v>
      </c>
      <c r="J4806" s="123">
        <v>296802.71425714501</v>
      </c>
      <c r="K4806" s="99">
        <v>5342.0833333333303</v>
      </c>
      <c r="L4806" s="16">
        <v>5975.6992894025198</v>
      </c>
      <c r="M4806" s="17">
        <f>gp_need_index[[#This Row],[Normalised weighted population (base year)]]/gp_need_index[[#This Row],[Registered population (base year)]]</f>
        <v>1.1186083998569578</v>
      </c>
      <c r="N4806" s="99">
        <v>5338.9005541523402</v>
      </c>
      <c r="O4806" s="16">
        <v>5997.2983073700798</v>
      </c>
      <c r="P4806" s="17">
        <f>gp_need_index[[#This Row],[Normalised weighted population 2026/27]]/gp_need_index[[#This Row],[Registered population 2026/27]]</f>
        <v>1.1233208497778948</v>
      </c>
      <c r="Q4806" s="99">
        <v>5338.1599040750598</v>
      </c>
      <c r="R4806" s="16">
        <v>6018.3811858641402</v>
      </c>
      <c r="S4806" s="17">
        <f>gp_need_index[[#This Row],[Normalised weighted population 2027/28]]/gp_need_index[[#This Row],[Registered population 2027/28]]</f>
        <v>1.1274261719417231</v>
      </c>
      <c r="T4806" s="99">
        <v>5340.6652303854898</v>
      </c>
      <c r="U4806" s="16">
        <v>6042.3881029780996</v>
      </c>
      <c r="V4806" s="17">
        <f>gp_need_index[[#This Row],[Normalised weighted population 2028/29]]/gp_need_index[[#This Row],[Registered population 2028/29]]</f>
        <v>1.1313924094324781</v>
      </c>
    </row>
    <row r="4807" spans="1:22" x14ac:dyDescent="0.2">
      <c r="A4807" s="6" t="s">
        <v>5503</v>
      </c>
      <c r="B4807" s="1" t="s">
        <v>8094</v>
      </c>
      <c r="C4807" s="95" t="s">
        <v>6324</v>
      </c>
      <c r="D4807" s="95" t="s">
        <v>6324</v>
      </c>
      <c r="E4807" s="95" t="s">
        <v>6645</v>
      </c>
      <c r="F4807" s="95" t="s">
        <v>6330</v>
      </c>
      <c r="G4807" s="95" t="s">
        <v>6330</v>
      </c>
      <c r="H4807" s="61">
        <v>5545.0450692806598</v>
      </c>
      <c r="I4807" s="61">
        <v>60.983268866441797</v>
      </c>
      <c r="J4807" s="123">
        <v>338154.97433648002</v>
      </c>
      <c r="K4807" s="99">
        <v>5221.5833333333303</v>
      </c>
      <c r="L4807" s="16">
        <v>6808.2680608497403</v>
      </c>
      <c r="M4807" s="17">
        <f>gp_need_index[[#This Row],[Normalised weighted population (base year)]]/gp_need_index[[#This Row],[Registered population (base year)]]</f>
        <v>1.3038704213312842</v>
      </c>
      <c r="N4807" s="99">
        <v>5214.7416859784798</v>
      </c>
      <c r="O4807" s="16">
        <v>6832.8763781449397</v>
      </c>
      <c r="P4807" s="17">
        <f>gp_need_index[[#This Row],[Normalised weighted population 2026/27]]/gp_need_index[[#This Row],[Registered population 2026/27]]</f>
        <v>1.3103000665435334</v>
      </c>
      <c r="Q4807" s="99">
        <v>5208.8930314000199</v>
      </c>
      <c r="R4807" s="16">
        <v>6856.8966444485604</v>
      </c>
      <c r="S4807" s="17">
        <f>gp_need_index[[#This Row],[Normalised weighted population 2027/28]]/gp_need_index[[#This Row],[Registered population 2027/28]]</f>
        <v>1.316382694579082</v>
      </c>
      <c r="T4807" s="99">
        <v>5207.2563740873702</v>
      </c>
      <c r="U4807" s="16">
        <v>6884.24834323909</v>
      </c>
      <c r="V4807" s="17">
        <f>gp_need_index[[#This Row],[Normalised weighted population 2028/29]]/gp_need_index[[#This Row],[Registered population 2028/29]]</f>
        <v>1.3220490501479547</v>
      </c>
    </row>
    <row r="4808" spans="1:22" x14ac:dyDescent="0.2">
      <c r="A4808" s="6" t="s">
        <v>5536</v>
      </c>
      <c r="B4808" s="1" t="s">
        <v>10939</v>
      </c>
      <c r="C4808" s="95" t="s">
        <v>6324</v>
      </c>
      <c r="D4808" s="95" t="s">
        <v>6324</v>
      </c>
      <c r="E4808" s="95" t="s">
        <v>6645</v>
      </c>
      <c r="F4808" s="95" t="s">
        <v>6330</v>
      </c>
      <c r="G4808" s="95" t="s">
        <v>6330</v>
      </c>
      <c r="H4808" s="61">
        <v>5478.5474160684098</v>
      </c>
      <c r="I4808" s="61">
        <v>45.874474958808797</v>
      </c>
      <c r="J4808" s="123">
        <v>251325.48624907699</v>
      </c>
      <c r="K4808" s="99">
        <v>3613.5</v>
      </c>
      <c r="L4808" s="16">
        <v>5060.0801726030704</v>
      </c>
      <c r="M4808" s="17">
        <f>gp_need_index[[#This Row],[Normalised weighted population (base year)]]/gp_need_index[[#This Row],[Registered population (base year)]]</f>
        <v>1.4003266009694397</v>
      </c>
      <c r="N4808" s="99">
        <v>3608.1766898984501</v>
      </c>
      <c r="O4808" s="16">
        <v>5078.3697078143196</v>
      </c>
      <c r="P4808" s="17">
        <f>gp_need_index[[#This Row],[Normalised weighted population 2026/27]]/gp_need_index[[#This Row],[Registered population 2026/27]]</f>
        <v>1.4074614810388477</v>
      </c>
      <c r="Q4808" s="99">
        <v>3602.6304733939101</v>
      </c>
      <c r="R4808" s="16">
        <v>5096.2221883831398</v>
      </c>
      <c r="S4808" s="17">
        <f>gp_need_index[[#This Row],[Normalised weighted population 2027/28]]/gp_need_index[[#This Row],[Registered population 2027/28]]</f>
        <v>1.414583656586397</v>
      </c>
      <c r="T4808" s="99">
        <v>3598.4101141634701</v>
      </c>
      <c r="U4808" s="16">
        <v>5116.5506753786503</v>
      </c>
      <c r="V4808" s="17">
        <f>gp_need_index[[#This Row],[Normalised weighted population 2028/29]]/gp_need_index[[#This Row],[Registered population 2028/29]]</f>
        <v>1.4218920337178147</v>
      </c>
    </row>
    <row r="4809" spans="1:22" x14ac:dyDescent="0.2">
      <c r="A4809" s="6" t="s">
        <v>5526</v>
      </c>
      <c r="B4809" s="1" t="s">
        <v>10940</v>
      </c>
      <c r="C4809" s="95" t="s">
        <v>6324</v>
      </c>
      <c r="D4809" s="95" t="s">
        <v>6324</v>
      </c>
      <c r="E4809" s="95" t="s">
        <v>6645</v>
      </c>
      <c r="F4809" s="95" t="s">
        <v>6330</v>
      </c>
      <c r="G4809" s="95" t="s">
        <v>6330</v>
      </c>
      <c r="H4809" s="61">
        <v>5420.6973293138599</v>
      </c>
      <c r="I4809" s="61">
        <v>77.993377913558604</v>
      </c>
      <c r="J4809" s="123">
        <v>422778.49536019401</v>
      </c>
      <c r="K4809" s="99">
        <v>6084.9166666666697</v>
      </c>
      <c r="L4809" s="16">
        <v>8512.0419488810694</v>
      </c>
      <c r="M4809" s="17">
        <f>gp_need_index[[#This Row],[Normalised weighted population (base year)]]/gp_need_index[[#This Row],[Registered population (base year)]]</f>
        <v>1.398875681488007</v>
      </c>
      <c r="N4809" s="99">
        <v>6075.03208784874</v>
      </c>
      <c r="O4809" s="16">
        <v>8542.8085149498493</v>
      </c>
      <c r="P4809" s="17">
        <f>gp_need_index[[#This Row],[Normalised weighted population 2026/27]]/gp_need_index[[#This Row],[Registered population 2026/27]]</f>
        <v>1.406216196295843</v>
      </c>
      <c r="Q4809" s="99">
        <v>6067.3239438945102</v>
      </c>
      <c r="R4809" s="16">
        <v>8572.8398698513192</v>
      </c>
      <c r="S4809" s="17">
        <f>gp_need_index[[#This Row],[Normalised weighted population 2027/28]]/gp_need_index[[#This Row],[Registered population 2027/28]]</f>
        <v>1.4129523903990795</v>
      </c>
      <c r="T4809" s="99">
        <v>6061.8707405858504</v>
      </c>
      <c r="U4809" s="16">
        <v>8607.0363505711302</v>
      </c>
      <c r="V4809" s="17">
        <f>gp_need_index[[#This Row],[Normalised weighted population 2028/29]]/gp_need_index[[#This Row],[Registered population 2028/29]]</f>
        <v>1.4198647115559087</v>
      </c>
    </row>
    <row r="4810" spans="1:22" x14ac:dyDescent="0.2">
      <c r="A4810" s="6" t="s">
        <v>5495</v>
      </c>
      <c r="B4810" s="1" t="s">
        <v>10941</v>
      </c>
      <c r="C4810" s="95" t="s">
        <v>6324</v>
      </c>
      <c r="D4810" s="95" t="s">
        <v>6324</v>
      </c>
      <c r="E4810" s="95" t="s">
        <v>6645</v>
      </c>
      <c r="F4810" s="95" t="s">
        <v>6330</v>
      </c>
      <c r="G4810" s="95" t="s">
        <v>6330</v>
      </c>
      <c r="H4810" s="61">
        <v>5368.90110632491</v>
      </c>
      <c r="I4810" s="61">
        <v>129.82104999073701</v>
      </c>
      <c r="J4810" s="123">
        <v>696996.37891952996</v>
      </c>
      <c r="K4810" s="99">
        <v>10374.75</v>
      </c>
      <c r="L4810" s="16">
        <v>14033.0278873968</v>
      </c>
      <c r="M4810" s="17">
        <f>gp_need_index[[#This Row],[Normalised weighted population (base year)]]/gp_need_index[[#This Row],[Registered population (base year)]]</f>
        <v>1.35261359429353</v>
      </c>
      <c r="N4810" s="99">
        <v>10361.739993372799</v>
      </c>
      <c r="O4810" s="16">
        <v>14083.7499212208</v>
      </c>
      <c r="P4810" s="17">
        <f>gp_need_index[[#This Row],[Normalised weighted population 2026/27]]/gp_need_index[[#This Row],[Registered population 2026/27]]</f>
        <v>1.3592070376431504</v>
      </c>
      <c r="Q4810" s="99">
        <v>10353.6627950783</v>
      </c>
      <c r="R4810" s="16">
        <v>14133.2598793906</v>
      </c>
      <c r="S4810" s="17">
        <f>gp_need_index[[#This Row],[Normalised weighted population 2027/28]]/gp_need_index[[#This Row],[Registered population 2027/28]]</f>
        <v>1.3650492737805757</v>
      </c>
      <c r="T4810" s="99">
        <v>10351.2633262706</v>
      </c>
      <c r="U4810" s="16">
        <v>14189.636500943199</v>
      </c>
      <c r="V4810" s="17">
        <f>gp_need_index[[#This Row],[Normalised weighted population 2028/29]]/gp_need_index[[#This Row],[Registered population 2028/29]]</f>
        <v>1.370812050054909</v>
      </c>
    </row>
    <row r="4811" spans="1:22" x14ac:dyDescent="0.2">
      <c r="A4811" s="6" t="s">
        <v>5566</v>
      </c>
      <c r="B4811" s="1" t="s">
        <v>10942</v>
      </c>
      <c r="C4811" s="95" t="s">
        <v>6324</v>
      </c>
      <c r="D4811" s="95" t="s">
        <v>6324</v>
      </c>
      <c r="E4811" s="95" t="s">
        <v>6645</v>
      </c>
      <c r="F4811" s="95" t="s">
        <v>6330</v>
      </c>
      <c r="G4811" s="95" t="s">
        <v>6330</v>
      </c>
      <c r="H4811" s="61">
        <v>5351.6949245505102</v>
      </c>
      <c r="I4811" s="61">
        <v>69.213689967185402</v>
      </c>
      <c r="J4811" s="123">
        <v>370410.55330679897</v>
      </c>
      <c r="K4811" s="99">
        <v>6175.1666666666697</v>
      </c>
      <c r="L4811" s="16">
        <v>7457.6881337578598</v>
      </c>
      <c r="M4811" s="17">
        <f>gp_need_index[[#This Row],[Normalised weighted population (base year)]]/gp_need_index[[#This Row],[Registered population (base year)]]</f>
        <v>1.2076901784714889</v>
      </c>
      <c r="N4811" s="99">
        <v>6171.85216714337</v>
      </c>
      <c r="O4811" s="16">
        <v>7484.6437639186997</v>
      </c>
      <c r="P4811" s="17">
        <f>gp_need_index[[#This Row],[Normalised weighted population 2026/27]]/gp_need_index[[#This Row],[Registered population 2026/27]]</f>
        <v>1.212706260814888</v>
      </c>
      <c r="Q4811" s="99">
        <v>6169.9074735453596</v>
      </c>
      <c r="R4811" s="16">
        <v>7510.9552506846703</v>
      </c>
      <c r="S4811" s="17">
        <f>gp_need_index[[#This Row],[Normalised weighted population 2027/28]]/gp_need_index[[#This Row],[Registered population 2027/28]]</f>
        <v>1.2173529802333836</v>
      </c>
      <c r="T4811" s="99">
        <v>6171.4326982013899</v>
      </c>
      <c r="U4811" s="16">
        <v>7540.9159451939304</v>
      </c>
      <c r="V4811" s="17">
        <f>gp_need_index[[#This Row],[Normalised weighted population 2028/29]]/gp_need_index[[#This Row],[Registered population 2028/29]]</f>
        <v>1.2219068592276254</v>
      </c>
    </row>
    <row r="4812" spans="1:22" x14ac:dyDescent="0.2">
      <c r="A4812" s="6" t="s">
        <v>5469</v>
      </c>
      <c r="B4812" s="1" t="s">
        <v>10943</v>
      </c>
      <c r="C4812" s="95" t="s">
        <v>6324</v>
      </c>
      <c r="D4812" s="95" t="s">
        <v>6324</v>
      </c>
      <c r="E4812" s="95" t="s">
        <v>6645</v>
      </c>
      <c r="F4812" s="95" t="s">
        <v>6330</v>
      </c>
      <c r="G4812" s="95" t="s">
        <v>6330</v>
      </c>
      <c r="H4812" s="61">
        <v>5234.8387044270803</v>
      </c>
      <c r="I4812" s="61">
        <v>26.189237313830599</v>
      </c>
      <c r="J4812" s="123">
        <v>137096.43312986699</v>
      </c>
      <c r="K4812" s="99">
        <v>2123.5833333333298</v>
      </c>
      <c r="L4812" s="16">
        <v>2760.2411254365502</v>
      </c>
      <c r="M4812" s="17">
        <f>gp_need_index[[#This Row],[Normalised weighted population (base year)]]/gp_need_index[[#This Row],[Registered population (base year)]]</f>
        <v>1.2998035358960349</v>
      </c>
      <c r="N4812" s="99">
        <v>2125.1218814656199</v>
      </c>
      <c r="O4812" s="16">
        <v>2770.2179490308799</v>
      </c>
      <c r="P4812" s="17">
        <f>gp_need_index[[#This Row],[Normalised weighted population 2026/27]]/gp_need_index[[#This Row],[Registered population 2026/27]]</f>
        <v>1.3035572092083305</v>
      </c>
      <c r="Q4812" s="99">
        <v>2126.3841826694602</v>
      </c>
      <c r="R4812" s="16">
        <v>2779.95636213427</v>
      </c>
      <c r="S4812" s="17">
        <f>gp_need_index[[#This Row],[Normalised weighted population 2027/28]]/gp_need_index[[#This Row],[Registered population 2027/28]]</f>
        <v>1.3073631683265796</v>
      </c>
      <c r="T4812" s="99">
        <v>2128.3301704730402</v>
      </c>
      <c r="U4812" s="16">
        <v>2791.0454207872799</v>
      </c>
      <c r="V4812" s="17">
        <f>gp_need_index[[#This Row],[Normalised weighted population 2028/29]]/gp_need_index[[#This Row],[Registered population 2028/29]]</f>
        <v>1.3113780274829001</v>
      </c>
    </row>
    <row r="4813" spans="1:22" x14ac:dyDescent="0.2">
      <c r="A4813" s="6" t="s">
        <v>5544</v>
      </c>
      <c r="B4813" s="1" t="s">
        <v>10944</v>
      </c>
      <c r="C4813" s="95" t="s">
        <v>6324</v>
      </c>
      <c r="D4813" s="95" t="s">
        <v>6324</v>
      </c>
      <c r="E4813" s="95" t="s">
        <v>6645</v>
      </c>
      <c r="F4813" s="95" t="s">
        <v>6330</v>
      </c>
      <c r="G4813" s="95" t="s">
        <v>6330</v>
      </c>
      <c r="H4813" s="61">
        <v>5349.4224005230399</v>
      </c>
      <c r="I4813" s="61">
        <v>100.022183916766</v>
      </c>
      <c r="J4813" s="123">
        <v>535060.911193582</v>
      </c>
      <c r="K4813" s="99">
        <v>8509</v>
      </c>
      <c r="L4813" s="16">
        <v>10772.6882309992</v>
      </c>
      <c r="M4813" s="17">
        <f>gp_need_index[[#This Row],[Normalised weighted population (base year)]]/gp_need_index[[#This Row],[Registered population (base year)]]</f>
        <v>1.2660345787988248</v>
      </c>
      <c r="N4813" s="99">
        <v>8496.7090307868202</v>
      </c>
      <c r="O4813" s="16">
        <v>10811.625847400501</v>
      </c>
      <c r="P4813" s="17">
        <f>gp_need_index[[#This Row],[Normalised weighted population 2026/27]]/gp_need_index[[#This Row],[Registered population 2026/27]]</f>
        <v>1.2724486396116252</v>
      </c>
      <c r="Q4813" s="99">
        <v>8488.3256577951997</v>
      </c>
      <c r="R4813" s="16">
        <v>10849.6329936823</v>
      </c>
      <c r="S4813" s="17">
        <f>gp_need_index[[#This Row],[Normalised weighted population 2027/28]]/gp_need_index[[#This Row],[Registered population 2027/28]]</f>
        <v>1.2781829339592561</v>
      </c>
      <c r="T4813" s="99">
        <v>8482.3577956349</v>
      </c>
      <c r="U4813" s="16">
        <v>10892.9114487938</v>
      </c>
      <c r="V4813" s="17">
        <f>gp_need_index[[#This Row],[Normalised weighted population 2028/29]]/gp_need_index[[#This Row],[Registered population 2028/29]]</f>
        <v>1.2841843873173322</v>
      </c>
    </row>
    <row r="4814" spans="1:22" x14ac:dyDescent="0.2">
      <c r="A4814" s="6" t="s">
        <v>5463</v>
      </c>
      <c r="B4814" s="1" t="s">
        <v>10945</v>
      </c>
      <c r="C4814" s="95" t="s">
        <v>6324</v>
      </c>
      <c r="D4814" s="95" t="s">
        <v>6324</v>
      </c>
      <c r="E4814" s="95" t="s">
        <v>6645</v>
      </c>
      <c r="F4814" s="95" t="s">
        <v>6330</v>
      </c>
      <c r="G4814" s="95" t="s">
        <v>6330</v>
      </c>
      <c r="H4814" s="61">
        <v>5375.2642271752402</v>
      </c>
      <c r="I4814" s="61">
        <v>58.202995287704901</v>
      </c>
      <c r="J4814" s="123">
        <v>312856.47848444898</v>
      </c>
      <c r="K4814" s="99">
        <v>5916.3333333333303</v>
      </c>
      <c r="L4814" s="16">
        <v>6298.9189328799903</v>
      </c>
      <c r="M4814" s="17">
        <f>gp_need_index[[#This Row],[Normalised weighted population (base year)]]/gp_need_index[[#This Row],[Registered population (base year)]]</f>
        <v>1.064665998007774</v>
      </c>
      <c r="N4814" s="99">
        <v>5914.1223297585602</v>
      </c>
      <c r="O4814" s="16">
        <v>6321.68622029166</v>
      </c>
      <c r="P4814" s="17">
        <f>gp_need_index[[#This Row],[Normalised weighted population 2026/27]]/gp_need_index[[#This Row],[Registered population 2026/27]]</f>
        <v>1.0689136726987076</v>
      </c>
      <c r="Q4814" s="99">
        <v>5911.4371742559097</v>
      </c>
      <c r="R4814" s="16">
        <v>6343.9094507579803</v>
      </c>
      <c r="S4814" s="17">
        <f>gp_need_index[[#This Row],[Normalised weighted population 2027/28]]/gp_need_index[[#This Row],[Registered population 2027/28]]</f>
        <v>1.0731585676636253</v>
      </c>
      <c r="T4814" s="99">
        <v>5911.2785053195003</v>
      </c>
      <c r="U4814" s="16">
        <v>6369.21487819095</v>
      </c>
      <c r="V4814" s="17">
        <f>gp_need_index[[#This Row],[Normalised weighted population 2028/29]]/gp_need_index[[#This Row],[Registered population 2028/29]]</f>
        <v>1.0774682452297515</v>
      </c>
    </row>
    <row r="4815" spans="1:22" x14ac:dyDescent="0.2">
      <c r="A4815" s="6" t="s">
        <v>5477</v>
      </c>
      <c r="B4815" s="1" t="s">
        <v>8227</v>
      </c>
      <c r="C4815" s="95" t="s">
        <v>6324</v>
      </c>
      <c r="D4815" s="95" t="s">
        <v>6324</v>
      </c>
      <c r="E4815" s="95" t="s">
        <v>6645</v>
      </c>
      <c r="F4815" s="95" t="s">
        <v>6330</v>
      </c>
      <c r="G4815" s="95" t="s">
        <v>6330</v>
      </c>
      <c r="H4815" s="61">
        <v>5292.0713252314799</v>
      </c>
      <c r="I4815" s="61">
        <v>27.5388683528492</v>
      </c>
      <c r="J4815" s="123">
        <v>145737.65553943801</v>
      </c>
      <c r="K4815" s="99">
        <v>3126.1666666666702</v>
      </c>
      <c r="L4815" s="16">
        <v>2934.2198127328802</v>
      </c>
      <c r="M4815" s="17">
        <f>gp_need_index[[#This Row],[Normalised weighted population (base year)]]/gp_need_index[[#This Row],[Registered population (base year)]]</f>
        <v>0.93859992943419857</v>
      </c>
      <c r="N4815" s="99">
        <v>3126.1155861997499</v>
      </c>
      <c r="O4815" s="16">
        <v>2944.8254780093098</v>
      </c>
      <c r="P4815" s="17">
        <f>gp_need_index[[#This Row],[Normalised weighted population 2026/27]]/gp_need_index[[#This Row],[Registered population 2026/27]]</f>
        <v>0.94200786785020163</v>
      </c>
      <c r="Q4815" s="99">
        <v>3128.77121603773</v>
      </c>
      <c r="R4815" s="16">
        <v>2955.1777057220402</v>
      </c>
      <c r="S4815" s="17">
        <f>gp_need_index[[#This Row],[Normalised weighted population 2027/28]]/gp_need_index[[#This Row],[Registered population 2027/28]]</f>
        <v>0.94451703294064171</v>
      </c>
      <c r="T4815" s="99">
        <v>3132.2549850096302</v>
      </c>
      <c r="U4815" s="16">
        <v>2966.9657105105998</v>
      </c>
      <c r="V4815" s="17">
        <f>gp_need_index[[#This Row],[Normalised weighted population 2028/29]]/gp_need_index[[#This Row],[Registered population 2028/29]]</f>
        <v>0.9472299428718054</v>
      </c>
    </row>
    <row r="4816" spans="1:22" x14ac:dyDescent="0.2">
      <c r="A4816" s="6" t="s">
        <v>5543</v>
      </c>
      <c r="B4816" s="1" t="s">
        <v>10946</v>
      </c>
      <c r="C4816" s="95" t="s">
        <v>6324</v>
      </c>
      <c r="D4816" s="95" t="s">
        <v>6324</v>
      </c>
      <c r="E4816" s="95" t="s">
        <v>6645</v>
      </c>
      <c r="F4816" s="95" t="s">
        <v>6330</v>
      </c>
      <c r="G4816" s="95" t="s">
        <v>6330</v>
      </c>
      <c r="H4816" s="61">
        <v>5287.3167012532504</v>
      </c>
      <c r="I4816" s="61">
        <v>103.539498597651</v>
      </c>
      <c r="J4816" s="123">
        <v>547446.12017474696</v>
      </c>
      <c r="K4816" s="99">
        <v>8953.4166666666697</v>
      </c>
      <c r="L4816" s="16">
        <v>11022.0467474571</v>
      </c>
      <c r="M4816" s="17">
        <f>gp_need_index[[#This Row],[Normalised weighted population (base year)]]/gp_need_index[[#This Row],[Registered population (base year)]]</f>
        <v>1.2310436515807295</v>
      </c>
      <c r="N4816" s="99">
        <v>8937.8695063122104</v>
      </c>
      <c r="O4816" s="16">
        <v>11061.885664077299</v>
      </c>
      <c r="P4816" s="17">
        <f>gp_need_index[[#This Row],[Normalised weighted population 2026/27]]/gp_need_index[[#This Row],[Registered population 2026/27]]</f>
        <v>1.2376423325788142</v>
      </c>
      <c r="Q4816" s="99">
        <v>8926.0833655304996</v>
      </c>
      <c r="R4816" s="16">
        <v>11100.7725727181</v>
      </c>
      <c r="S4816" s="17">
        <f>gp_need_index[[#This Row],[Normalised weighted population 2027/28]]/gp_need_index[[#This Row],[Registered population 2027/28]]</f>
        <v>1.2436330827455087</v>
      </c>
      <c r="T4816" s="99">
        <v>8918.2102743428895</v>
      </c>
      <c r="U4816" s="16">
        <v>11145.0528066921</v>
      </c>
      <c r="V4816" s="17">
        <f>gp_need_index[[#This Row],[Normalised weighted population 2028/29]]/gp_need_index[[#This Row],[Registered population 2028/29]]</f>
        <v>1.2496961233080242</v>
      </c>
    </row>
    <row r="4817" spans="1:22" x14ac:dyDescent="0.2">
      <c r="A4817" s="6" t="s">
        <v>2226</v>
      </c>
      <c r="B4817" s="1" t="s">
        <v>10947</v>
      </c>
      <c r="C4817" s="95" t="s">
        <v>6324</v>
      </c>
      <c r="D4817" s="95" t="s">
        <v>6324</v>
      </c>
      <c r="E4817" s="95" t="s">
        <v>6645</v>
      </c>
      <c r="F4817" s="95" t="s">
        <v>6330</v>
      </c>
      <c r="G4817" s="95" t="s">
        <v>6330</v>
      </c>
      <c r="H4817" s="61">
        <v>5516.4980982730303</v>
      </c>
      <c r="I4817" s="61">
        <v>116.16910708470201</v>
      </c>
      <c r="J4817" s="123">
        <v>640846.65831083502</v>
      </c>
      <c r="K4817" s="99">
        <v>12716.5</v>
      </c>
      <c r="L4817" s="16">
        <v>12902.5333554269</v>
      </c>
      <c r="M4817" s="17">
        <f>gp_need_index[[#This Row],[Normalised weighted population (base year)]]/gp_need_index[[#This Row],[Registered population (base year)]]</f>
        <v>1.0146292891461408</v>
      </c>
      <c r="N4817" s="99">
        <v>12709.1074721928</v>
      </c>
      <c r="O4817" s="16">
        <v>12949.1692445964</v>
      </c>
      <c r="P4817" s="17">
        <f>gp_need_index[[#This Row],[Normalised weighted population 2026/27]]/gp_need_index[[#This Row],[Registered population 2026/27]]</f>
        <v>1.0188889560442265</v>
      </c>
      <c r="Q4817" s="99">
        <v>12704.075873628701</v>
      </c>
      <c r="R4817" s="16">
        <v>12994.690702391301</v>
      </c>
      <c r="S4817" s="17">
        <f>gp_need_index[[#This Row],[Normalised weighted population 2027/28]]/gp_need_index[[#This Row],[Registered population 2027/28]]</f>
        <v>1.0228757157666117</v>
      </c>
      <c r="T4817" s="99">
        <v>12719.5799909203</v>
      </c>
      <c r="U4817" s="16">
        <v>13046.5256481982</v>
      </c>
      <c r="V4817" s="17">
        <f>gp_need_index[[#This Row],[Normalised weighted population 2028/29]]/gp_need_index[[#This Row],[Registered population 2028/29]]</f>
        <v>1.0257041236826441</v>
      </c>
    </row>
    <row r="4818" spans="1:22" x14ac:dyDescent="0.2">
      <c r="A4818" s="6" t="s">
        <v>5423</v>
      </c>
      <c r="B4818" s="1" t="s">
        <v>10948</v>
      </c>
      <c r="C4818" s="95" t="s">
        <v>6324</v>
      </c>
      <c r="D4818" s="95" t="s">
        <v>6324</v>
      </c>
      <c r="E4818" s="95" t="s">
        <v>6645</v>
      </c>
      <c r="F4818" s="95" t="s">
        <v>6330</v>
      </c>
      <c r="G4818" s="95" t="s">
        <v>6330</v>
      </c>
      <c r="H4818" s="61">
        <v>5458.4373755361503</v>
      </c>
      <c r="I4818" s="61">
        <v>54.505966250431896</v>
      </c>
      <c r="J4818" s="123">
        <v>297517.403371069</v>
      </c>
      <c r="K4818" s="99">
        <v>5086.5</v>
      </c>
      <c r="L4818" s="16">
        <v>5990.0885352721598</v>
      </c>
      <c r="M4818" s="17">
        <f>gp_need_index[[#This Row],[Normalised weighted population (base year)]]/gp_need_index[[#This Row],[Registered population (base year)]]</f>
        <v>1.1776444579322047</v>
      </c>
      <c r="N4818" s="99">
        <v>5084.2138529189697</v>
      </c>
      <c r="O4818" s="16">
        <v>6011.7395628146796</v>
      </c>
      <c r="P4818" s="17">
        <f>gp_need_index[[#This Row],[Normalised weighted population 2026/27]]/gp_need_index[[#This Row],[Registered population 2026/27]]</f>
        <v>1.1824324736779503</v>
      </c>
      <c r="Q4818" s="99">
        <v>5082.4067114683403</v>
      </c>
      <c r="R4818" s="16">
        <v>6032.8732080403897</v>
      </c>
      <c r="S4818" s="17">
        <f>gp_need_index[[#This Row],[Normalised weighted population 2027/28]]/gp_need_index[[#This Row],[Registered population 2027/28]]</f>
        <v>1.1870111052756447</v>
      </c>
      <c r="T4818" s="99">
        <v>5081.9263904384898</v>
      </c>
      <c r="U4818" s="16">
        <v>6056.9379328545401</v>
      </c>
      <c r="V4818" s="17">
        <f>gp_need_index[[#This Row],[Normalised weighted population 2028/29]]/gp_need_index[[#This Row],[Registered population 2028/29]]</f>
        <v>1.1918586511308997</v>
      </c>
    </row>
    <row r="4819" spans="1:22" x14ac:dyDescent="0.2">
      <c r="A4819" s="6" t="s">
        <v>5517</v>
      </c>
      <c r="B4819" s="1" t="s">
        <v>10949</v>
      </c>
      <c r="C4819" s="95" t="s">
        <v>6324</v>
      </c>
      <c r="D4819" s="95" t="s">
        <v>6324</v>
      </c>
      <c r="E4819" s="95" t="s">
        <v>6645</v>
      </c>
      <c r="F4819" s="95" t="s">
        <v>6330</v>
      </c>
      <c r="G4819" s="95" t="s">
        <v>6330</v>
      </c>
      <c r="H4819" s="61">
        <v>5405.3720259232996</v>
      </c>
      <c r="I4819" s="61"/>
      <c r="J4819" s="123"/>
      <c r="K4819" s="99">
        <v>1477.9166666666699</v>
      </c>
      <c r="L4819" s="16"/>
      <c r="M4819" s="17">
        <f>gp_need_index[[#This Row],[Normalised weighted population (base year)]]/gp_need_index[[#This Row],[Registered population (base year)]]</f>
        <v>0</v>
      </c>
      <c r="N4819" s="99">
        <v>1477.14039184892</v>
      </c>
      <c r="O4819" s="16"/>
      <c r="P4819" s="17">
        <f>gp_need_index[[#This Row],[Normalised weighted population 2026/27]]/gp_need_index[[#This Row],[Registered population 2026/27]]</f>
        <v>0</v>
      </c>
      <c r="Q4819" s="99">
        <v>1476.3581379022501</v>
      </c>
      <c r="R4819" s="16"/>
      <c r="S4819" s="17">
        <f>gp_need_index[[#This Row],[Normalised weighted population 2027/28]]/gp_need_index[[#This Row],[Registered population 2027/28]]</f>
        <v>0</v>
      </c>
      <c r="T4819" s="99">
        <v>1476.1382981587401</v>
      </c>
      <c r="U4819" s="16"/>
      <c r="V4819" s="17">
        <f>gp_need_index[[#This Row],[Normalised weighted population 2028/29]]/gp_need_index[[#This Row],[Registered population 2028/29]]</f>
        <v>0</v>
      </c>
    </row>
    <row r="4820" spans="1:22" x14ac:dyDescent="0.2">
      <c r="A4820" s="6" t="s">
        <v>5497</v>
      </c>
      <c r="B4820" s="1" t="s">
        <v>10950</v>
      </c>
      <c r="C4820" s="95" t="s">
        <v>6324</v>
      </c>
      <c r="D4820" s="95" t="s">
        <v>6324</v>
      </c>
      <c r="E4820" s="95" t="s">
        <v>6645</v>
      </c>
      <c r="F4820" s="95" t="s">
        <v>6330</v>
      </c>
      <c r="G4820" s="95" t="s">
        <v>6330</v>
      </c>
      <c r="H4820" s="61">
        <v>5487.2999285797596</v>
      </c>
      <c r="I4820" s="61">
        <v>141.36616139956499</v>
      </c>
      <c r="J4820" s="123">
        <v>775718.52735142503</v>
      </c>
      <c r="K4820" s="99">
        <v>10914.333333333299</v>
      </c>
      <c r="L4820" s="16">
        <v>15617.986056064799</v>
      </c>
      <c r="M4820" s="17">
        <f>gp_need_index[[#This Row],[Normalised weighted population (base year)]]/gp_need_index[[#This Row],[Registered population (base year)]]</f>
        <v>1.4309610655161269</v>
      </c>
      <c r="N4820" s="99">
        <v>10896.642481974201</v>
      </c>
      <c r="O4820" s="16">
        <v>15674.436882169901</v>
      </c>
      <c r="P4820" s="17">
        <f>gp_need_index[[#This Row],[Normalised weighted population 2026/27]]/gp_need_index[[#This Row],[Registered population 2026/27]]</f>
        <v>1.4384648214437961</v>
      </c>
      <c r="Q4820" s="99">
        <v>10882.2248399297</v>
      </c>
      <c r="R4820" s="16">
        <v>15729.538734923</v>
      </c>
      <c r="S4820" s="17">
        <f>gp_need_index[[#This Row],[Normalised weighted population 2027/28]]/gp_need_index[[#This Row],[Registered population 2027/28]]</f>
        <v>1.4454340878169738</v>
      </c>
      <c r="T4820" s="99">
        <v>10871.6757900428</v>
      </c>
      <c r="U4820" s="16">
        <v>15792.282805294901</v>
      </c>
      <c r="V4820" s="17">
        <f>gp_need_index[[#This Row],[Normalised weighted population 2028/29]]/gp_need_index[[#This Row],[Registered population 2028/29]]</f>
        <v>1.452607961300576</v>
      </c>
    </row>
    <row r="4821" spans="1:22" x14ac:dyDescent="0.2">
      <c r="A4821" s="6" t="s">
        <v>5430</v>
      </c>
      <c r="B4821" s="1" t="s">
        <v>10951</v>
      </c>
      <c r="C4821" s="95" t="s">
        <v>6324</v>
      </c>
      <c r="D4821" s="95" t="s">
        <v>6324</v>
      </c>
      <c r="E4821" s="95" t="s">
        <v>6645</v>
      </c>
      <c r="F4821" s="95" t="s">
        <v>6330</v>
      </c>
      <c r="G4821" s="95" t="s">
        <v>6330</v>
      </c>
      <c r="H4821" s="61">
        <v>5276.0888088852598</v>
      </c>
      <c r="I4821" s="61">
        <v>76.606342476212902</v>
      </c>
      <c r="J4821" s="123">
        <v>404181.86622837902</v>
      </c>
      <c r="K4821" s="99">
        <v>5774.4166666666697</v>
      </c>
      <c r="L4821" s="16">
        <v>8137.6253477175396</v>
      </c>
      <c r="M4821" s="17">
        <f>gp_need_index[[#This Row],[Normalised weighted population (base year)]]/gp_need_index[[#This Row],[Registered population (base year)]]</f>
        <v>1.4092549633095757</v>
      </c>
      <c r="N4821" s="99">
        <v>5764.6445505609599</v>
      </c>
      <c r="O4821" s="16">
        <v>8167.0385941990598</v>
      </c>
      <c r="P4821" s="17">
        <f>gp_need_index[[#This Row],[Normalised weighted population 2026/27]]/gp_need_index[[#This Row],[Registered population 2026/27]]</f>
        <v>1.4167462577383583</v>
      </c>
      <c r="Q4821" s="99">
        <v>5756.0124541200603</v>
      </c>
      <c r="R4821" s="16">
        <v>8195.7489690233706</v>
      </c>
      <c r="S4821" s="17">
        <f>gp_need_index[[#This Row],[Normalised weighted population 2027/28]]/gp_need_index[[#This Row],[Registered population 2027/28]]</f>
        <v>1.4238587971012791</v>
      </c>
      <c r="T4821" s="99">
        <v>5751.3868564529903</v>
      </c>
      <c r="U4821" s="16">
        <v>8228.4412595430094</v>
      </c>
      <c r="V4821" s="17">
        <f>gp_need_index[[#This Row],[Normalised weighted population 2028/29]]/gp_need_index[[#This Row],[Registered population 2028/29]]</f>
        <v>1.4306881913726239</v>
      </c>
    </row>
    <row r="4822" spans="1:22" x14ac:dyDescent="0.2">
      <c r="A4822" s="6" t="s">
        <v>5501</v>
      </c>
      <c r="B4822" s="1" t="s">
        <v>10952</v>
      </c>
      <c r="C4822" s="95" t="s">
        <v>6324</v>
      </c>
      <c r="D4822" s="95" t="s">
        <v>6324</v>
      </c>
      <c r="E4822" s="95" t="s">
        <v>6645</v>
      </c>
      <c r="F4822" s="95" t="s">
        <v>6330</v>
      </c>
      <c r="G4822" s="95" t="s">
        <v>6330</v>
      </c>
      <c r="H4822" s="61">
        <v>5563.1808194247196</v>
      </c>
      <c r="I4822" s="61">
        <v>37.864787462412203</v>
      </c>
      <c r="J4822" s="123">
        <v>210648.65934248501</v>
      </c>
      <c r="K4822" s="99">
        <v>3080.5</v>
      </c>
      <c r="L4822" s="16">
        <v>4241.1102846448402</v>
      </c>
      <c r="M4822" s="17">
        <f>gp_need_index[[#This Row],[Normalised weighted population (base year)]]/gp_need_index[[#This Row],[Registered population (base year)]]</f>
        <v>1.3767603585927091</v>
      </c>
      <c r="N4822" s="99">
        <v>3079.1253786799198</v>
      </c>
      <c r="O4822" s="16">
        <v>4256.4396733580397</v>
      </c>
      <c r="P4822" s="17">
        <f>gp_need_index[[#This Row],[Normalised weighted population 2026/27]]/gp_need_index[[#This Row],[Registered population 2026/27]]</f>
        <v>1.3823534770067911</v>
      </c>
      <c r="Q4822" s="99">
        <v>3078.2917740174698</v>
      </c>
      <c r="R4822" s="16">
        <v>4271.4027443696004</v>
      </c>
      <c r="S4822" s="17">
        <f>gp_need_index[[#This Row],[Normalised weighted population 2027/28]]/gp_need_index[[#This Row],[Registered population 2027/28]]</f>
        <v>1.3875886556377353</v>
      </c>
      <c r="T4822" s="99">
        <v>3079.6442173103201</v>
      </c>
      <c r="U4822" s="16">
        <v>4288.4410821680303</v>
      </c>
      <c r="V4822" s="17">
        <f>gp_need_index[[#This Row],[Normalised weighted population 2028/29]]/gp_need_index[[#This Row],[Registered population 2028/29]]</f>
        <v>1.3925118551237849</v>
      </c>
    </row>
    <row r="4823" spans="1:22" x14ac:dyDescent="0.2">
      <c r="A4823" s="6" t="s">
        <v>5459</v>
      </c>
      <c r="B4823" s="1" t="s">
        <v>10953</v>
      </c>
      <c r="C4823" s="95" t="s">
        <v>6324</v>
      </c>
      <c r="D4823" s="95" t="s">
        <v>6324</v>
      </c>
      <c r="E4823" s="95" t="s">
        <v>6645</v>
      </c>
      <c r="F4823" s="95" t="s">
        <v>6330</v>
      </c>
      <c r="G4823" s="95" t="s">
        <v>6330</v>
      </c>
      <c r="H4823" s="61">
        <v>5375.0405011858302</v>
      </c>
      <c r="I4823" s="61">
        <v>70.276702696696105</v>
      </c>
      <c r="J4823" s="123">
        <v>377740.123284537</v>
      </c>
      <c r="K4823" s="99">
        <v>7371.6666666666697</v>
      </c>
      <c r="L4823" s="16">
        <v>7605.2585702924998</v>
      </c>
      <c r="M4823" s="17">
        <f>gp_need_index[[#This Row],[Normalised weighted population (base year)]]/gp_need_index[[#This Row],[Registered population (base year)]]</f>
        <v>1.0316878006275148</v>
      </c>
      <c r="N4823" s="99">
        <v>7370.1110209615099</v>
      </c>
      <c r="O4823" s="16">
        <v>7632.7475901631997</v>
      </c>
      <c r="P4823" s="17">
        <f>gp_need_index[[#This Row],[Normalised weighted population 2026/27]]/gp_need_index[[#This Row],[Registered population 2026/27]]</f>
        <v>1.0356353613201645</v>
      </c>
      <c r="Q4823" s="99">
        <v>7367.3289284309103</v>
      </c>
      <c r="R4823" s="16">
        <v>7659.5797205278805</v>
      </c>
      <c r="S4823" s="17">
        <f>gp_need_index[[#This Row],[Normalised weighted population 2027/28]]/gp_need_index[[#This Row],[Registered population 2027/28]]</f>
        <v>1.0396684870372976</v>
      </c>
      <c r="T4823" s="99">
        <v>7368.4861833328196</v>
      </c>
      <c r="U4823" s="16">
        <v>7690.1332680350497</v>
      </c>
      <c r="V4823" s="17">
        <f>gp_need_index[[#This Row],[Normalised weighted population 2028/29]]/gp_need_index[[#This Row],[Registered population 2028/29]]</f>
        <v>1.0436517185076335</v>
      </c>
    </row>
    <row r="4824" spans="1:22" x14ac:dyDescent="0.2">
      <c r="A4824" s="6" t="s">
        <v>2178</v>
      </c>
      <c r="B4824" s="1" t="s">
        <v>10954</v>
      </c>
      <c r="C4824" s="95" t="s">
        <v>6324</v>
      </c>
      <c r="D4824" s="95" t="s">
        <v>6324</v>
      </c>
      <c r="E4824" s="95" t="s">
        <v>6645</v>
      </c>
      <c r="F4824" s="95" t="s">
        <v>6330</v>
      </c>
      <c r="G4824" s="95" t="s">
        <v>6330</v>
      </c>
      <c r="H4824" s="61">
        <v>5450.7015940348301</v>
      </c>
      <c r="I4824" s="61">
        <v>106.518329228946</v>
      </c>
      <c r="J4824" s="123">
        <v>580599.62692214095</v>
      </c>
      <c r="K4824" s="99">
        <v>9548.5</v>
      </c>
      <c r="L4824" s="16">
        <v>11689.545315344099</v>
      </c>
      <c r="M4824" s="17">
        <f>gp_need_index[[#This Row],[Normalised weighted population (base year)]]/gp_need_index[[#This Row],[Registered population (base year)]]</f>
        <v>1.2242284458652248</v>
      </c>
      <c r="N4824" s="99">
        <v>9543.1537099207399</v>
      </c>
      <c r="O4824" s="16">
        <v>11731.7968891049</v>
      </c>
      <c r="P4824" s="17">
        <f>gp_need_index[[#This Row],[Normalised weighted population 2026/27]]/gp_need_index[[#This Row],[Registered population 2026/27]]</f>
        <v>1.2293417088010352</v>
      </c>
      <c r="Q4824" s="99">
        <v>9539.0656240896606</v>
      </c>
      <c r="R4824" s="16">
        <v>11773.038800988101</v>
      </c>
      <c r="S4824" s="17">
        <f>gp_need_index[[#This Row],[Normalised weighted population 2027/28]]/gp_need_index[[#This Row],[Registered population 2027/28]]</f>
        <v>1.2341920335736902</v>
      </c>
      <c r="T4824" s="99">
        <v>9542.1174268339691</v>
      </c>
      <c r="U4824" s="16">
        <v>11820.000659658501</v>
      </c>
      <c r="V4824" s="17">
        <f>gp_need_index[[#This Row],[Normalised weighted population 2028/29]]/gp_need_index[[#This Row],[Registered population 2028/29]]</f>
        <v>1.2387188430964764</v>
      </c>
    </row>
    <row r="4825" spans="1:22" x14ac:dyDescent="0.2">
      <c r="A4825" s="6" t="s">
        <v>5464</v>
      </c>
      <c r="B4825" s="1" t="s">
        <v>10955</v>
      </c>
      <c r="C4825" s="95" t="s">
        <v>6324</v>
      </c>
      <c r="D4825" s="95" t="s">
        <v>6324</v>
      </c>
      <c r="E4825" s="95" t="s">
        <v>6645</v>
      </c>
      <c r="F4825" s="95" t="s">
        <v>6330</v>
      </c>
      <c r="G4825" s="95" t="s">
        <v>6330</v>
      </c>
      <c r="H4825" s="61">
        <v>5361.7592177972601</v>
      </c>
      <c r="I4825" s="61">
        <v>87.087536686635602</v>
      </c>
      <c r="J4825" s="123">
        <v>466942.402584825</v>
      </c>
      <c r="K4825" s="99">
        <v>6386.4166666666697</v>
      </c>
      <c r="L4825" s="16">
        <v>9401.2192250390708</v>
      </c>
      <c r="M4825" s="17">
        <f>gp_need_index[[#This Row],[Normalised weighted population (base year)]]/gp_need_index[[#This Row],[Registered population (base year)]]</f>
        <v>1.4720648081275205</v>
      </c>
      <c r="N4825" s="99">
        <v>6377.5458695059397</v>
      </c>
      <c r="O4825" s="16">
        <v>9435.1997004821205</v>
      </c>
      <c r="P4825" s="17">
        <f>gp_need_index[[#This Row],[Normalised weighted population 2026/27]]/gp_need_index[[#This Row],[Registered population 2026/27]]</f>
        <v>1.47944050792269</v>
      </c>
      <c r="Q4825" s="99">
        <v>6369.2841978441602</v>
      </c>
      <c r="R4825" s="16">
        <v>9468.3681637896698</v>
      </c>
      <c r="S4825" s="17">
        <f>gp_need_index[[#This Row],[Normalised weighted population 2027/28]]/gp_need_index[[#This Row],[Registered population 2027/28]]</f>
        <v>1.4865670724811542</v>
      </c>
      <c r="T4825" s="99">
        <v>6366.3877940146704</v>
      </c>
      <c r="U4825" s="16">
        <v>9506.1368465455107</v>
      </c>
      <c r="V4825" s="17">
        <f>gp_need_index[[#This Row],[Normalised weighted population 2028/29]]/gp_need_index[[#This Row],[Registered population 2028/29]]</f>
        <v>1.4931759035292604</v>
      </c>
    </row>
    <row r="4826" spans="1:22" x14ac:dyDescent="0.2">
      <c r="A4826" s="6" t="s">
        <v>5539</v>
      </c>
      <c r="B4826" s="1" t="s">
        <v>10956</v>
      </c>
      <c r="C4826" s="95" t="s">
        <v>6324</v>
      </c>
      <c r="D4826" s="95" t="s">
        <v>6324</v>
      </c>
      <c r="E4826" s="95" t="s">
        <v>6645</v>
      </c>
      <c r="F4826" s="95" t="s">
        <v>6330</v>
      </c>
      <c r="G4826" s="95" t="s">
        <v>6330</v>
      </c>
      <c r="H4826" s="61">
        <v>5376.8768629807701</v>
      </c>
      <c r="I4826" s="61">
        <v>72.437943532469603</v>
      </c>
      <c r="J4826" s="123">
        <v>389489.90258164302</v>
      </c>
      <c r="K4826" s="99">
        <v>5810.0833333333303</v>
      </c>
      <c r="L4826" s="16">
        <v>7841.8236164447599</v>
      </c>
      <c r="M4826" s="17">
        <f>gp_need_index[[#This Row],[Normalised weighted population (base year)]]/gp_need_index[[#This Row],[Registered population (base year)]]</f>
        <v>1.3496921070744419</v>
      </c>
      <c r="N4826" s="99">
        <v>5801.9912650002198</v>
      </c>
      <c r="O4826" s="16">
        <v>7870.1676948508502</v>
      </c>
      <c r="P4826" s="17">
        <f>gp_need_index[[#This Row],[Normalised weighted population 2026/27]]/gp_need_index[[#This Row],[Registered population 2026/27]]</f>
        <v>1.3564597627588038</v>
      </c>
      <c r="Q4826" s="99">
        <v>5795.8934008880597</v>
      </c>
      <c r="R4826" s="16">
        <v>7897.8344509024</v>
      </c>
      <c r="S4826" s="17">
        <f>gp_need_index[[#This Row],[Normalised weighted population 2027/28]]/gp_need_index[[#This Row],[Registered population 2027/28]]</f>
        <v>1.3626604053297937</v>
      </c>
      <c r="T4826" s="99">
        <v>5792.7235123294404</v>
      </c>
      <c r="U4826" s="16">
        <v>7929.3383804786799</v>
      </c>
      <c r="V4826" s="17">
        <f>gp_need_index[[#This Row],[Normalised weighted population 2028/29]]/gp_need_index[[#This Row],[Registered population 2028/29]]</f>
        <v>1.3688446140406307</v>
      </c>
    </row>
    <row r="4827" spans="1:22" x14ac:dyDescent="0.2">
      <c r="A4827" s="6" t="s">
        <v>5506</v>
      </c>
      <c r="B4827" s="1" t="s">
        <v>10957</v>
      </c>
      <c r="C4827" s="95" t="s">
        <v>6324</v>
      </c>
      <c r="D4827" s="95" t="s">
        <v>6324</v>
      </c>
      <c r="E4827" s="95" t="s">
        <v>6645</v>
      </c>
      <c r="F4827" s="95" t="s">
        <v>6330</v>
      </c>
      <c r="G4827" s="95" t="s">
        <v>6330</v>
      </c>
      <c r="H4827" s="61">
        <v>5410.6042528339503</v>
      </c>
      <c r="I4827" s="61">
        <v>54.510519556170102</v>
      </c>
      <c r="J4827" s="123">
        <v>294934.84893480199</v>
      </c>
      <c r="K4827" s="99">
        <v>3842.8333333333298</v>
      </c>
      <c r="L4827" s="16">
        <v>5938.0924854777004</v>
      </c>
      <c r="M4827" s="17">
        <f>gp_need_index[[#This Row],[Normalised weighted population (base year)]]/gp_need_index[[#This Row],[Registered population (base year)]]</f>
        <v>1.5452381017854115</v>
      </c>
      <c r="N4827" s="99">
        <v>3836.76630140405</v>
      </c>
      <c r="O4827" s="16">
        <v>5959.5555745783004</v>
      </c>
      <c r="P4827" s="17">
        <f>gp_need_index[[#This Row],[Normalised weighted population 2026/27]]/gp_need_index[[#This Row],[Registered population 2026/27]]</f>
        <v>1.5532756249442203</v>
      </c>
      <c r="Q4827" s="99">
        <v>3831.6029502175502</v>
      </c>
      <c r="R4827" s="16">
        <v>5980.5057724203898</v>
      </c>
      <c r="S4827" s="17">
        <f>gp_need_index[[#This Row],[Normalised weighted population 2027/28]]/gp_need_index[[#This Row],[Registered population 2027/28]]</f>
        <v>1.5608365089292013</v>
      </c>
      <c r="T4827" s="99">
        <v>3830.3415399518799</v>
      </c>
      <c r="U4827" s="16">
        <v>6004.3616070616599</v>
      </c>
      <c r="V4827" s="17">
        <f>gp_need_index[[#This Row],[Normalised weighted population 2028/29]]/gp_need_index[[#This Row],[Registered population 2028/29]]</f>
        <v>1.5675786465603514</v>
      </c>
    </row>
    <row r="4828" spans="1:22" x14ac:dyDescent="0.2">
      <c r="A4828" s="6" t="s">
        <v>5528</v>
      </c>
      <c r="B4828" s="1" t="s">
        <v>10958</v>
      </c>
      <c r="C4828" s="95" t="s">
        <v>6324</v>
      </c>
      <c r="D4828" s="95" t="s">
        <v>6324</v>
      </c>
      <c r="E4828" s="95" t="s">
        <v>6645</v>
      </c>
      <c r="F4828" s="95" t="s">
        <v>6330</v>
      </c>
      <c r="G4828" s="95" t="s">
        <v>6330</v>
      </c>
      <c r="H4828" s="61">
        <v>5402.2340025821004</v>
      </c>
      <c r="I4828" s="61">
        <v>52.410975731336102</v>
      </c>
      <c r="J4828" s="123">
        <v>283136.35520432901</v>
      </c>
      <c r="K4828" s="99">
        <v>4480.5833333333303</v>
      </c>
      <c r="L4828" s="16">
        <v>5700.5466436963297</v>
      </c>
      <c r="M4828" s="17">
        <f>gp_need_index[[#This Row],[Normalised weighted population (base year)]]/gp_need_index[[#This Row],[Registered population (base year)]]</f>
        <v>1.272277786083583</v>
      </c>
      <c r="N4828" s="99">
        <v>4474.3974116440904</v>
      </c>
      <c r="O4828" s="16">
        <v>5721.1511291998904</v>
      </c>
      <c r="P4828" s="17">
        <f>gp_need_index[[#This Row],[Normalised weighted population 2026/27]]/gp_need_index[[#This Row],[Registered population 2026/27]]</f>
        <v>1.2786417036428797</v>
      </c>
      <c r="Q4828" s="99">
        <v>4469.2755888597403</v>
      </c>
      <c r="R4828" s="16">
        <v>5741.2632410077704</v>
      </c>
      <c r="S4828" s="17">
        <f>gp_need_index[[#This Row],[Normalised weighted population 2027/28]]/gp_need_index[[#This Row],[Registered population 2027/28]]</f>
        <v>1.2846071196232847</v>
      </c>
      <c r="T4828" s="99">
        <v>4466.37505509518</v>
      </c>
      <c r="U4828" s="16">
        <v>5764.1647533081396</v>
      </c>
      <c r="V4828" s="17">
        <f>gp_need_index[[#This Row],[Normalised weighted population 2028/29]]/gp_need_index[[#This Row],[Registered population 2028/29]]</f>
        <v>1.2905689025672975</v>
      </c>
    </row>
    <row r="4829" spans="1:22" x14ac:dyDescent="0.2">
      <c r="A4829" s="6" t="s">
        <v>5500</v>
      </c>
      <c r="B4829" s="1" t="s">
        <v>10959</v>
      </c>
      <c r="C4829" s="95" t="s">
        <v>6324</v>
      </c>
      <c r="D4829" s="95" t="s">
        <v>6324</v>
      </c>
      <c r="E4829" s="95" t="s">
        <v>6645</v>
      </c>
      <c r="F4829" s="95" t="s">
        <v>6330</v>
      </c>
      <c r="G4829" s="95" t="s">
        <v>6330</v>
      </c>
      <c r="H4829" s="61">
        <v>5378.2971078725996</v>
      </c>
      <c r="I4829" s="61">
        <v>78.547856071536799</v>
      </c>
      <c r="J4829" s="123">
        <v>422453.70713913901</v>
      </c>
      <c r="K4829" s="99">
        <v>6710.3333333333303</v>
      </c>
      <c r="L4829" s="16">
        <v>8505.5028013310894</v>
      </c>
      <c r="M4829" s="17">
        <f>gp_need_index[[#This Row],[Normalised weighted population (base year)]]/gp_need_index[[#This Row],[Registered population (base year)]]</f>
        <v>1.2675231436090248</v>
      </c>
      <c r="N4829" s="99">
        <v>6703.4381147321801</v>
      </c>
      <c r="O4829" s="16">
        <v>8536.2457318120305</v>
      </c>
      <c r="P4829" s="17">
        <f>gp_need_index[[#This Row],[Normalised weighted population 2026/27]]/gp_need_index[[#This Row],[Registered population 2026/27]]</f>
        <v>1.2734130733678111</v>
      </c>
      <c r="Q4829" s="99">
        <v>6697.1335990708103</v>
      </c>
      <c r="R4829" s="16">
        <v>8566.2540159318996</v>
      </c>
      <c r="S4829" s="17">
        <f>gp_need_index[[#This Row],[Normalised weighted population 2027/28]]/gp_need_index[[#This Row],[Registered population 2027/28]]</f>
        <v>1.2790925982304457</v>
      </c>
      <c r="T4829" s="99">
        <v>6693.2981493887</v>
      </c>
      <c r="U4829" s="16">
        <v>8600.4242261240906</v>
      </c>
      <c r="V4829" s="17">
        <f>gp_need_index[[#This Row],[Normalised weighted population 2028/29]]/gp_need_index[[#This Row],[Registered population 2028/29]]</f>
        <v>1.284930692488212</v>
      </c>
    </row>
    <row r="4830" spans="1:22" x14ac:dyDescent="0.2">
      <c r="A4830" s="6" t="s">
        <v>5553</v>
      </c>
      <c r="B4830" s="1" t="s">
        <v>10960</v>
      </c>
      <c r="C4830" s="95" t="s">
        <v>6324</v>
      </c>
      <c r="D4830" s="95" t="s">
        <v>6324</v>
      </c>
      <c r="E4830" s="95" t="s">
        <v>6645</v>
      </c>
      <c r="F4830" s="95" t="s">
        <v>6330</v>
      </c>
      <c r="G4830" s="95" t="s">
        <v>6330</v>
      </c>
      <c r="H4830" s="61">
        <v>5374.8435029871298</v>
      </c>
      <c r="I4830" s="61">
        <v>98.904989976263394</v>
      </c>
      <c r="J4830" s="123">
        <v>531598.84278692701</v>
      </c>
      <c r="K4830" s="99">
        <v>10035.916666666701</v>
      </c>
      <c r="L4830" s="16">
        <v>10702.984421957901</v>
      </c>
      <c r="M4830" s="17">
        <f>gp_need_index[[#This Row],[Normalised weighted population (base year)]]/gp_need_index[[#This Row],[Registered population (base year)]]</f>
        <v>1.0664680444694006</v>
      </c>
      <c r="N4830" s="99">
        <v>10032.742408010299</v>
      </c>
      <c r="O4830" s="16">
        <v>10741.6700956574</v>
      </c>
      <c r="P4830" s="17">
        <f>gp_need_index[[#This Row],[Normalised weighted population 2026/27]]/gp_need_index[[#This Row],[Registered population 2026/27]]</f>
        <v>1.0706614063051276</v>
      </c>
      <c r="Q4830" s="99">
        <v>10028.3560914802</v>
      </c>
      <c r="R4830" s="16">
        <v>10779.431319769201</v>
      </c>
      <c r="S4830" s="17">
        <f>gp_need_index[[#This Row],[Normalised weighted population 2027/28]]/gp_need_index[[#This Row],[Registered population 2027/28]]</f>
        <v>1.0748951494579548</v>
      </c>
      <c r="T4830" s="99">
        <v>10036.307139967201</v>
      </c>
      <c r="U4830" s="16">
        <v>10822.4297451327</v>
      </c>
      <c r="V4830" s="17">
        <f>gp_need_index[[#This Row],[Normalised weighted population 2028/29]]/gp_need_index[[#This Row],[Registered population 2028/29]]</f>
        <v>1.0783278744066085</v>
      </c>
    </row>
    <row r="4831" spans="1:22" x14ac:dyDescent="0.2">
      <c r="A4831" s="6" t="s">
        <v>5532</v>
      </c>
      <c r="B4831" s="1" t="s">
        <v>10961</v>
      </c>
      <c r="C4831" s="95" t="s">
        <v>6324</v>
      </c>
      <c r="D4831" s="95" t="s">
        <v>6324</v>
      </c>
      <c r="E4831" s="95" t="s">
        <v>6645</v>
      </c>
      <c r="F4831" s="95" t="s">
        <v>6330</v>
      </c>
      <c r="G4831" s="95" t="s">
        <v>6330</v>
      </c>
      <c r="H4831" s="61">
        <v>5236.0647786458303</v>
      </c>
      <c r="I4831" s="61">
        <v>18.8014700315398</v>
      </c>
      <c r="J4831" s="123">
        <v>98445.715018910807</v>
      </c>
      <c r="K4831" s="99">
        <v>2174.75</v>
      </c>
      <c r="L4831" s="16">
        <v>1982.06404801794</v>
      </c>
      <c r="M4831" s="17">
        <f>gp_need_index[[#This Row],[Normalised weighted population (base year)]]/gp_need_index[[#This Row],[Registered population (base year)]]</f>
        <v>0.91139857363740195</v>
      </c>
      <c r="N4831" s="99">
        <v>2174.9678267663999</v>
      </c>
      <c r="O4831" s="16">
        <v>1989.2281697236499</v>
      </c>
      <c r="P4831" s="17">
        <f>gp_need_index[[#This Row],[Normalised weighted population 2026/27]]/gp_need_index[[#This Row],[Registered population 2026/27]]</f>
        <v>0.91460119328804257</v>
      </c>
      <c r="Q4831" s="99">
        <v>2175.3975999538302</v>
      </c>
      <c r="R4831" s="16">
        <v>1996.22109447907</v>
      </c>
      <c r="S4831" s="17">
        <f>gp_need_index[[#This Row],[Normalised weighted population 2027/28]]/gp_need_index[[#This Row],[Registered population 2027/28]]</f>
        <v>0.91763505417190727</v>
      </c>
      <c r="T4831" s="99">
        <v>2176.3721172614501</v>
      </c>
      <c r="U4831" s="16">
        <v>2004.18388594679</v>
      </c>
      <c r="V4831" s="17">
        <f>gp_need_index[[#This Row],[Normalised weighted population 2028/29]]/gp_need_index[[#This Row],[Registered population 2028/29]]</f>
        <v>0.92088290878706625</v>
      </c>
    </row>
    <row r="4832" spans="1:22" x14ac:dyDescent="0.2">
      <c r="A4832" s="6" t="s">
        <v>2169</v>
      </c>
      <c r="B4832" s="1" t="s">
        <v>10962</v>
      </c>
      <c r="C4832" s="95" t="s">
        <v>6324</v>
      </c>
      <c r="D4832" s="95" t="s">
        <v>6324</v>
      </c>
      <c r="E4832" s="95" t="s">
        <v>6645</v>
      </c>
      <c r="F4832" s="95" t="s">
        <v>6330</v>
      </c>
      <c r="G4832" s="95" t="s">
        <v>6330</v>
      </c>
      <c r="H4832" s="61">
        <v>5440.5183376736104</v>
      </c>
      <c r="I4832" s="61">
        <v>161.40455667805301</v>
      </c>
      <c r="J4832" s="123">
        <v>878124.45039102796</v>
      </c>
      <c r="K4832" s="99">
        <v>13473.333333333299</v>
      </c>
      <c r="L4832" s="16">
        <v>17679.783243701699</v>
      </c>
      <c r="M4832" s="17">
        <f>gp_need_index[[#This Row],[Normalised weighted population (base year)]]/gp_need_index[[#This Row],[Registered population (base year)]]</f>
        <v>1.312205584638922</v>
      </c>
      <c r="N4832" s="99">
        <v>13454.865052979099</v>
      </c>
      <c r="O4832" s="16">
        <v>17743.686384982699</v>
      </c>
      <c r="P4832" s="17">
        <f>gp_need_index[[#This Row],[Normalised weighted population 2026/27]]/gp_need_index[[#This Row],[Registered population 2026/27]]</f>
        <v>1.318756175934592</v>
      </c>
      <c r="Q4832" s="99">
        <v>13441.536461605099</v>
      </c>
      <c r="R4832" s="16">
        <v>17806.062469165699</v>
      </c>
      <c r="S4832" s="17">
        <f>gp_need_index[[#This Row],[Normalised weighted population 2027/28]]/gp_need_index[[#This Row],[Registered population 2027/28]]</f>
        <v>1.3247043981934352</v>
      </c>
      <c r="T4832" s="99">
        <v>13434.1036011983</v>
      </c>
      <c r="U4832" s="16">
        <v>17877.0896528255</v>
      </c>
      <c r="V4832" s="17">
        <f>gp_need_index[[#This Row],[Normalised weighted population 2028/29]]/gp_need_index[[#This Row],[Registered population 2028/29]]</f>
        <v>1.3307244147820099</v>
      </c>
    </row>
    <row r="4833" spans="1:22" x14ac:dyDescent="0.2">
      <c r="A4833" s="6" t="s">
        <v>5541</v>
      </c>
      <c r="B4833" s="1" t="s">
        <v>10963</v>
      </c>
      <c r="C4833" s="95" t="s">
        <v>6324</v>
      </c>
      <c r="D4833" s="95" t="s">
        <v>6324</v>
      </c>
      <c r="E4833" s="95" t="s">
        <v>6645</v>
      </c>
      <c r="F4833" s="95" t="s">
        <v>6330</v>
      </c>
      <c r="G4833" s="95" t="s">
        <v>6330</v>
      </c>
      <c r="H4833" s="61">
        <v>5504.9272623697898</v>
      </c>
      <c r="I4833" s="61">
        <v>85.738508255644305</v>
      </c>
      <c r="J4833" s="123">
        <v>471984.25153141399</v>
      </c>
      <c r="K4833" s="99">
        <v>14831.166666666701</v>
      </c>
      <c r="L4833" s="16">
        <v>9502.7296618381806</v>
      </c>
      <c r="M4833" s="17">
        <f>gp_need_index[[#This Row],[Normalised weighted population (base year)]]/gp_need_index[[#This Row],[Registered population (base year)]]</f>
        <v>0.64072704969297711</v>
      </c>
      <c r="N4833" s="99">
        <v>14887.3240691214</v>
      </c>
      <c r="O4833" s="16">
        <v>9537.0770442559806</v>
      </c>
      <c r="P4833" s="17">
        <f>gp_need_index[[#This Row],[Normalised weighted population 2026/27]]/gp_need_index[[#This Row],[Registered population 2026/27]]</f>
        <v>0.64061727950406788</v>
      </c>
      <c r="Q4833" s="99">
        <v>14940.256932800199</v>
      </c>
      <c r="R4833" s="16">
        <v>9570.6036467705508</v>
      </c>
      <c r="S4833" s="17">
        <f>gp_need_index[[#This Row],[Normalised weighted population 2027/28]]/gp_need_index[[#This Row],[Registered population 2027/28]]</f>
        <v>0.64059163706609468</v>
      </c>
      <c r="T4833" s="99">
        <v>15033.542617986899</v>
      </c>
      <c r="U4833" s="16">
        <v>9608.7801399807704</v>
      </c>
      <c r="V4833" s="17">
        <f>gp_need_index[[#This Row],[Normalised weighted population 2028/29]]/gp_need_index[[#This Row],[Registered population 2028/29]]</f>
        <v>0.63915607812122299</v>
      </c>
    </row>
    <row r="4834" spans="1:22" x14ac:dyDescent="0.2">
      <c r="A4834" s="6" t="s">
        <v>5524</v>
      </c>
      <c r="B4834" s="1" t="s">
        <v>10964</v>
      </c>
      <c r="C4834" s="95" t="s">
        <v>6324</v>
      </c>
      <c r="D4834" s="95" t="s">
        <v>6324</v>
      </c>
      <c r="E4834" s="95" t="s">
        <v>6645</v>
      </c>
      <c r="F4834" s="95" t="s">
        <v>6330</v>
      </c>
      <c r="G4834" s="95" t="s">
        <v>6330</v>
      </c>
      <c r="H4834" s="61">
        <v>5368.04517261402</v>
      </c>
      <c r="I4834" s="61">
        <v>70.386510034163905</v>
      </c>
      <c r="J4834" s="123">
        <v>377837.965406042</v>
      </c>
      <c r="K4834" s="99">
        <v>5305.3333333333303</v>
      </c>
      <c r="L4834" s="16">
        <v>7607.2284818460903</v>
      </c>
      <c r="M4834" s="17">
        <f>gp_need_index[[#This Row],[Normalised weighted population (base year)]]/gp_need_index[[#This Row],[Registered population (base year)]]</f>
        <v>1.4338832272894122</v>
      </c>
      <c r="N4834" s="99">
        <v>5295.2324336752599</v>
      </c>
      <c r="O4834" s="16">
        <v>7634.7246219135995</v>
      </c>
      <c r="P4834" s="17">
        <f>gp_need_index[[#This Row],[Normalised weighted population 2026/27]]/gp_need_index[[#This Row],[Registered population 2026/27]]</f>
        <v>1.4418110474925026</v>
      </c>
      <c r="Q4834" s="99">
        <v>5287.2633742766202</v>
      </c>
      <c r="R4834" s="16">
        <v>7661.5637023277905</v>
      </c>
      <c r="S4834" s="17">
        <f>gp_need_index[[#This Row],[Normalised weighted population 2027/28]]/gp_need_index[[#This Row],[Registered population 2027/28]]</f>
        <v>1.4490603474762616</v>
      </c>
      <c r="T4834" s="99">
        <v>5284.8564226218896</v>
      </c>
      <c r="U4834" s="16">
        <v>7692.1251638047097</v>
      </c>
      <c r="V4834" s="17">
        <f>gp_need_index[[#This Row],[Normalised weighted population 2028/29]]/gp_need_index[[#This Row],[Registered population 2028/29]]</f>
        <v>1.4555031487475192</v>
      </c>
    </row>
    <row r="4835" spans="1:22" x14ac:dyDescent="0.2">
      <c r="A4835" s="6" t="s">
        <v>5521</v>
      </c>
      <c r="B4835" s="1" t="s">
        <v>10965</v>
      </c>
      <c r="C4835" s="95" t="s">
        <v>6324</v>
      </c>
      <c r="D4835" s="95" t="s">
        <v>6324</v>
      </c>
      <c r="E4835" s="95" t="s">
        <v>6645</v>
      </c>
      <c r="F4835" s="95" t="s">
        <v>6330</v>
      </c>
      <c r="G4835" s="95" t="s">
        <v>6330</v>
      </c>
      <c r="H4835" s="61">
        <v>5363.8668258101898</v>
      </c>
      <c r="I4835" s="61">
        <v>32.653107429834201</v>
      </c>
      <c r="J4835" s="123">
        <v>175146.919702504</v>
      </c>
      <c r="K4835" s="99">
        <v>2948</v>
      </c>
      <c r="L4835" s="16">
        <v>3526.3333970069898</v>
      </c>
      <c r="M4835" s="17">
        <f>gp_need_index[[#This Row],[Normalised weighted population (base year)]]/gp_need_index[[#This Row],[Registered population (base year)]]</f>
        <v>1.1961782215084769</v>
      </c>
      <c r="N4835" s="99">
        <v>2946.24579641224</v>
      </c>
      <c r="O4835" s="16">
        <v>3539.0792422567101</v>
      </c>
      <c r="P4835" s="17">
        <f>gp_need_index[[#This Row],[Normalised weighted population 2026/27]]/gp_need_index[[#This Row],[Registered population 2026/27]]</f>
        <v>1.2012165606027803</v>
      </c>
      <c r="Q4835" s="99">
        <v>2945.8087250116901</v>
      </c>
      <c r="R4835" s="16">
        <v>3551.5205072765998</v>
      </c>
      <c r="S4835" s="17">
        <f>gp_need_index[[#This Row],[Normalised weighted population 2027/28]]/gp_need_index[[#This Row],[Registered population 2027/28]]</f>
        <v>1.2056181642487687</v>
      </c>
      <c r="T4835" s="99">
        <v>2946.5074241561802</v>
      </c>
      <c r="U4835" s="16">
        <v>3565.68728332711</v>
      </c>
      <c r="V4835" s="17">
        <f>gp_need_index[[#This Row],[Normalised weighted population 2028/29]]/gp_need_index[[#This Row],[Registered population 2028/29]]</f>
        <v>1.2101402677945909</v>
      </c>
    </row>
    <row r="4836" spans="1:22" x14ac:dyDescent="0.2">
      <c r="A4836" s="6" t="s">
        <v>5432</v>
      </c>
      <c r="B4836" s="1" t="s">
        <v>10966</v>
      </c>
      <c r="C4836" s="95" t="s">
        <v>6324</v>
      </c>
      <c r="D4836" s="95" t="s">
        <v>6324</v>
      </c>
      <c r="E4836" s="95" t="s">
        <v>6645</v>
      </c>
      <c r="F4836" s="95" t="s">
        <v>6330</v>
      </c>
      <c r="G4836" s="95" t="s">
        <v>6330</v>
      </c>
      <c r="H4836" s="61">
        <v>5393.9252758360699</v>
      </c>
      <c r="I4836" s="61">
        <v>148.80277773188001</v>
      </c>
      <c r="J4836" s="123">
        <v>802631.06392260303</v>
      </c>
      <c r="K4836" s="99">
        <v>13938.5</v>
      </c>
      <c r="L4836" s="16">
        <v>16159.831591631801</v>
      </c>
      <c r="M4836" s="17">
        <f>gp_need_index[[#This Row],[Normalised weighted population (base year)]]/gp_need_index[[#This Row],[Registered population (base year)]]</f>
        <v>1.1593666170414176</v>
      </c>
      <c r="N4836" s="99">
        <v>13929.5081742497</v>
      </c>
      <c r="O4836" s="16">
        <v>16218.2409050857</v>
      </c>
      <c r="P4836" s="17">
        <f>gp_need_index[[#This Row],[Normalised weighted population 2026/27]]/gp_need_index[[#This Row],[Registered population 2026/27]]</f>
        <v>1.164308222674149</v>
      </c>
      <c r="Q4836" s="99">
        <v>13924.4173898431</v>
      </c>
      <c r="R4836" s="16">
        <v>16275.254444327</v>
      </c>
      <c r="S4836" s="17">
        <f>gp_need_index[[#This Row],[Normalised weighted population 2027/28]]/gp_need_index[[#This Row],[Registered population 2027/28]]</f>
        <v>1.1688283960949541</v>
      </c>
      <c r="T4836" s="99">
        <v>13922.977398614699</v>
      </c>
      <c r="U4836" s="16">
        <v>16340.1753379007</v>
      </c>
      <c r="V4836" s="17">
        <f>gp_need_index[[#This Row],[Normalised weighted population 2028/29]]/gp_need_index[[#This Row],[Registered population 2028/29]]</f>
        <v>1.1736121427250543</v>
      </c>
    </row>
    <row r="4837" spans="1:22" x14ac:dyDescent="0.2">
      <c r="A4837" s="6" t="s">
        <v>5421</v>
      </c>
      <c r="B4837" s="1" t="s">
        <v>10967</v>
      </c>
      <c r="C4837" s="95" t="s">
        <v>6324</v>
      </c>
      <c r="D4837" s="95" t="s">
        <v>6324</v>
      </c>
      <c r="E4837" s="95" t="s">
        <v>6645</v>
      </c>
      <c r="F4837" s="95" t="s">
        <v>6330</v>
      </c>
      <c r="G4837" s="95" t="s">
        <v>6330</v>
      </c>
      <c r="H4837" s="61">
        <v>5438.2317062904103</v>
      </c>
      <c r="I4837" s="61">
        <v>53.183919486682697</v>
      </c>
      <c r="J4837" s="123">
        <v>289226.47721727402</v>
      </c>
      <c r="K4837" s="99">
        <v>4498.75</v>
      </c>
      <c r="L4837" s="16">
        <v>5823.16256342004</v>
      </c>
      <c r="M4837" s="17">
        <f>gp_need_index[[#This Row],[Normalised weighted population (base year)]]/gp_need_index[[#This Row],[Registered population (base year)]]</f>
        <v>1.2943956795598865</v>
      </c>
      <c r="N4837" s="99">
        <v>4493.1251030316898</v>
      </c>
      <c r="O4837" s="16">
        <v>5844.2102411467904</v>
      </c>
      <c r="P4837" s="17">
        <f>gp_need_index[[#This Row],[Normalised weighted population 2026/27]]/gp_need_index[[#This Row],[Registered population 2026/27]]</f>
        <v>1.300700538519052</v>
      </c>
      <c r="Q4837" s="99">
        <v>4488.0819016632204</v>
      </c>
      <c r="R4837" s="16">
        <v>5864.75495446485</v>
      </c>
      <c r="S4837" s="17">
        <f>gp_need_index[[#This Row],[Normalised weighted population 2027/28]]/gp_need_index[[#This Row],[Registered population 2027/28]]</f>
        <v>1.3067397349169261</v>
      </c>
      <c r="T4837" s="99">
        <v>4485.1242047711403</v>
      </c>
      <c r="U4837" s="16">
        <v>5888.1490668910101</v>
      </c>
      <c r="V4837" s="17">
        <f>gp_need_index[[#This Row],[Normalised weighted population 2028/29]]/gp_need_index[[#This Row],[Registered population 2028/29]]</f>
        <v>1.3128173932457377</v>
      </c>
    </row>
    <row r="4838" spans="1:22" x14ac:dyDescent="0.2">
      <c r="A4838" s="6" t="s">
        <v>5505</v>
      </c>
      <c r="B4838" s="1" t="s">
        <v>10968</v>
      </c>
      <c r="C4838" s="95" t="s">
        <v>6324</v>
      </c>
      <c r="D4838" s="95" t="s">
        <v>6324</v>
      </c>
      <c r="E4838" s="95" t="s">
        <v>6645</v>
      </c>
      <c r="F4838" s="95" t="s">
        <v>6330</v>
      </c>
      <c r="G4838" s="95" t="s">
        <v>6330</v>
      </c>
      <c r="H4838" s="61">
        <v>5257.8460633324803</v>
      </c>
      <c r="I4838" s="61">
        <v>70.923421976929504</v>
      </c>
      <c r="J4838" s="123">
        <v>372904.435039467</v>
      </c>
      <c r="K4838" s="99">
        <v>10555.666666666701</v>
      </c>
      <c r="L4838" s="16">
        <v>7507.8988851489203</v>
      </c>
      <c r="M4838" s="17">
        <f>gp_need_index[[#This Row],[Normalised weighted population (base year)]]/gp_need_index[[#This Row],[Registered population (base year)]]</f>
        <v>0.71126714420206172</v>
      </c>
      <c r="N4838" s="99">
        <v>10571.156583653399</v>
      </c>
      <c r="O4838" s="16">
        <v>7535.0360008345397</v>
      </c>
      <c r="P4838" s="17">
        <f>gp_need_index[[#This Row],[Normalised weighted population 2026/27]]/gp_need_index[[#This Row],[Registered population 2026/27]]</f>
        <v>0.71279201487624033</v>
      </c>
      <c r="Q4838" s="99">
        <v>10589.656199740901</v>
      </c>
      <c r="R4838" s="16">
        <v>7561.5246362687103</v>
      </c>
      <c r="S4838" s="17">
        <f>gp_need_index[[#This Row],[Normalised weighted population 2027/28]]/gp_need_index[[#This Row],[Registered population 2027/28]]</f>
        <v>0.71404817055852288</v>
      </c>
      <c r="T4838" s="99">
        <v>10612.484454142301</v>
      </c>
      <c r="U4838" s="16">
        <v>7591.6870486503904</v>
      </c>
      <c r="V4838" s="17">
        <f>gp_need_index[[#This Row],[Normalised weighted population 2028/29]]/gp_need_index[[#This Row],[Registered population 2028/29]]</f>
        <v>0.71535436225653815</v>
      </c>
    </row>
    <row r="4839" spans="1:22" x14ac:dyDescent="0.2">
      <c r="A4839" s="6" t="s">
        <v>2211</v>
      </c>
      <c r="B4839" s="1" t="s">
        <v>10969</v>
      </c>
      <c r="C4839" s="95" t="s">
        <v>6324</v>
      </c>
      <c r="D4839" s="95" t="s">
        <v>6324</v>
      </c>
      <c r="E4839" s="95" t="s">
        <v>6645</v>
      </c>
      <c r="F4839" s="95" t="s">
        <v>6330</v>
      </c>
      <c r="G4839" s="95" t="s">
        <v>6330</v>
      </c>
      <c r="H4839" s="61">
        <v>5377.4384231567401</v>
      </c>
      <c r="I4839" s="61">
        <v>64.642268670872596</v>
      </c>
      <c r="J4839" s="123">
        <v>347609.81931077101</v>
      </c>
      <c r="K4839" s="99">
        <v>5509.1666666666697</v>
      </c>
      <c r="L4839" s="16">
        <v>6998.62787792788</v>
      </c>
      <c r="M4839" s="17">
        <f>gp_need_index[[#This Row],[Normalised weighted population (base year)]]/gp_need_index[[#This Row],[Registered population (base year)]]</f>
        <v>1.2703605284394874</v>
      </c>
      <c r="N4839" s="99">
        <v>5503.7755893603999</v>
      </c>
      <c r="O4839" s="16">
        <v>7023.9242460954902</v>
      </c>
      <c r="P4839" s="17">
        <f>gp_need_index[[#This Row],[Normalised weighted population 2026/27]]/gp_need_index[[#This Row],[Registered population 2026/27]]</f>
        <v>1.2762010608996774</v>
      </c>
      <c r="Q4839" s="99">
        <v>5499.1791140947498</v>
      </c>
      <c r="R4839" s="16">
        <v>7048.6161213103496</v>
      </c>
      <c r="S4839" s="17">
        <f>gp_need_index[[#This Row],[Normalised weighted population 2027/28]]/gp_need_index[[#This Row],[Registered population 2027/28]]</f>
        <v>1.2817578724148653</v>
      </c>
      <c r="T4839" s="99">
        <v>5500.41603082253</v>
      </c>
      <c r="U4839" s="16">
        <v>7076.7325761786296</v>
      </c>
      <c r="V4839" s="17">
        <f>gp_need_index[[#This Row],[Normalised weighted population 2028/29]]/gp_need_index[[#This Row],[Registered population 2028/29]]</f>
        <v>1.2865813306707961</v>
      </c>
    </row>
    <row r="4840" spans="1:22" x14ac:dyDescent="0.2">
      <c r="A4840" s="6" t="s">
        <v>5426</v>
      </c>
      <c r="B4840" s="1" t="s">
        <v>10970</v>
      </c>
      <c r="C4840" s="95" t="s">
        <v>6324</v>
      </c>
      <c r="D4840" s="95" t="s">
        <v>6324</v>
      </c>
      <c r="E4840" s="95" t="s">
        <v>6645</v>
      </c>
      <c r="F4840" s="95" t="s">
        <v>6325</v>
      </c>
      <c r="G4840" s="95" t="s">
        <v>6325</v>
      </c>
      <c r="H4840" s="61">
        <v>5333.3769606370197</v>
      </c>
      <c r="I4840" s="61">
        <v>71.535599259187094</v>
      </c>
      <c r="J4840" s="123">
        <v>381526.31695431098</v>
      </c>
      <c r="K4840" s="99">
        <v>6371.75</v>
      </c>
      <c r="L4840" s="16">
        <v>7681.4881791713797</v>
      </c>
      <c r="M4840" s="17">
        <f>gp_need_index[[#This Row],[Normalised weighted population (base year)]]/gp_need_index[[#This Row],[Registered population (base year)]]</f>
        <v>1.2055539183381927</v>
      </c>
      <c r="N4840" s="99">
        <v>6390.6431284220798</v>
      </c>
      <c r="O4840" s="16">
        <v>7709.2527290867001</v>
      </c>
      <c r="P4840" s="17">
        <f>gp_need_index[[#This Row],[Normalised weighted population 2026/27]]/gp_need_index[[#This Row],[Registered population 2026/27]]</f>
        <v>1.2063344133237808</v>
      </c>
      <c r="Q4840" s="99">
        <v>6408.5438435199203</v>
      </c>
      <c r="R4840" s="16">
        <v>7736.3538053108996</v>
      </c>
      <c r="S4840" s="17">
        <f>gp_need_index[[#This Row],[Normalised weighted population 2027/28]]/gp_need_index[[#This Row],[Registered population 2027/28]]</f>
        <v>1.2071937079955553</v>
      </c>
      <c r="T4840" s="99">
        <v>6427.7912442463403</v>
      </c>
      <c r="U4840" s="16">
        <v>7767.2135994702803</v>
      </c>
      <c r="V4840" s="17">
        <f>gp_need_index[[#This Row],[Normalised weighted population 2028/29]]/gp_need_index[[#This Row],[Registered population 2028/29]]</f>
        <v>1.2083798779904196</v>
      </c>
    </row>
    <row r="4841" spans="1:22" x14ac:dyDescent="0.2">
      <c r="A4841" s="6" t="s">
        <v>2232</v>
      </c>
      <c r="B4841" s="1" t="s">
        <v>12761</v>
      </c>
      <c r="C4841" s="95" t="s">
        <v>6324</v>
      </c>
      <c r="D4841" s="95" t="s">
        <v>6324</v>
      </c>
      <c r="E4841" s="95" t="s">
        <v>6645</v>
      </c>
      <c r="F4841" s="95" t="s">
        <v>6330</v>
      </c>
      <c r="G4841" s="95" t="s">
        <v>6330</v>
      </c>
      <c r="H4841" s="61">
        <v>5476.75678611288</v>
      </c>
      <c r="I4841" s="61">
        <v>414.215308504755</v>
      </c>
      <c r="J4841" s="123">
        <v>2268556.50176526</v>
      </c>
      <c r="K4841" s="99">
        <v>22402.666666666701</v>
      </c>
      <c r="L4841" s="16">
        <v>45674.149272850897</v>
      </c>
      <c r="M4841" s="17">
        <f>gp_need_index[[#This Row],[Normalised weighted population (base year)]]/gp_need_index[[#This Row],[Registered population (base year)]]</f>
        <v>2.038781808989294</v>
      </c>
      <c r="N4841" s="99">
        <v>22397.590388905301</v>
      </c>
      <c r="O4841" s="16">
        <v>45839.237360959101</v>
      </c>
      <c r="P4841" s="17">
        <f>gp_need_index[[#This Row],[Normalised weighted population 2026/27]]/gp_need_index[[#This Row],[Registered population 2026/27]]</f>
        <v>2.0466146833217236</v>
      </c>
      <c r="Q4841" s="99">
        <v>22401.219560008201</v>
      </c>
      <c r="R4841" s="16">
        <v>46000.380432724203</v>
      </c>
      <c r="S4841" s="17">
        <f>gp_need_index[[#This Row],[Normalised weighted population 2027/28]]/gp_need_index[[#This Row],[Registered population 2027/28]]</f>
        <v>2.0534766113737142</v>
      </c>
      <c r="T4841" s="99">
        <v>22414.329784241301</v>
      </c>
      <c r="U4841" s="16">
        <v>46183.872851392101</v>
      </c>
      <c r="V4841" s="17">
        <f>gp_need_index[[#This Row],[Normalised weighted population 2028/29]]/gp_need_index[[#This Row],[Registered population 2028/29]]</f>
        <v>2.0604619141395117</v>
      </c>
    </row>
    <row r="4842" spans="1:22" x14ac:dyDescent="0.2">
      <c r="A4842" s="6" t="s">
        <v>5434</v>
      </c>
      <c r="B4842" s="1" t="s">
        <v>10971</v>
      </c>
      <c r="C4842" s="95" t="s">
        <v>6324</v>
      </c>
      <c r="D4842" s="95" t="s">
        <v>6324</v>
      </c>
      <c r="E4842" s="95" t="s">
        <v>6645</v>
      </c>
      <c r="F4842" s="95" t="s">
        <v>6330</v>
      </c>
      <c r="G4842" s="95" t="s">
        <v>6330</v>
      </c>
      <c r="H4842" s="61">
        <v>5405.9304687499998</v>
      </c>
      <c r="I4842" s="61">
        <v>58.682612460289299</v>
      </c>
      <c r="J4842" s="123">
        <v>317234.12268492603</v>
      </c>
      <c r="K4842" s="99">
        <v>4938.6666666666697</v>
      </c>
      <c r="L4842" s="16">
        <v>6387.0565545440004</v>
      </c>
      <c r="M4842" s="17">
        <f>gp_need_index[[#This Row],[Normalised weighted population (base year)]]/gp_need_index[[#This Row],[Registered population (base year)]]</f>
        <v>1.2932754902559389</v>
      </c>
      <c r="N4842" s="99">
        <v>4936.8535289798001</v>
      </c>
      <c r="O4842" s="16">
        <v>6410.1424132193297</v>
      </c>
      <c r="P4842" s="17">
        <f>gp_need_index[[#This Row],[Normalised weighted population 2026/27]]/gp_need_index[[#This Row],[Registered population 2026/27]]</f>
        <v>1.2984266953822274</v>
      </c>
      <c r="Q4842" s="99">
        <v>4936.4651318802598</v>
      </c>
      <c r="R4842" s="16">
        <v>6432.6766022326401</v>
      </c>
      <c r="S4842" s="17">
        <f>gp_need_index[[#This Row],[Normalised weighted population 2027/28]]/gp_need_index[[#This Row],[Registered population 2027/28]]</f>
        <v>1.3030936976926413</v>
      </c>
      <c r="T4842" s="99">
        <v>4938.9898079858503</v>
      </c>
      <c r="U4842" s="16">
        <v>6458.3361158529297</v>
      </c>
      <c r="V4842" s="17">
        <f>gp_need_index[[#This Row],[Normalised weighted population 2028/29]]/gp_need_index[[#This Row],[Registered population 2028/29]]</f>
        <v>1.3076228878647307</v>
      </c>
    </row>
    <row r="4843" spans="1:22" x14ac:dyDescent="0.2">
      <c r="A4843" s="6" t="s">
        <v>5439</v>
      </c>
      <c r="B4843" s="1" t="s">
        <v>10972</v>
      </c>
      <c r="C4843" s="95" t="s">
        <v>6324</v>
      </c>
      <c r="D4843" s="95" t="s">
        <v>6324</v>
      </c>
      <c r="E4843" s="95" t="s">
        <v>6645</v>
      </c>
      <c r="F4843" s="95" t="s">
        <v>6330</v>
      </c>
      <c r="G4843" s="95" t="s">
        <v>6330</v>
      </c>
      <c r="H4843" s="61">
        <v>5361.1418122592004</v>
      </c>
      <c r="I4843" s="61">
        <v>200.78518101405999</v>
      </c>
      <c r="J4843" s="123">
        <v>1076437.8292165101</v>
      </c>
      <c r="K4843" s="99">
        <v>16082.416666666701</v>
      </c>
      <c r="L4843" s="16">
        <v>21672.540250296101</v>
      </c>
      <c r="M4843" s="17">
        <f>gp_need_index[[#This Row],[Normalised weighted population (base year)]]/gp_need_index[[#This Row],[Registered population (base year)]]</f>
        <v>1.3475922617535334</v>
      </c>
      <c r="N4843" s="99">
        <v>16063.7794853544</v>
      </c>
      <c r="O4843" s="16">
        <v>21750.875113480899</v>
      </c>
      <c r="P4843" s="17">
        <f>gp_need_index[[#This Row],[Normalised weighted population 2026/27]]/gp_need_index[[#This Row],[Registered population 2026/27]]</f>
        <v>1.3540322271798808</v>
      </c>
      <c r="Q4843" s="99">
        <v>16047.057728547101</v>
      </c>
      <c r="R4843" s="16">
        <v>21827.338052900399</v>
      </c>
      <c r="S4843" s="17">
        <f>gp_need_index[[#This Row],[Normalised weighted population 2027/28]]/gp_need_index[[#This Row],[Registered population 2027/28]]</f>
        <v>1.3602081093078142</v>
      </c>
      <c r="T4843" s="99">
        <v>16042.9803289757</v>
      </c>
      <c r="U4843" s="16">
        <v>21914.405833965</v>
      </c>
      <c r="V4843" s="17">
        <f>gp_need_index[[#This Row],[Normalised weighted population 2028/29]]/gp_need_index[[#This Row],[Registered population 2028/29]]</f>
        <v>1.3659809701558223</v>
      </c>
    </row>
    <row r="4844" spans="1:22" x14ac:dyDescent="0.2">
      <c r="A4844" s="6" t="s">
        <v>5530</v>
      </c>
      <c r="B4844" s="1" t="s">
        <v>10973</v>
      </c>
      <c r="C4844" s="95" t="s">
        <v>6324</v>
      </c>
      <c r="D4844" s="95" t="s">
        <v>6324</v>
      </c>
      <c r="E4844" s="95" t="s">
        <v>6645</v>
      </c>
      <c r="F4844" s="95" t="s">
        <v>6330</v>
      </c>
      <c r="G4844" s="95" t="s">
        <v>6330</v>
      </c>
      <c r="H4844" s="61">
        <v>5362.3670828682998</v>
      </c>
      <c r="I4844" s="61">
        <v>64.537108062052397</v>
      </c>
      <c r="J4844" s="123">
        <v>346071.66389546398</v>
      </c>
      <c r="K4844" s="99">
        <v>6369.1666666666697</v>
      </c>
      <c r="L4844" s="16">
        <v>6967.6593126799298</v>
      </c>
      <c r="M4844" s="17">
        <f>gp_need_index[[#This Row],[Normalised weighted population (base year)]]/gp_need_index[[#This Row],[Registered population (base year)]]</f>
        <v>1.0939671824173638</v>
      </c>
      <c r="N4844" s="99">
        <v>6366.3871076236201</v>
      </c>
      <c r="O4844" s="16">
        <v>6992.8437457308601</v>
      </c>
      <c r="P4844" s="17">
        <f>gp_need_index[[#This Row],[Normalised weighted population 2026/27]]/gp_need_index[[#This Row],[Registered population 2026/27]]</f>
        <v>1.0984006513454185</v>
      </c>
      <c r="Q4844" s="99">
        <v>6363.6457743774399</v>
      </c>
      <c r="R4844" s="16">
        <v>7017.42636067899</v>
      </c>
      <c r="S4844" s="17">
        <f>gp_need_index[[#This Row],[Normalised weighted population 2027/28]]/gp_need_index[[#This Row],[Registered population 2027/28]]</f>
        <v>1.1027367973456237</v>
      </c>
      <c r="T4844" s="99">
        <v>6364.5443311297904</v>
      </c>
      <c r="U4844" s="16">
        <v>7045.4184016932504</v>
      </c>
      <c r="V4844" s="17">
        <f>gp_need_index[[#This Row],[Normalised weighted population 2028/29]]/gp_need_index[[#This Row],[Registered population 2028/29]]</f>
        <v>1.1069792329410322</v>
      </c>
    </row>
    <row r="4845" spans="1:22" x14ac:dyDescent="0.2">
      <c r="A4845" s="6" t="s">
        <v>2175</v>
      </c>
      <c r="B4845" s="1" t="s">
        <v>10974</v>
      </c>
      <c r="C4845" s="95" t="s">
        <v>6324</v>
      </c>
      <c r="D4845" s="95" t="s">
        <v>6324</v>
      </c>
      <c r="E4845" s="95" t="s">
        <v>6645</v>
      </c>
      <c r="F4845" s="95" t="s">
        <v>6330</v>
      </c>
      <c r="G4845" s="95" t="s">
        <v>6330</v>
      </c>
      <c r="H4845" s="61">
        <v>5402.5459867436803</v>
      </c>
      <c r="I4845" s="61">
        <v>121.117374074517</v>
      </c>
      <c r="J4845" s="123">
        <v>654342.18323121301</v>
      </c>
      <c r="K4845" s="99">
        <v>9836.0833333333303</v>
      </c>
      <c r="L4845" s="16">
        <v>13174.2464995558</v>
      </c>
      <c r="M4845" s="17">
        <f>gp_need_index[[#This Row],[Normalised weighted population (base year)]]/gp_need_index[[#This Row],[Registered population (base year)]]</f>
        <v>1.3393793091310875</v>
      </c>
      <c r="N4845" s="99">
        <v>9822.5101468642206</v>
      </c>
      <c r="O4845" s="16">
        <v>13221.864489195599</v>
      </c>
      <c r="P4845" s="17">
        <f>gp_need_index[[#This Row],[Normalised weighted population 2026/27]]/gp_need_index[[#This Row],[Registered population 2026/27]]</f>
        <v>1.3460779669865348</v>
      </c>
      <c r="Q4845" s="99">
        <v>9812.56381901036</v>
      </c>
      <c r="R4845" s="16">
        <v>13268.344578763201</v>
      </c>
      <c r="S4845" s="17">
        <f>gp_need_index[[#This Row],[Normalised weighted population 2027/28]]/gp_need_index[[#This Row],[Registered population 2027/28]]</f>
        <v>1.3521791881809511</v>
      </c>
      <c r="T4845" s="99">
        <v>9810.5967624279001</v>
      </c>
      <c r="U4845" s="16">
        <v>13321.271111447801</v>
      </c>
      <c r="V4845" s="17">
        <f>gp_need_index[[#This Row],[Normalised weighted population 2028/29]]/gp_need_index[[#This Row],[Registered population 2028/29]]</f>
        <v>1.3578451376642953</v>
      </c>
    </row>
    <row r="4846" spans="1:22" x14ac:dyDescent="0.2">
      <c r="A4846" s="6" t="s">
        <v>5494</v>
      </c>
      <c r="B4846" s="1" t="s">
        <v>10975</v>
      </c>
      <c r="C4846" s="95" t="s">
        <v>6324</v>
      </c>
      <c r="D4846" s="95" t="s">
        <v>6324</v>
      </c>
      <c r="E4846" s="95" t="s">
        <v>6645</v>
      </c>
      <c r="F4846" s="95" t="s">
        <v>6330</v>
      </c>
      <c r="G4846" s="95" t="s">
        <v>6330</v>
      </c>
      <c r="H4846" s="61">
        <v>5458.6857650432203</v>
      </c>
      <c r="I4846" s="61">
        <v>60.5354442262799</v>
      </c>
      <c r="J4846" s="123">
        <v>330443.96767856198</v>
      </c>
      <c r="K4846" s="99">
        <v>5709.75</v>
      </c>
      <c r="L4846" s="16">
        <v>6653.0179408445201</v>
      </c>
      <c r="M4846" s="17">
        <f>gp_need_index[[#This Row],[Normalised weighted population (base year)]]/gp_need_index[[#This Row],[Registered population (base year)]]</f>
        <v>1.1652030195445544</v>
      </c>
      <c r="N4846" s="99">
        <v>5705.3168830556697</v>
      </c>
      <c r="O4846" s="16">
        <v>6677.0651104030103</v>
      </c>
      <c r="P4846" s="17">
        <f>gp_need_index[[#This Row],[Normalised weighted population 2026/27]]/gp_need_index[[#This Row],[Registered population 2026/27]]</f>
        <v>1.1703232699016868</v>
      </c>
      <c r="Q4846" s="99">
        <v>5704.3458743523097</v>
      </c>
      <c r="R4846" s="16">
        <v>6700.5376383989096</v>
      </c>
      <c r="S4846" s="17">
        <f>gp_need_index[[#This Row],[Normalised weighted population 2027/28]]/gp_need_index[[#This Row],[Registered population 2027/28]]</f>
        <v>1.1746373354613093</v>
      </c>
      <c r="T4846" s="99">
        <v>5705.5148130878797</v>
      </c>
      <c r="U4846" s="16">
        <v>6727.2656316476396</v>
      </c>
      <c r="V4846" s="17">
        <f>gp_need_index[[#This Row],[Normalised weighted population 2028/29]]/gp_need_index[[#This Row],[Registered population 2028/29]]</f>
        <v>1.179081266464503</v>
      </c>
    </row>
    <row r="4847" spans="1:22" x14ac:dyDescent="0.2">
      <c r="A4847" s="6" t="s">
        <v>5502</v>
      </c>
      <c r="B4847" s="1" t="s">
        <v>10976</v>
      </c>
      <c r="C4847" s="95" t="s">
        <v>6324</v>
      </c>
      <c r="D4847" s="95" t="s">
        <v>6324</v>
      </c>
      <c r="E4847" s="95" t="s">
        <v>6645</v>
      </c>
      <c r="F4847" s="95" t="s">
        <v>6330</v>
      </c>
      <c r="G4847" s="95" t="s">
        <v>6330</v>
      </c>
      <c r="H4847" s="61">
        <v>5414.8829362896104</v>
      </c>
      <c r="I4847" s="61">
        <v>109.751228532265</v>
      </c>
      <c r="J4847" s="123">
        <v>594290.05461618502</v>
      </c>
      <c r="K4847" s="99">
        <v>7321.1666666666697</v>
      </c>
      <c r="L4847" s="16">
        <v>11965.1825488096</v>
      </c>
      <c r="M4847" s="17">
        <f>gp_need_index[[#This Row],[Normalised weighted population (base year)]]/gp_need_index[[#This Row],[Registered population (base year)]]</f>
        <v>1.6343272996757705</v>
      </c>
      <c r="N4847" s="99">
        <v>7310.2012215323302</v>
      </c>
      <c r="O4847" s="16">
        <v>12008.430406564999</v>
      </c>
      <c r="P4847" s="17">
        <f>gp_need_index[[#This Row],[Normalised weighted population 2026/27]]/gp_need_index[[#This Row],[Registered population 2026/27]]</f>
        <v>1.6426949194221836</v>
      </c>
      <c r="Q4847" s="99">
        <v>7299.0628640111099</v>
      </c>
      <c r="R4847" s="16">
        <v>12050.644794809599</v>
      </c>
      <c r="S4847" s="17">
        <f>gp_need_index[[#This Row],[Normalised weighted population 2027/28]]/gp_need_index[[#This Row],[Registered population 2027/28]]</f>
        <v>1.6509852044468234</v>
      </c>
      <c r="T4847" s="99">
        <v>7295.25073606552</v>
      </c>
      <c r="U4847" s="16">
        <v>12098.714005088001</v>
      </c>
      <c r="V4847" s="17">
        <f>gp_need_index[[#This Row],[Normalised weighted population 2028/29]]/gp_need_index[[#This Row],[Registered population 2028/29]]</f>
        <v>1.6584370356560341</v>
      </c>
    </row>
    <row r="4848" spans="1:22" x14ac:dyDescent="0.2">
      <c r="A4848" s="6" t="s">
        <v>5425</v>
      </c>
      <c r="B4848" s="1" t="s">
        <v>8285</v>
      </c>
      <c r="C4848" s="95" t="s">
        <v>6324</v>
      </c>
      <c r="D4848" s="95" t="s">
        <v>6324</v>
      </c>
      <c r="E4848" s="95" t="s">
        <v>6645</v>
      </c>
      <c r="F4848" s="95" t="s">
        <v>6330</v>
      </c>
      <c r="G4848" s="95" t="s">
        <v>6330</v>
      </c>
      <c r="H4848" s="61">
        <v>5359.1446892233498</v>
      </c>
      <c r="I4848" s="61">
        <v>50.419995003804303</v>
      </c>
      <c r="J4848" s="123">
        <v>270208.04845530499</v>
      </c>
      <c r="K4848" s="99">
        <v>3703.4166666666702</v>
      </c>
      <c r="L4848" s="16">
        <v>5440.2536283623003</v>
      </c>
      <c r="M4848" s="17">
        <f>gp_need_index[[#This Row],[Normalised weighted population (base year)]]/gp_need_index[[#This Row],[Registered population (base year)]]</f>
        <v>1.4689823257880683</v>
      </c>
      <c r="N4848" s="99">
        <v>3695.8218588140298</v>
      </c>
      <c r="O4848" s="16">
        <v>5459.9172911700098</v>
      </c>
      <c r="P4848" s="17">
        <f>gp_need_index[[#This Row],[Normalised weighted population 2026/27]]/gp_need_index[[#This Row],[Registered population 2026/27]]</f>
        <v>1.477321553837573</v>
      </c>
      <c r="Q4848" s="99">
        <v>3689.1707425313898</v>
      </c>
      <c r="R4848" s="16">
        <v>5479.1110625880301</v>
      </c>
      <c r="S4848" s="17">
        <f>gp_need_index[[#This Row],[Normalised weighted population 2027/28]]/gp_need_index[[#This Row],[Registered population 2027/28]]</f>
        <v>1.4851877142526726</v>
      </c>
      <c r="T4848" s="99">
        <v>3685.0774243850001</v>
      </c>
      <c r="U4848" s="16">
        <v>5500.9668675089097</v>
      </c>
      <c r="V4848" s="17">
        <f>gp_need_index[[#This Row],[Normalised weighted population 2028/29]]/gp_need_index[[#This Row],[Registered population 2028/29]]</f>
        <v>1.4927683285859217</v>
      </c>
    </row>
    <row r="4849" spans="1:22" x14ac:dyDescent="0.2">
      <c r="A4849" s="6" t="s">
        <v>2222</v>
      </c>
      <c r="B4849" s="1" t="s">
        <v>10977</v>
      </c>
      <c r="C4849" s="95" t="s">
        <v>6324</v>
      </c>
      <c r="D4849" s="95" t="s">
        <v>6324</v>
      </c>
      <c r="E4849" s="95" t="s">
        <v>6645</v>
      </c>
      <c r="F4849" s="95" t="s">
        <v>6330</v>
      </c>
      <c r="G4849" s="95" t="s">
        <v>6330</v>
      </c>
      <c r="H4849" s="61">
        <v>5404.7909685617497</v>
      </c>
      <c r="I4849" s="61">
        <v>87.654135038251198</v>
      </c>
      <c r="J4849" s="123">
        <v>473752.27741183201</v>
      </c>
      <c r="K4849" s="99">
        <v>6319.8333333333303</v>
      </c>
      <c r="L4849" s="16">
        <v>9538.3263410117597</v>
      </c>
      <c r="M4849" s="17">
        <f>gp_need_index[[#This Row],[Normalised weighted population (base year)]]/gp_need_index[[#This Row],[Registered population (base year)]]</f>
        <v>1.5092686528144357</v>
      </c>
      <c r="N4849" s="99">
        <v>6308.80145391524</v>
      </c>
      <c r="O4849" s="16">
        <v>9572.8023867500997</v>
      </c>
      <c r="P4849" s="17">
        <f>gp_need_index[[#This Row],[Normalised weighted population 2026/27]]/gp_need_index[[#This Row],[Registered population 2026/27]]</f>
        <v>1.517372587594942</v>
      </c>
      <c r="Q4849" s="99">
        <v>6299.3444095950699</v>
      </c>
      <c r="R4849" s="16">
        <v>9606.4545779908494</v>
      </c>
      <c r="S4849" s="17">
        <f>gp_need_index[[#This Row],[Normalised weighted population 2027/28]]/gp_need_index[[#This Row],[Registered population 2027/28]]</f>
        <v>1.5249927537472689</v>
      </c>
      <c r="T4849" s="99">
        <v>6297.7905459332096</v>
      </c>
      <c r="U4849" s="16">
        <v>9644.7740781505599</v>
      </c>
      <c r="V4849" s="17">
        <f>gp_need_index[[#This Row],[Normalised weighted population 2028/29]]/gp_need_index[[#This Row],[Registered population 2028/29]]</f>
        <v>1.5314536118351316</v>
      </c>
    </row>
    <row r="4850" spans="1:22" x14ac:dyDescent="0.2">
      <c r="A4850" s="6" t="s">
        <v>5558</v>
      </c>
      <c r="B4850" s="1" t="s">
        <v>10978</v>
      </c>
      <c r="C4850" s="95" t="s">
        <v>6324</v>
      </c>
      <c r="D4850" s="95" t="s">
        <v>6324</v>
      </c>
      <c r="E4850" s="95" t="s">
        <v>6645</v>
      </c>
      <c r="F4850" s="95" t="s">
        <v>6330</v>
      </c>
      <c r="G4850" s="95" t="s">
        <v>6330</v>
      </c>
      <c r="H4850" s="61">
        <v>5319.3462028952199</v>
      </c>
      <c r="I4850" s="61">
        <v>78.5687462731822</v>
      </c>
      <c r="J4850" s="123">
        <v>417934.36215449002</v>
      </c>
      <c r="K4850" s="99">
        <v>5725.0833333333303</v>
      </c>
      <c r="L4850" s="16">
        <v>8414.5122365010902</v>
      </c>
      <c r="M4850" s="17">
        <f>gp_need_index[[#This Row],[Normalised weighted population (base year)]]/gp_need_index[[#This Row],[Registered population (base year)]]</f>
        <v>1.4697624028473113</v>
      </c>
      <c r="N4850" s="99">
        <v>5713.0316384471098</v>
      </c>
      <c r="O4850" s="16">
        <v>8444.9262838255199</v>
      </c>
      <c r="P4850" s="17">
        <f>gp_need_index[[#This Row],[Normalised weighted population 2026/27]]/gp_need_index[[#This Row],[Registered population 2026/27]]</f>
        <v>1.4781865073166269</v>
      </c>
      <c r="Q4850" s="99">
        <v>5703.0602463915102</v>
      </c>
      <c r="R4850" s="16">
        <v>8474.6135439230093</v>
      </c>
      <c r="S4850" s="17">
        <f>gp_need_index[[#This Row],[Normalised weighted population 2027/28]]/gp_need_index[[#This Row],[Registered population 2027/28]]</f>
        <v>1.4859765069613529</v>
      </c>
      <c r="T4850" s="99">
        <v>5696.0856021862701</v>
      </c>
      <c r="U4850" s="16">
        <v>8508.41820644584</v>
      </c>
      <c r="V4850" s="17">
        <f>gp_need_index[[#This Row],[Normalised weighted population 2028/29]]/gp_need_index[[#This Row],[Registered population 2028/29]]</f>
        <v>1.4937307478630837</v>
      </c>
    </row>
    <row r="4851" spans="1:22" x14ac:dyDescent="0.2">
      <c r="A4851" s="6" t="s">
        <v>5437</v>
      </c>
      <c r="B4851" s="1" t="s">
        <v>10979</v>
      </c>
      <c r="C4851" s="95" t="s">
        <v>6324</v>
      </c>
      <c r="D4851" s="95" t="s">
        <v>6324</v>
      </c>
      <c r="E4851" s="95" t="s">
        <v>6645</v>
      </c>
      <c r="F4851" s="95" t="s">
        <v>6330</v>
      </c>
      <c r="G4851" s="95" t="s">
        <v>6330</v>
      </c>
      <c r="H4851" s="61">
        <v>5234.4099469866096</v>
      </c>
      <c r="I4851" s="61">
        <v>32.995605421824003</v>
      </c>
      <c r="J4851" s="123">
        <v>172712.52522684101</v>
      </c>
      <c r="K4851" s="99">
        <v>2663.5833333333298</v>
      </c>
      <c r="L4851" s="16">
        <v>3477.3203366825501</v>
      </c>
      <c r="M4851" s="17">
        <f>gp_need_index[[#This Row],[Normalised weighted population (base year)]]/gp_need_index[[#This Row],[Registered population (base year)]]</f>
        <v>1.3055046159681711</v>
      </c>
      <c r="N4851" s="99">
        <v>2656.4949517724499</v>
      </c>
      <c r="O4851" s="16">
        <v>3489.8890254323601</v>
      </c>
      <c r="P4851" s="17">
        <f>gp_need_index[[#This Row],[Normalised weighted population 2026/27]]/gp_need_index[[#This Row],[Registered population 2026/27]]</f>
        <v>1.3137194268349195</v>
      </c>
      <c r="Q4851" s="99">
        <v>2649.7334379131999</v>
      </c>
      <c r="R4851" s="16">
        <v>3502.1573673606699</v>
      </c>
      <c r="S4851" s="17">
        <f>gp_need_index[[#This Row],[Normalised weighted population 2027/28]]/gp_need_index[[#This Row],[Registered population 2027/28]]</f>
        <v>1.3217017671478672</v>
      </c>
      <c r="T4851" s="99">
        <v>2644.4269340304099</v>
      </c>
      <c r="U4851" s="16">
        <v>3516.1272371714799</v>
      </c>
      <c r="V4851" s="17">
        <f>gp_need_index[[#This Row],[Normalised weighted population 2028/29]]/gp_need_index[[#This Row],[Registered population 2028/29]]</f>
        <v>1.3296367511325029</v>
      </c>
    </row>
    <row r="4852" spans="1:22" x14ac:dyDescent="0.2">
      <c r="A4852" s="6" t="s">
        <v>2190</v>
      </c>
      <c r="B4852" s="1" t="s">
        <v>8889</v>
      </c>
      <c r="C4852" s="95" t="s">
        <v>6324</v>
      </c>
      <c r="D4852" s="95" t="s">
        <v>6324</v>
      </c>
      <c r="E4852" s="95" t="s">
        <v>6645</v>
      </c>
      <c r="F4852" s="95" t="s">
        <v>6330</v>
      </c>
      <c r="G4852" s="95" t="s">
        <v>6330</v>
      </c>
      <c r="H4852" s="61">
        <v>5445.2128789992603</v>
      </c>
      <c r="I4852" s="61">
        <v>61.027213774857003</v>
      </c>
      <c r="J4852" s="123">
        <v>332306.17041629198</v>
      </c>
      <c r="K4852" s="99">
        <v>3995.8333333333298</v>
      </c>
      <c r="L4852" s="16">
        <v>6690.5107367053197</v>
      </c>
      <c r="M4852" s="17">
        <f>gp_need_index[[#This Row],[Normalised weighted population (base year)]]/gp_need_index[[#This Row],[Registered population (base year)]]</f>
        <v>1.6743718214903838</v>
      </c>
      <c r="N4852" s="99">
        <v>3989.63334199463</v>
      </c>
      <c r="O4852" s="16">
        <v>6714.6934230514298</v>
      </c>
      <c r="P4852" s="17">
        <f>gp_need_index[[#This Row],[Normalised weighted population 2026/27]]/gp_need_index[[#This Row],[Registered population 2026/27]]</f>
        <v>1.6830352183928754</v>
      </c>
      <c r="Q4852" s="99">
        <v>3983.60181196757</v>
      </c>
      <c r="R4852" s="16">
        <v>6738.2982294671901</v>
      </c>
      <c r="S4852" s="17">
        <f>gp_need_index[[#This Row],[Normalised weighted population 2027/28]]/gp_need_index[[#This Row],[Registered population 2027/28]]</f>
        <v>1.691508977936484</v>
      </c>
      <c r="T4852" s="99">
        <v>3987.4286691805301</v>
      </c>
      <c r="U4852" s="16">
        <v>6765.1768471698897</v>
      </c>
      <c r="V4852" s="17">
        <f>gp_need_index[[#This Row],[Normalised weighted population 2028/29]]/gp_need_index[[#This Row],[Registered population 2028/29]]</f>
        <v>1.6966264248083023</v>
      </c>
    </row>
    <row r="4853" spans="1:22" x14ac:dyDescent="0.2">
      <c r="A4853" s="6" t="s">
        <v>5455</v>
      </c>
      <c r="B4853" s="1" t="s">
        <v>10980</v>
      </c>
      <c r="C4853" s="95" t="s">
        <v>6324</v>
      </c>
      <c r="D4853" s="95" t="s">
        <v>6324</v>
      </c>
      <c r="E4853" s="95" t="s">
        <v>6645</v>
      </c>
      <c r="F4853" s="95" t="s">
        <v>6330</v>
      </c>
      <c r="G4853" s="95" t="s">
        <v>6330</v>
      </c>
      <c r="H4853" s="61">
        <v>5545.0324850643401</v>
      </c>
      <c r="I4853" s="61">
        <v>14.459173025004601</v>
      </c>
      <c r="J4853" s="123">
        <v>80176.584130816496</v>
      </c>
      <c r="K4853" s="99">
        <v>1502.1666666666699</v>
      </c>
      <c r="L4853" s="16">
        <v>1614.2411568451801</v>
      </c>
      <c r="M4853" s="17">
        <f>gp_need_index[[#This Row],[Normalised weighted population (base year)]]/gp_need_index[[#This Row],[Registered population (base year)]]</f>
        <v>1.0746085588673093</v>
      </c>
      <c r="N4853" s="99">
        <v>1502.1200052381801</v>
      </c>
      <c r="O4853" s="16">
        <v>1620.0757917660701</v>
      </c>
      <c r="P4853" s="17">
        <f>gp_need_index[[#This Row],[Normalised weighted population 2026/27]]/gp_need_index[[#This Row],[Registered population 2026/27]]</f>
        <v>1.0785262070384227</v>
      </c>
      <c r="Q4853" s="99">
        <v>1501.8472202457499</v>
      </c>
      <c r="R4853" s="16">
        <v>1625.77099972779</v>
      </c>
      <c r="S4853" s="17">
        <f>gp_need_index[[#This Row],[Normalised weighted population 2027/28]]/gp_need_index[[#This Row],[Registered population 2027/28]]</f>
        <v>1.0825142383402768</v>
      </c>
      <c r="T4853" s="99">
        <v>1501.7323808982801</v>
      </c>
      <c r="U4853" s="16">
        <v>1632.2560907234299</v>
      </c>
      <c r="V4853" s="17">
        <f>gp_need_index[[#This Row],[Normalised weighted population 2028/29]]/gp_need_index[[#This Row],[Registered population 2028/29]]</f>
        <v>1.0869154261340994</v>
      </c>
    </row>
    <row r="4854" spans="1:22" x14ac:dyDescent="0.2">
      <c r="A4854" s="6" t="s">
        <v>5555</v>
      </c>
      <c r="B4854" s="1" t="s">
        <v>10981</v>
      </c>
      <c r="C4854" s="95" t="s">
        <v>6324</v>
      </c>
      <c r="D4854" s="95" t="s">
        <v>6324</v>
      </c>
      <c r="E4854" s="95" t="s">
        <v>6645</v>
      </c>
      <c r="F4854" s="95" t="s">
        <v>6330</v>
      </c>
      <c r="G4854" s="95" t="s">
        <v>6330</v>
      </c>
      <c r="H4854" s="61">
        <v>5418.92948774858</v>
      </c>
      <c r="I4854" s="61">
        <v>26.3121515178841</v>
      </c>
      <c r="J4854" s="123">
        <v>142583.69374637099</v>
      </c>
      <c r="K4854" s="99">
        <v>2461.6666666666702</v>
      </c>
      <c r="L4854" s="16">
        <v>2870.7192908700399</v>
      </c>
      <c r="M4854" s="17">
        <f>gp_need_index[[#This Row],[Normalised weighted population (base year)]]/gp_need_index[[#This Row],[Registered population (base year)]]</f>
        <v>1.166168973948559</v>
      </c>
      <c r="N4854" s="99">
        <v>2461.2621505318998</v>
      </c>
      <c r="O4854" s="16">
        <v>2881.0954350735001</v>
      </c>
      <c r="P4854" s="17">
        <f>gp_need_index[[#This Row],[Normalised weighted population 2026/27]]/gp_need_index[[#This Row],[Registered population 2026/27]]</f>
        <v>1.1705764192777559</v>
      </c>
      <c r="Q4854" s="99">
        <v>2461.6205398074198</v>
      </c>
      <c r="R4854" s="16">
        <v>2891.2236264480698</v>
      </c>
      <c r="S4854" s="17">
        <f>gp_need_index[[#This Row],[Normalised weighted population 2027/28]]/gp_need_index[[#This Row],[Registered population 2027/28]]</f>
        <v>1.1745204346865985</v>
      </c>
      <c r="T4854" s="99">
        <v>2463.3433555259699</v>
      </c>
      <c r="U4854" s="16">
        <v>2902.7565227227501</v>
      </c>
      <c r="V4854" s="17">
        <f>gp_need_index[[#This Row],[Normalised weighted population 2028/29]]/gp_need_index[[#This Row],[Registered population 2028/29]]</f>
        <v>1.1783808035575118</v>
      </c>
    </row>
    <row r="4855" spans="1:22" x14ac:dyDescent="0.2">
      <c r="A4855" s="6" t="s">
        <v>5442</v>
      </c>
      <c r="B4855" s="1" t="s">
        <v>10982</v>
      </c>
      <c r="C4855" s="95" t="s">
        <v>6324</v>
      </c>
      <c r="D4855" s="95" t="s">
        <v>6324</v>
      </c>
      <c r="E4855" s="95" t="s">
        <v>6645</v>
      </c>
      <c r="F4855" s="95" t="s">
        <v>6330</v>
      </c>
      <c r="G4855" s="95" t="s">
        <v>6330</v>
      </c>
      <c r="H4855" s="61">
        <v>5369.01804832176</v>
      </c>
      <c r="I4855" s="61">
        <v>47.481967666937798</v>
      </c>
      <c r="J4855" s="123">
        <v>254931.54137361899</v>
      </c>
      <c r="K4855" s="99">
        <v>3783.5833333333298</v>
      </c>
      <c r="L4855" s="16">
        <v>5132.6829488249996</v>
      </c>
      <c r="M4855" s="17">
        <f>gp_need_index[[#This Row],[Normalised weighted population (base year)]]/gp_need_index[[#This Row],[Registered population (base year)]]</f>
        <v>1.3565666450653051</v>
      </c>
      <c r="N4855" s="99">
        <v>3779.13836662943</v>
      </c>
      <c r="O4855" s="16">
        <v>5151.2349049835102</v>
      </c>
      <c r="P4855" s="17">
        <f>gp_need_index[[#This Row],[Normalised weighted population 2026/27]]/gp_need_index[[#This Row],[Registered population 2026/27]]</f>
        <v>1.363071262611069</v>
      </c>
      <c r="Q4855" s="99">
        <v>3775.02625641943</v>
      </c>
      <c r="R4855" s="16">
        <v>5169.3435355751699</v>
      </c>
      <c r="S4855" s="17">
        <f>gp_need_index[[#This Row],[Normalised weighted population 2027/28]]/gp_need_index[[#This Row],[Registered population 2027/28]]</f>
        <v>1.3693530016605062</v>
      </c>
      <c r="T4855" s="99">
        <v>3772.93252476712</v>
      </c>
      <c r="U4855" s="16">
        <v>5189.9636986987098</v>
      </c>
      <c r="V4855" s="17">
        <f>gp_need_index[[#This Row],[Normalised weighted population 2028/29]]/gp_need_index[[#This Row],[Registered population 2028/29]]</f>
        <v>1.3755781914014098</v>
      </c>
    </row>
    <row r="4856" spans="1:22" x14ac:dyDescent="0.2">
      <c r="A4856" s="6" t="s">
        <v>2225</v>
      </c>
      <c r="B4856" s="1" t="s">
        <v>8549</v>
      </c>
      <c r="C4856" s="95" t="s">
        <v>6324</v>
      </c>
      <c r="D4856" s="95" t="s">
        <v>6324</v>
      </c>
      <c r="E4856" s="95" t="s">
        <v>6645</v>
      </c>
      <c r="F4856" s="95" t="s">
        <v>6330</v>
      </c>
      <c r="G4856" s="95" t="s">
        <v>6330</v>
      </c>
      <c r="H4856" s="61">
        <v>5455.0313275049602</v>
      </c>
      <c r="I4856" s="61">
        <v>63.092390890479699</v>
      </c>
      <c r="J4856" s="123">
        <v>344170.96883475501</v>
      </c>
      <c r="K4856" s="99">
        <v>4752.8333333333303</v>
      </c>
      <c r="L4856" s="16">
        <v>6929.3915288017497</v>
      </c>
      <c r="M4856" s="17">
        <f>gp_need_index[[#This Row],[Normalised weighted population (base year)]]/gp_need_index[[#This Row],[Registered population (base year)]]</f>
        <v>1.4579496150650673</v>
      </c>
      <c r="N4856" s="99">
        <v>4746.0597943371604</v>
      </c>
      <c r="O4856" s="16">
        <v>6954.4376438899499</v>
      </c>
      <c r="P4856" s="17">
        <f>gp_need_index[[#This Row],[Normalised weighted population 2026/27]]/gp_need_index[[#This Row],[Registered population 2026/27]]</f>
        <v>1.4653076331207946</v>
      </c>
      <c r="Q4856" s="99">
        <v>4739.3877371192402</v>
      </c>
      <c r="R4856" s="16">
        <v>6978.8852461812103</v>
      </c>
      <c r="S4856" s="17">
        <f>gp_need_index[[#This Row],[Normalised weighted population 2027/28]]/gp_need_index[[#This Row],[Registered population 2027/28]]</f>
        <v>1.4725288651785247</v>
      </c>
      <c r="T4856" s="99">
        <v>4736.1782059873703</v>
      </c>
      <c r="U4856" s="16">
        <v>7006.72354928612</v>
      </c>
      <c r="V4856" s="17">
        <f>gp_need_index[[#This Row],[Normalised weighted population 2028/29]]/gp_need_index[[#This Row],[Registered population 2028/29]]</f>
        <v>1.4794045419212429</v>
      </c>
    </row>
    <row r="4857" spans="1:22" x14ac:dyDescent="0.2">
      <c r="A4857" s="6" t="s">
        <v>5519</v>
      </c>
      <c r="B4857" s="1" t="s">
        <v>10983</v>
      </c>
      <c r="C4857" s="95" t="s">
        <v>6324</v>
      </c>
      <c r="D4857" s="95" t="s">
        <v>6324</v>
      </c>
      <c r="E4857" s="95" t="s">
        <v>6645</v>
      </c>
      <c r="F4857" s="95" t="s">
        <v>6330</v>
      </c>
      <c r="G4857" s="95" t="s">
        <v>6330</v>
      </c>
      <c r="H4857" s="61">
        <v>5514.2621310763898</v>
      </c>
      <c r="I4857" s="61">
        <v>61.661864035922903</v>
      </c>
      <c r="J4857" s="123">
        <v>340019.68178487098</v>
      </c>
      <c r="K4857" s="99">
        <v>5285.3333333333303</v>
      </c>
      <c r="L4857" s="16">
        <v>6845.8112854869596</v>
      </c>
      <c r="M4857" s="17">
        <f>gp_need_index[[#This Row],[Normalised weighted population (base year)]]/gp_need_index[[#This Row],[Registered population (base year)]]</f>
        <v>1.2952468375669077</v>
      </c>
      <c r="N4857" s="99">
        <v>5280.0333336577796</v>
      </c>
      <c r="O4857" s="16">
        <v>6870.5553018433402</v>
      </c>
      <c r="P4857" s="17">
        <f>gp_need_index[[#This Row],[Normalised weighted population 2026/27]]/gp_need_index[[#This Row],[Registered population 2026/27]]</f>
        <v>1.301233319503253</v>
      </c>
      <c r="Q4857" s="99">
        <v>5277.3444475309097</v>
      </c>
      <c r="R4857" s="16">
        <v>6894.7080244847102</v>
      </c>
      <c r="S4857" s="17">
        <f>gp_need_index[[#This Row],[Normalised weighted population 2027/28]]/gp_need_index[[#This Row],[Registered population 2027/28]]</f>
        <v>1.3064729985003176</v>
      </c>
      <c r="T4857" s="99">
        <v>5276.8088389995701</v>
      </c>
      <c r="U4857" s="16">
        <v>6922.2105503229805</v>
      </c>
      <c r="V4857" s="17">
        <f>gp_need_index[[#This Row],[Normalised weighted population 2028/29]]/gp_need_index[[#This Row],[Registered population 2028/29]]</f>
        <v>1.3118175703396073</v>
      </c>
    </row>
    <row r="4858" spans="1:22" x14ac:dyDescent="0.2">
      <c r="A4858" s="6" t="s">
        <v>5556</v>
      </c>
      <c r="B4858" s="1" t="s">
        <v>10984</v>
      </c>
      <c r="C4858" s="95" t="s">
        <v>6324</v>
      </c>
      <c r="D4858" s="95" t="s">
        <v>6324</v>
      </c>
      <c r="E4858" s="95" t="s">
        <v>6645</v>
      </c>
      <c r="F4858" s="95" t="s">
        <v>6330</v>
      </c>
      <c r="G4858" s="95" t="s">
        <v>6330</v>
      </c>
      <c r="H4858" s="61">
        <v>5369.1192405007096</v>
      </c>
      <c r="I4858" s="61">
        <v>62.994783888361603</v>
      </c>
      <c r="J4858" s="123">
        <v>338226.506226186</v>
      </c>
      <c r="K4858" s="99">
        <v>4774.9166666666697</v>
      </c>
      <c r="L4858" s="16">
        <v>6809.7082534152296</v>
      </c>
      <c r="M4858" s="17">
        <f>gp_need_index[[#This Row],[Normalised weighted population (base year)]]/gp_need_index[[#This Row],[Registered population (base year)]]</f>
        <v>1.4261418007466571</v>
      </c>
      <c r="N4858" s="99">
        <v>4767.8876218143196</v>
      </c>
      <c r="O4858" s="16">
        <v>6834.3217762509903</v>
      </c>
      <c r="P4858" s="17">
        <f>gp_need_index[[#This Row],[Normalised weighted population 2026/27]]/gp_need_index[[#This Row],[Registered population 2026/27]]</f>
        <v>1.4334066400772953</v>
      </c>
      <c r="Q4858" s="99">
        <v>4761.8403398877299</v>
      </c>
      <c r="R4858" s="16">
        <v>6858.34712370134</v>
      </c>
      <c r="S4858" s="17">
        <f>gp_need_index[[#This Row],[Normalised weighted population 2027/28]]/gp_need_index[[#This Row],[Registered population 2027/28]]</f>
        <v>1.4402723808801703</v>
      </c>
      <c r="T4858" s="99">
        <v>4760.8356487495203</v>
      </c>
      <c r="U4858" s="16">
        <v>6885.7046083558898</v>
      </c>
      <c r="V4858" s="17">
        <f>gp_need_index[[#This Row],[Normalised weighted population 2028/29]]/gp_need_index[[#This Row],[Registered population 2028/29]]</f>
        <v>1.4463226871031531</v>
      </c>
    </row>
    <row r="4859" spans="1:22" x14ac:dyDescent="0.2">
      <c r="A4859" s="6" t="s">
        <v>5456</v>
      </c>
      <c r="B4859" s="1" t="s">
        <v>12486</v>
      </c>
      <c r="C4859" s="95" t="s">
        <v>6324</v>
      </c>
      <c r="D4859" s="95" t="s">
        <v>6324</v>
      </c>
      <c r="E4859" s="95" t="s">
        <v>6645</v>
      </c>
      <c r="F4859" s="95" t="s">
        <v>6330</v>
      </c>
      <c r="G4859" s="95" t="s">
        <v>6330</v>
      </c>
      <c r="H4859" s="61">
        <v>5460.85553547166</v>
      </c>
      <c r="I4859" s="61">
        <v>171.312636182517</v>
      </c>
      <c r="J4859" s="123">
        <v>935513.55759354203</v>
      </c>
      <c r="K4859" s="99">
        <v>14195.666666666701</v>
      </c>
      <c r="L4859" s="16">
        <v>18835.231056865501</v>
      </c>
      <c r="M4859" s="17">
        <f>gp_need_index[[#This Row],[Normalised weighted population (base year)]]/gp_need_index[[#This Row],[Registered population (base year)]]</f>
        <v>1.3268296233732446</v>
      </c>
      <c r="N4859" s="99">
        <v>14177.093738604301</v>
      </c>
      <c r="O4859" s="16">
        <v>18903.3105358215</v>
      </c>
      <c r="P4859" s="17">
        <f>gp_need_index[[#This Row],[Normalised weighted population 2026/27]]/gp_need_index[[#This Row],[Registered population 2026/27]]</f>
        <v>1.3333699335250697</v>
      </c>
      <c r="Q4859" s="99">
        <v>14161.5581269661</v>
      </c>
      <c r="R4859" s="16">
        <v>18969.763158108501</v>
      </c>
      <c r="S4859" s="17">
        <f>gp_need_index[[#This Row],[Normalised weighted population 2027/28]]/gp_need_index[[#This Row],[Registered population 2027/28]]</f>
        <v>1.3395251417982554</v>
      </c>
      <c r="T4859" s="99">
        <v>14151.482999972999</v>
      </c>
      <c r="U4859" s="16">
        <v>19045.4322654223</v>
      </c>
      <c r="V4859" s="17">
        <f>gp_need_index[[#This Row],[Normalised weighted population 2028/29]]/gp_need_index[[#This Row],[Registered population 2028/29]]</f>
        <v>1.3458258943927388</v>
      </c>
    </row>
    <row r="4860" spans="1:22" x14ac:dyDescent="0.2">
      <c r="A4860" s="6" t="s">
        <v>5489</v>
      </c>
      <c r="B4860" s="1" t="s">
        <v>10985</v>
      </c>
      <c r="C4860" s="95" t="s">
        <v>6324</v>
      </c>
      <c r="D4860" s="95" t="s">
        <v>6324</v>
      </c>
      <c r="E4860" s="95" t="s">
        <v>6645</v>
      </c>
      <c r="F4860" s="95" t="s">
        <v>6330</v>
      </c>
      <c r="G4860" s="95" t="s">
        <v>6330</v>
      </c>
      <c r="H4860" s="61">
        <v>5463.8212553879303</v>
      </c>
      <c r="I4860" s="61">
        <v>49.813653815898398</v>
      </c>
      <c r="J4860" s="123">
        <v>272172.90052784199</v>
      </c>
      <c r="K4860" s="99">
        <v>3831.5</v>
      </c>
      <c r="L4860" s="16">
        <v>5479.8131221594604</v>
      </c>
      <c r="M4860" s="17">
        <f>gp_need_index[[#This Row],[Normalised weighted population (base year)]]/gp_need_index[[#This Row],[Registered population (base year)]]</f>
        <v>1.4302004755733944</v>
      </c>
      <c r="N4860" s="99">
        <v>3826.1111855641798</v>
      </c>
      <c r="O4860" s="16">
        <v>5499.6197717836003</v>
      </c>
      <c r="P4860" s="17">
        <f>gp_need_index[[#This Row],[Normalised weighted population 2026/27]]/gp_need_index[[#This Row],[Registered population 2026/27]]</f>
        <v>1.4373915197586327</v>
      </c>
      <c r="Q4860" s="99">
        <v>3820.7377685503302</v>
      </c>
      <c r="R4860" s="16">
        <v>5518.9531131432404</v>
      </c>
      <c r="S4860" s="17">
        <f>gp_need_index[[#This Row],[Normalised weighted population 2027/28]]/gp_need_index[[#This Row],[Registered population 2027/28]]</f>
        <v>1.4444731482415369</v>
      </c>
      <c r="T4860" s="99">
        <v>3821.2122777204299</v>
      </c>
      <c r="U4860" s="16">
        <v>5540.9678453197803</v>
      </c>
      <c r="V4860" s="17">
        <f>gp_need_index[[#This Row],[Normalised weighted population 2028/29]]/gp_need_index[[#This Row],[Registered population 2028/29]]</f>
        <v>1.4500549675364496</v>
      </c>
    </row>
    <row r="4861" spans="1:22" x14ac:dyDescent="0.2">
      <c r="A4861" s="6" t="s">
        <v>5422</v>
      </c>
      <c r="B4861" s="1" t="s">
        <v>10986</v>
      </c>
      <c r="C4861" s="95" t="s">
        <v>6324</v>
      </c>
      <c r="D4861" s="95" t="s">
        <v>6324</v>
      </c>
      <c r="E4861" s="95" t="s">
        <v>6645</v>
      </c>
      <c r="F4861" s="95" t="s">
        <v>6330</v>
      </c>
      <c r="G4861" s="95" t="s">
        <v>6330</v>
      </c>
      <c r="H4861" s="61">
        <v>5542.4690681226302</v>
      </c>
      <c r="I4861" s="61">
        <v>68.189611338151096</v>
      </c>
      <c r="J4861" s="123">
        <v>377938.81160900701</v>
      </c>
      <c r="K4861" s="99">
        <v>5223.9166666666697</v>
      </c>
      <c r="L4861" s="16">
        <v>7609.2588762948299</v>
      </c>
      <c r="M4861" s="17">
        <f>gp_need_index[[#This Row],[Normalised weighted population (base year)]]/gp_need_index[[#This Row],[Registered population (base year)]]</f>
        <v>1.4566194987084709</v>
      </c>
      <c r="N4861" s="99">
        <v>5212.7149325651699</v>
      </c>
      <c r="O4861" s="16">
        <v>7636.7623551730903</v>
      </c>
      <c r="P4861" s="17">
        <f>gp_need_index[[#This Row],[Normalised weighted population 2026/27]]/gp_need_index[[#This Row],[Registered population 2026/27]]</f>
        <v>1.4650258941773842</v>
      </c>
      <c r="Q4861" s="99">
        <v>5203.7072214734198</v>
      </c>
      <c r="R4861" s="16">
        <v>7663.6085990266301</v>
      </c>
      <c r="S4861" s="17">
        <f>gp_need_index[[#This Row],[Normalised weighted population 2027/28]]/gp_need_index[[#This Row],[Registered population 2027/28]]</f>
        <v>1.4727209416014557</v>
      </c>
      <c r="T4861" s="99">
        <v>5200.4827244395801</v>
      </c>
      <c r="U4861" s="16">
        <v>7694.1782174587197</v>
      </c>
      <c r="V4861" s="17">
        <f>gp_need_index[[#This Row],[Normalised weighted population 2028/29]]/gp_need_index[[#This Row],[Registered population 2028/29]]</f>
        <v>1.4795123116744644</v>
      </c>
    </row>
    <row r="4862" spans="1:22" x14ac:dyDescent="0.2">
      <c r="A4862" s="6" t="s">
        <v>2166</v>
      </c>
      <c r="B4862" s="1" t="s">
        <v>10987</v>
      </c>
      <c r="C4862" s="95" t="s">
        <v>6324</v>
      </c>
      <c r="D4862" s="95" t="s">
        <v>6324</v>
      </c>
      <c r="E4862" s="95" t="s">
        <v>6645</v>
      </c>
      <c r="F4862" s="95" t="s">
        <v>6330</v>
      </c>
      <c r="G4862" s="95" t="s">
        <v>6330</v>
      </c>
      <c r="H4862" s="61">
        <v>5381.4540102578803</v>
      </c>
      <c r="I4862" s="61">
        <v>131.77223245910901</v>
      </c>
      <c r="J4862" s="123">
        <v>709126.208807708</v>
      </c>
      <c r="K4862" s="99">
        <v>11339.5</v>
      </c>
      <c r="L4862" s="16">
        <v>14277.2447100925</v>
      </c>
      <c r="M4862" s="17">
        <f>gp_need_index[[#This Row],[Normalised weighted population (base year)]]/gp_need_index[[#This Row],[Registered population (base year)]]</f>
        <v>1.259071802997707</v>
      </c>
      <c r="N4862" s="99">
        <v>11323.2036968715</v>
      </c>
      <c r="O4862" s="16">
        <v>14328.849459609901</v>
      </c>
      <c r="P4862" s="17">
        <f>gp_need_index[[#This Row],[Normalised weighted population 2026/27]]/gp_need_index[[#This Row],[Registered population 2026/27]]</f>
        <v>1.2654412870421852</v>
      </c>
      <c r="Q4862" s="99">
        <v>11310.5608180893</v>
      </c>
      <c r="R4862" s="16">
        <v>14379.2210397171</v>
      </c>
      <c r="S4862" s="17">
        <f>gp_need_index[[#This Row],[Normalised weighted population 2027/28]]/gp_need_index[[#This Row],[Registered population 2027/28]]</f>
        <v>1.271309289696759</v>
      </c>
      <c r="T4862" s="99">
        <v>11303.9861727767</v>
      </c>
      <c r="U4862" s="16">
        <v>14436.5787837687</v>
      </c>
      <c r="V4862" s="17">
        <f>gp_need_index[[#This Row],[Normalised weighted population 2028/29]]/gp_need_index[[#This Row],[Registered population 2028/29]]</f>
        <v>1.2771228275682254</v>
      </c>
    </row>
    <row r="4863" spans="1:22" x14ac:dyDescent="0.2">
      <c r="A4863" s="6" t="s">
        <v>5538</v>
      </c>
      <c r="B4863" s="1" t="s">
        <v>10988</v>
      </c>
      <c r="C4863" s="95" t="s">
        <v>6324</v>
      </c>
      <c r="D4863" s="95" t="s">
        <v>6324</v>
      </c>
      <c r="E4863" s="95" t="s">
        <v>6645</v>
      </c>
      <c r="F4863" s="95" t="s">
        <v>6330</v>
      </c>
      <c r="G4863" s="95" t="s">
        <v>6330</v>
      </c>
      <c r="H4863" s="61">
        <v>5407.6185099283903</v>
      </c>
      <c r="I4863" s="61">
        <v>58.452390459650097</v>
      </c>
      <c r="J4863" s="123">
        <v>316088.22859916498</v>
      </c>
      <c r="K4863" s="99">
        <v>5243.25</v>
      </c>
      <c r="L4863" s="16">
        <v>6363.9856116412302</v>
      </c>
      <c r="M4863" s="17">
        <f>gp_need_index[[#This Row],[Normalised weighted population (base year)]]/gp_need_index[[#This Row],[Registered population (base year)]]</f>
        <v>1.2137482690394756</v>
      </c>
      <c r="N4863" s="99">
        <v>5237.3071607207803</v>
      </c>
      <c r="O4863" s="16">
        <v>6386.9880809614197</v>
      </c>
      <c r="P4863" s="17">
        <f>gp_need_index[[#This Row],[Normalised weighted population 2026/27]]/gp_need_index[[#This Row],[Registered population 2026/27]]</f>
        <v>1.2195175659856496</v>
      </c>
      <c r="Q4863" s="99">
        <v>5230.88165400651</v>
      </c>
      <c r="R4863" s="16">
        <v>6409.4408733276796</v>
      </c>
      <c r="S4863" s="17">
        <f>gp_need_index[[#This Row],[Normalised weighted population 2027/28]]/gp_need_index[[#This Row],[Registered population 2027/28]]</f>
        <v>1.2253079494579027</v>
      </c>
      <c r="T4863" s="99">
        <v>5226.5432740718998</v>
      </c>
      <c r="U4863" s="16">
        <v>6435.0077011906696</v>
      </c>
      <c r="V4863" s="17">
        <f>gp_need_index[[#This Row],[Normalised weighted population 2028/29]]/gp_need_index[[#This Row],[Registered population 2028/29]]</f>
        <v>1.2312167648383936</v>
      </c>
    </row>
    <row r="4864" spans="1:22" x14ac:dyDescent="0.2">
      <c r="A4864" s="6" t="s">
        <v>5542</v>
      </c>
      <c r="B4864" s="1" t="s">
        <v>10989</v>
      </c>
      <c r="C4864" s="95" t="s">
        <v>6324</v>
      </c>
      <c r="D4864" s="95" t="s">
        <v>6324</v>
      </c>
      <c r="E4864" s="95" t="s">
        <v>6645</v>
      </c>
      <c r="F4864" s="95" t="s">
        <v>6330</v>
      </c>
      <c r="G4864" s="95" t="s">
        <v>6330</v>
      </c>
      <c r="H4864" s="61">
        <v>5525.1755089393</v>
      </c>
      <c r="I4864" s="61">
        <v>51.666319898563302</v>
      </c>
      <c r="J4864" s="123">
        <v>285465.48534056603</v>
      </c>
      <c r="K4864" s="99">
        <v>4265.3333333333303</v>
      </c>
      <c r="L4864" s="16">
        <v>5747.4403566964702</v>
      </c>
      <c r="M4864" s="17">
        <f>gp_need_index[[#This Row],[Normalised weighted population (base year)]]/gp_need_index[[#This Row],[Registered population (base year)]]</f>
        <v>1.3474774202945783</v>
      </c>
      <c r="N4864" s="99">
        <v>4259.04808000504</v>
      </c>
      <c r="O4864" s="16">
        <v>5768.2143383712</v>
      </c>
      <c r="P4864" s="17">
        <f>gp_need_index[[#This Row],[Normalised weighted population 2026/27]]/gp_need_index[[#This Row],[Registered population 2026/27]]</f>
        <v>1.3543435598793179</v>
      </c>
      <c r="Q4864" s="99">
        <v>4251.7409473120897</v>
      </c>
      <c r="R4864" s="16">
        <v>5788.4918959964598</v>
      </c>
      <c r="S4864" s="17">
        <f>gp_need_index[[#This Row],[Normalised weighted population 2027/28]]/gp_need_index[[#This Row],[Registered population 2027/28]]</f>
        <v>1.3614403999980031</v>
      </c>
      <c r="T4864" s="99">
        <v>4247.4836682086898</v>
      </c>
      <c r="U4864" s="16">
        <v>5811.5818002199503</v>
      </c>
      <c r="V4864" s="17">
        <f>gp_need_index[[#This Row],[Normalised weighted population 2028/29]]/gp_need_index[[#This Row],[Registered population 2028/29]]</f>
        <v>1.3682411173745359</v>
      </c>
    </row>
    <row r="4865" spans="1:22" x14ac:dyDescent="0.2">
      <c r="A4865" s="6" t="s">
        <v>2207</v>
      </c>
      <c r="B4865" s="1" t="s">
        <v>10990</v>
      </c>
      <c r="C4865" s="95" t="s">
        <v>6324</v>
      </c>
      <c r="D4865" s="95" t="s">
        <v>6324</v>
      </c>
      <c r="E4865" s="95" t="s">
        <v>6645</v>
      </c>
      <c r="F4865" s="95" t="s">
        <v>6330</v>
      </c>
      <c r="G4865" s="95" t="s">
        <v>6330</v>
      </c>
      <c r="H4865" s="61">
        <v>5257.4031585693401</v>
      </c>
      <c r="I4865" s="61">
        <v>125.87888449631301</v>
      </c>
      <c r="J4865" s="123">
        <v>661796.0449481</v>
      </c>
      <c r="K4865" s="99">
        <v>11032.416666666701</v>
      </c>
      <c r="L4865" s="16">
        <v>13324.3193729673</v>
      </c>
      <c r="M4865" s="17">
        <f>gp_need_index[[#This Row],[Normalised weighted population (base year)]]/gp_need_index[[#This Row],[Registered population (base year)]]</f>
        <v>1.2077425803926845</v>
      </c>
      <c r="N4865" s="99">
        <v>11025.1011609538</v>
      </c>
      <c r="O4865" s="16">
        <v>13372.479797313399</v>
      </c>
      <c r="P4865" s="17">
        <f>gp_need_index[[#This Row],[Normalised weighted population 2026/27]]/gp_need_index[[#This Row],[Registered population 2026/27]]</f>
        <v>1.2129122084315209</v>
      </c>
      <c r="Q4865" s="99">
        <v>11019.0292945314</v>
      </c>
      <c r="R4865" s="16">
        <v>13419.4893593331</v>
      </c>
      <c r="S4865" s="17">
        <f>gp_need_index[[#This Row],[Normalised weighted population 2027/28]]/gp_need_index[[#This Row],[Registered population 2027/28]]</f>
        <v>1.2178467812943394</v>
      </c>
      <c r="T4865" s="99">
        <v>11025.590292094599</v>
      </c>
      <c r="U4865" s="16">
        <v>13473.0187983653</v>
      </c>
      <c r="V4865" s="17">
        <f>gp_need_index[[#This Row],[Normalised weighted population 2028/29]]/gp_need_index[[#This Row],[Registered population 2028/29]]</f>
        <v>1.2219770952332156</v>
      </c>
    </row>
    <row r="4866" spans="1:22" x14ac:dyDescent="0.2">
      <c r="A4866" s="6" t="s">
        <v>5458</v>
      </c>
      <c r="B4866" s="1" t="s">
        <v>10991</v>
      </c>
      <c r="C4866" s="95" t="s">
        <v>6324</v>
      </c>
      <c r="D4866" s="95" t="s">
        <v>6324</v>
      </c>
      <c r="E4866" s="95" t="s">
        <v>6645</v>
      </c>
      <c r="F4866" s="95" t="s">
        <v>6330</v>
      </c>
      <c r="G4866" s="95" t="s">
        <v>6330</v>
      </c>
      <c r="H4866" s="61">
        <v>5432.2572761910897</v>
      </c>
      <c r="I4866" s="61">
        <v>70.910837081421306</v>
      </c>
      <c r="J4866" s="123">
        <v>385205.91069635202</v>
      </c>
      <c r="K4866" s="99">
        <v>5565.75</v>
      </c>
      <c r="L4866" s="16">
        <v>7755.5715505604703</v>
      </c>
      <c r="M4866" s="17">
        <f>gp_need_index[[#This Row],[Normalised weighted population (base year)]]/gp_need_index[[#This Row],[Registered population (base year)]]</f>
        <v>1.3934459058636248</v>
      </c>
      <c r="N4866" s="99">
        <v>5555.4013548042103</v>
      </c>
      <c r="O4866" s="16">
        <v>7783.60387299783</v>
      </c>
      <c r="P4866" s="17">
        <f>gp_need_index[[#This Row],[Normalised weighted population 2026/27]]/gp_need_index[[#This Row],[Registered population 2026/27]]</f>
        <v>1.4010875859161303</v>
      </c>
      <c r="Q4866" s="99">
        <v>5547.0327688342404</v>
      </c>
      <c r="R4866" s="16">
        <v>7810.9663229361004</v>
      </c>
      <c r="S4866" s="17">
        <f>gp_need_index[[#This Row],[Normalised weighted population 2027/28]]/gp_need_index[[#This Row],[Registered population 2027/28]]</f>
        <v>1.4081341590086993</v>
      </c>
      <c r="T4866" s="99">
        <v>5541.3618161508302</v>
      </c>
      <c r="U4866" s="16">
        <v>7842.1237414019097</v>
      </c>
      <c r="V4866" s="17">
        <f>gp_need_index[[#This Row],[Normalised weighted population 2028/29]]/gp_need_index[[#This Row],[Registered population 2028/29]]</f>
        <v>1.4151979245508366</v>
      </c>
    </row>
    <row r="4867" spans="1:22" x14ac:dyDescent="0.2">
      <c r="A4867" s="6" t="s">
        <v>5482</v>
      </c>
      <c r="B4867" s="1" t="s">
        <v>12487</v>
      </c>
      <c r="C4867" s="95" t="s">
        <v>6324</v>
      </c>
      <c r="D4867" s="95" t="s">
        <v>6324</v>
      </c>
      <c r="E4867" s="95" t="s">
        <v>6645</v>
      </c>
      <c r="F4867" s="95" t="s">
        <v>6330</v>
      </c>
      <c r="G4867" s="95" t="s">
        <v>6330</v>
      </c>
      <c r="H4867" s="61">
        <v>5364.8473690257397</v>
      </c>
      <c r="I4867" s="61">
        <v>61.6536599412402</v>
      </c>
      <c r="J4867" s="123">
        <v>330762.47532656998</v>
      </c>
      <c r="K4867" s="99">
        <v>5562.6666666666697</v>
      </c>
      <c r="L4867" s="16">
        <v>6659.4306380148701</v>
      </c>
      <c r="M4867" s="17">
        <f>gp_need_index[[#This Row],[Normalised weighted population (base year)]]/gp_need_index[[#This Row],[Registered population (base year)]]</f>
        <v>1.1971651434590485</v>
      </c>
      <c r="N4867" s="99">
        <v>5558.1167434119998</v>
      </c>
      <c r="O4867" s="16">
        <v>6683.5009861094104</v>
      </c>
      <c r="P4867" s="17">
        <f>gp_need_index[[#This Row],[Normalised weighted population 2026/27]]/gp_need_index[[#This Row],[Registered population 2026/27]]</f>
        <v>1.2024758195356946</v>
      </c>
      <c r="Q4867" s="99">
        <v>5553.6633558772801</v>
      </c>
      <c r="R4867" s="16">
        <v>6706.9961387570402</v>
      </c>
      <c r="S4867" s="17">
        <f>gp_need_index[[#This Row],[Normalised weighted population 2027/28]]/gp_need_index[[#This Row],[Registered population 2027/28]]</f>
        <v>1.2076706326931432</v>
      </c>
      <c r="T4867" s="99">
        <v>5551.9738971569504</v>
      </c>
      <c r="U4867" s="16">
        <v>6733.7498945286097</v>
      </c>
      <c r="V4867" s="17">
        <f>gp_need_index[[#This Row],[Normalised weighted population 2028/29]]/gp_need_index[[#This Row],[Registered population 2028/29]]</f>
        <v>1.2128569080587397</v>
      </c>
    </row>
    <row r="4868" spans="1:22" x14ac:dyDescent="0.2">
      <c r="A4868" s="6" t="s">
        <v>5488</v>
      </c>
      <c r="B4868" s="1" t="s">
        <v>10992</v>
      </c>
      <c r="C4868" s="95" t="s">
        <v>6324</v>
      </c>
      <c r="D4868" s="95" t="s">
        <v>6324</v>
      </c>
      <c r="E4868" s="95" t="s">
        <v>6645</v>
      </c>
      <c r="F4868" s="95" t="s">
        <v>6330</v>
      </c>
      <c r="G4868" s="95" t="s">
        <v>6330</v>
      </c>
      <c r="H4868" s="61">
        <v>5471.0621448863603</v>
      </c>
      <c r="I4868" s="61">
        <v>36.449992922973998</v>
      </c>
      <c r="J4868" s="123">
        <v>199420.176462259</v>
      </c>
      <c r="K4868" s="99">
        <v>2438.6666666666702</v>
      </c>
      <c r="L4868" s="16">
        <v>4015.0407982644001</v>
      </c>
      <c r="M4868" s="17">
        <f>gp_need_index[[#This Row],[Normalised weighted population (base year)]]/gp_need_index[[#This Row],[Registered population (base year)]]</f>
        <v>1.6464082004911404</v>
      </c>
      <c r="N4868" s="99">
        <v>2434.9902102912602</v>
      </c>
      <c r="O4868" s="16">
        <v>4029.55306438462</v>
      </c>
      <c r="P4868" s="17">
        <f>gp_need_index[[#This Row],[Normalised weighted population 2026/27]]/gp_need_index[[#This Row],[Registered population 2026/27]]</f>
        <v>1.6548539075656601</v>
      </c>
      <c r="Q4868" s="99">
        <v>2431.45577032236</v>
      </c>
      <c r="R4868" s="16">
        <v>4043.7185391180301</v>
      </c>
      <c r="S4868" s="17">
        <f>gp_need_index[[#This Row],[Normalised weighted population 2027/28]]/gp_need_index[[#This Row],[Registered population 2027/28]]</f>
        <v>1.6630853780991945</v>
      </c>
      <c r="T4868" s="99">
        <v>2432.1947122779702</v>
      </c>
      <c r="U4868" s="16">
        <v>4059.8486599599601</v>
      </c>
      <c r="V4868" s="17">
        <f>gp_need_index[[#This Row],[Normalised weighted population 2028/29]]/gp_need_index[[#This Row],[Registered population 2028/29]]</f>
        <v>1.6692120246234501</v>
      </c>
    </row>
    <row r="4869" spans="1:22" x14ac:dyDescent="0.2">
      <c r="A4869" s="6" t="s">
        <v>5514</v>
      </c>
      <c r="B4869" s="1" t="s">
        <v>12488</v>
      </c>
      <c r="C4869" s="95" t="s">
        <v>6324</v>
      </c>
      <c r="D4869" s="95" t="s">
        <v>6324</v>
      </c>
      <c r="E4869" s="95" t="s">
        <v>6645</v>
      </c>
      <c r="F4869" s="95" t="s">
        <v>6330</v>
      </c>
      <c r="G4869" s="95" t="s">
        <v>6330</v>
      </c>
      <c r="H4869" s="61">
        <v>5432.6853603405898</v>
      </c>
      <c r="I4869" s="61">
        <v>77.218489838118202</v>
      </c>
      <c r="J4869" s="123">
        <v>419503.75929115299</v>
      </c>
      <c r="K4869" s="99">
        <v>7206.25</v>
      </c>
      <c r="L4869" s="16">
        <v>8446.1098092450702</v>
      </c>
      <c r="M4869" s="17">
        <f>gp_need_index[[#This Row],[Normalised weighted population (base year)]]/gp_need_index[[#This Row],[Registered population (base year)]]</f>
        <v>1.1720533993748579</v>
      </c>
      <c r="N4869" s="99">
        <v>7200.7205864106299</v>
      </c>
      <c r="O4869" s="16">
        <v>8476.6380652182906</v>
      </c>
      <c r="P4869" s="17">
        <f>gp_need_index[[#This Row],[Normalised weighted population 2026/27]]/gp_need_index[[#This Row],[Registered population 2026/27]]</f>
        <v>1.1771930272111379</v>
      </c>
      <c r="Q4869" s="99">
        <v>7195.3993722310097</v>
      </c>
      <c r="R4869" s="16">
        <v>8506.4368047853204</v>
      </c>
      <c r="S4869" s="17">
        <f>gp_need_index[[#This Row],[Normalised weighted population 2027/28]]/gp_need_index[[#This Row],[Registered population 2027/28]]</f>
        <v>1.1822049569081541</v>
      </c>
      <c r="T4869" s="99">
        <v>7193.70677999288</v>
      </c>
      <c r="U4869" s="16">
        <v>8540.3684081519095</v>
      </c>
      <c r="V4869" s="17">
        <f>gp_need_index[[#This Row],[Normalised weighted population 2028/29]]/gp_need_index[[#This Row],[Registered population 2028/29]]</f>
        <v>1.1871999609303456</v>
      </c>
    </row>
    <row r="4870" spans="1:22" x14ac:dyDescent="0.2">
      <c r="A4870" s="6" t="s">
        <v>5453</v>
      </c>
      <c r="B4870" s="1" t="s">
        <v>10993</v>
      </c>
      <c r="C4870" s="95" t="s">
        <v>6324</v>
      </c>
      <c r="D4870" s="95" t="s">
        <v>6324</v>
      </c>
      <c r="E4870" s="95" t="s">
        <v>6645</v>
      </c>
      <c r="F4870" s="95" t="s">
        <v>6330</v>
      </c>
      <c r="G4870" s="95" t="s">
        <v>6330</v>
      </c>
      <c r="H4870" s="61">
        <v>5419.04736328125</v>
      </c>
      <c r="I4870" s="61">
        <v>83.015145196363804</v>
      </c>
      <c r="J4870" s="123">
        <v>449863.00368876499</v>
      </c>
      <c r="K4870" s="99">
        <v>6358.6666666666697</v>
      </c>
      <c r="L4870" s="16">
        <v>9057.3498904810895</v>
      </c>
      <c r="M4870" s="17">
        <f>gp_need_index[[#This Row],[Normalised weighted population (base year)]]/gp_need_index[[#This Row],[Registered population (base year)]]</f>
        <v>1.4244102364983884</v>
      </c>
      <c r="N4870" s="99">
        <v>6343.8406062552203</v>
      </c>
      <c r="O4870" s="16">
        <v>9090.0874586799891</v>
      </c>
      <c r="P4870" s="17">
        <f>gp_need_index[[#This Row],[Normalised weighted population 2026/27]]/gp_need_index[[#This Row],[Registered population 2026/27]]</f>
        <v>1.43289972476876</v>
      </c>
      <c r="Q4870" s="99">
        <v>6331.3628926438896</v>
      </c>
      <c r="R4870" s="16">
        <v>9122.0427157923805</v>
      </c>
      <c r="S4870" s="17">
        <f>gp_need_index[[#This Row],[Normalised weighted population 2027/28]]/gp_need_index[[#This Row],[Registered population 2027/28]]</f>
        <v>1.440770789870669</v>
      </c>
      <c r="T4870" s="99">
        <v>6321.9596283144701</v>
      </c>
      <c r="U4870" s="16">
        <v>9158.4299296668505</v>
      </c>
      <c r="V4870" s="17">
        <f>gp_need_index[[#This Row],[Normalised weighted population 2028/29]]/gp_need_index[[#This Row],[Registered population 2028/29]]</f>
        <v>1.4486694740422799</v>
      </c>
    </row>
    <row r="4871" spans="1:22" x14ac:dyDescent="0.2">
      <c r="A4871" s="6" t="s">
        <v>5429</v>
      </c>
      <c r="B4871" s="1" t="s">
        <v>10994</v>
      </c>
      <c r="C4871" s="95" t="s">
        <v>6324</v>
      </c>
      <c r="D4871" s="95" t="s">
        <v>6324</v>
      </c>
      <c r="E4871" s="95" t="s">
        <v>6645</v>
      </c>
      <c r="F4871" s="95" t="s">
        <v>6330</v>
      </c>
      <c r="G4871" s="95" t="s">
        <v>6330</v>
      </c>
      <c r="H4871" s="61">
        <v>5370.4707858845304</v>
      </c>
      <c r="I4871" s="61">
        <v>57.5032622278896</v>
      </c>
      <c r="J4871" s="123">
        <v>308819.58988793899</v>
      </c>
      <c r="K4871" s="99">
        <v>5176.5833333333303</v>
      </c>
      <c r="L4871" s="16">
        <v>6217.6419392448697</v>
      </c>
      <c r="M4871" s="17">
        <f>gp_need_index[[#This Row],[Normalised weighted population (base year)]]/gp_need_index[[#This Row],[Registered population (base year)]]</f>
        <v>1.2011092141041948</v>
      </c>
      <c r="N4871" s="99">
        <v>5170.04432411368</v>
      </c>
      <c r="O4871" s="16">
        <v>6240.1154529639798</v>
      </c>
      <c r="P4871" s="17">
        <f>gp_need_index[[#This Row],[Normalised weighted population 2026/27]]/gp_need_index[[#This Row],[Registered population 2026/27]]</f>
        <v>1.2069752330476868</v>
      </c>
      <c r="Q4871" s="99">
        <v>5166.7378602901599</v>
      </c>
      <c r="R4871" s="16">
        <v>6262.0519298809304</v>
      </c>
      <c r="S4871" s="17">
        <f>gp_need_index[[#This Row],[Normalised weighted population 2027/28]]/gp_need_index[[#This Row],[Registered population 2027/28]]</f>
        <v>1.2119933503901934</v>
      </c>
      <c r="T4871" s="99">
        <v>5165.0633283257002</v>
      </c>
      <c r="U4871" s="16">
        <v>6287.0308331775695</v>
      </c>
      <c r="V4871" s="17">
        <f>gp_need_index[[#This Row],[Normalised weighted population 2028/29]]/gp_need_index[[#This Row],[Registered population 2028/29]]</f>
        <v>1.2172224101685052</v>
      </c>
    </row>
    <row r="4872" spans="1:22" x14ac:dyDescent="0.2">
      <c r="A4872" s="6" t="s">
        <v>5549</v>
      </c>
      <c r="B4872" s="1" t="s">
        <v>10995</v>
      </c>
      <c r="C4872" s="95" t="s">
        <v>6324</v>
      </c>
      <c r="D4872" s="95" t="s">
        <v>6324</v>
      </c>
      <c r="E4872" s="95" t="s">
        <v>6645</v>
      </c>
      <c r="F4872" s="95" t="s">
        <v>6330</v>
      </c>
      <c r="G4872" s="95" t="s">
        <v>6330</v>
      </c>
      <c r="H4872" s="61">
        <v>5292.79736328125</v>
      </c>
      <c r="I4872" s="61">
        <v>65.1472150327657</v>
      </c>
      <c r="J4872" s="123">
        <v>344811.007950539</v>
      </c>
      <c r="K4872" s="99">
        <v>5457.6666666666697</v>
      </c>
      <c r="L4872" s="16">
        <v>6942.27780344028</v>
      </c>
      <c r="M4872" s="17">
        <f>gp_need_index[[#This Row],[Normalised weighted population (base year)]]/gp_need_index[[#This Row],[Registered population (base year)]]</f>
        <v>1.2720230507738857</v>
      </c>
      <c r="N4872" s="99">
        <v>5450.6488522752597</v>
      </c>
      <c r="O4872" s="16">
        <v>6967.37049565091</v>
      </c>
      <c r="P4872" s="17">
        <f>gp_need_index[[#This Row],[Normalised weighted population 2026/27]]/gp_need_index[[#This Row],[Registered population 2026/27]]</f>
        <v>1.2782644203437405</v>
      </c>
      <c r="Q4872" s="99">
        <v>5444.62928409494</v>
      </c>
      <c r="R4872" s="16">
        <v>6991.8635620375499</v>
      </c>
      <c r="S4872" s="17">
        <f>gp_need_index[[#This Row],[Normalised weighted population 2027/28]]/gp_need_index[[#This Row],[Registered population 2027/28]]</f>
        <v>1.284176239962278</v>
      </c>
      <c r="T4872" s="99">
        <v>5441.8334522229698</v>
      </c>
      <c r="U4872" s="16">
        <v>7019.7536347701098</v>
      </c>
      <c r="V4872" s="17">
        <f>gp_need_index[[#This Row],[Normalised weighted population 2028/29]]/gp_need_index[[#This Row],[Registered population 2028/29]]</f>
        <v>1.2899611310049492</v>
      </c>
    </row>
    <row r="4873" spans="1:22" x14ac:dyDescent="0.2">
      <c r="A4873" s="6" t="s">
        <v>5424</v>
      </c>
      <c r="B4873" s="1" t="s">
        <v>10996</v>
      </c>
      <c r="C4873" s="95" t="s">
        <v>6324</v>
      </c>
      <c r="D4873" s="95" t="s">
        <v>6324</v>
      </c>
      <c r="E4873" s="95" t="s">
        <v>6645</v>
      </c>
      <c r="F4873" s="95" t="s">
        <v>6330</v>
      </c>
      <c r="G4873" s="95" t="s">
        <v>6330</v>
      </c>
      <c r="H4873" s="61">
        <v>5479.1240176246301</v>
      </c>
      <c r="I4873" s="61">
        <v>69.541280322366106</v>
      </c>
      <c r="J4873" s="123">
        <v>381025.29923064302</v>
      </c>
      <c r="K4873" s="99">
        <v>5613.4166666666697</v>
      </c>
      <c r="L4873" s="16">
        <v>7671.4009019616897</v>
      </c>
      <c r="M4873" s="17">
        <f>gp_need_index[[#This Row],[Normalised weighted population (base year)]]/gp_need_index[[#This Row],[Registered population (base year)]]</f>
        <v>1.3666188272671165</v>
      </c>
      <c r="N4873" s="99">
        <v>5604.5844600191203</v>
      </c>
      <c r="O4873" s="16">
        <v>7699.1289916618698</v>
      </c>
      <c r="P4873" s="17">
        <f>gp_need_index[[#This Row],[Normalised weighted population 2026/27]]/gp_need_index[[#This Row],[Registered population 2026/27]]</f>
        <v>1.3737198621208047</v>
      </c>
      <c r="Q4873" s="99">
        <v>5595.9651061676404</v>
      </c>
      <c r="R4873" s="16">
        <v>7726.1944789399904</v>
      </c>
      <c r="S4873" s="17">
        <f>gp_need_index[[#This Row],[Normalised weighted population 2027/28]]/gp_need_index[[#This Row],[Registered population 2027/28]]</f>
        <v>1.3806723831112706</v>
      </c>
      <c r="T4873" s="99">
        <v>5588.3516190259797</v>
      </c>
      <c r="U4873" s="16">
        <v>7757.0137482308701</v>
      </c>
      <c r="V4873" s="17">
        <f>gp_need_index[[#This Row],[Normalised weighted population 2028/29]]/gp_need_index[[#This Row],[Registered population 2028/29]]</f>
        <v>1.3880683029717584</v>
      </c>
    </row>
    <row r="4874" spans="1:22" x14ac:dyDescent="0.2">
      <c r="A4874" s="6" t="s">
        <v>5428</v>
      </c>
      <c r="B4874" s="1" t="s">
        <v>10997</v>
      </c>
      <c r="C4874" s="95" t="s">
        <v>6324</v>
      </c>
      <c r="D4874" s="95" t="s">
        <v>6324</v>
      </c>
      <c r="E4874" s="95" t="s">
        <v>6645</v>
      </c>
      <c r="F4874" s="95" t="s">
        <v>6330</v>
      </c>
      <c r="G4874" s="95" t="s">
        <v>6330</v>
      </c>
      <c r="H4874" s="61">
        <v>5343.6115500710202</v>
      </c>
      <c r="I4874" s="61">
        <v>37.797409797426603</v>
      </c>
      <c r="J4874" s="123">
        <v>201974.67555629599</v>
      </c>
      <c r="K4874" s="99">
        <v>3136.75</v>
      </c>
      <c r="L4874" s="16">
        <v>4066.47199376146</v>
      </c>
      <c r="M4874" s="17">
        <f>gp_need_index[[#This Row],[Normalised weighted population (base year)]]/gp_need_index[[#This Row],[Registered population (base year)]]</f>
        <v>1.2963965868371594</v>
      </c>
      <c r="N4874" s="99">
        <v>3131.6276130301198</v>
      </c>
      <c r="O4874" s="16">
        <v>4081.1701566716301</v>
      </c>
      <c r="P4874" s="17">
        <f>gp_need_index[[#This Row],[Normalised weighted population 2026/27]]/gp_need_index[[#This Row],[Registered population 2026/27]]</f>
        <v>1.3032105540552268</v>
      </c>
      <c r="Q4874" s="99">
        <v>3127.7655333287798</v>
      </c>
      <c r="R4874" s="16">
        <v>4095.5170859249201</v>
      </c>
      <c r="S4874" s="17">
        <f>gp_need_index[[#This Row],[Normalised weighted population 2027/28]]/gp_need_index[[#This Row],[Registered population 2027/28]]</f>
        <v>1.3094066809944649</v>
      </c>
      <c r="T4874" s="99">
        <v>3125.2542917843898</v>
      </c>
      <c r="U4874" s="16">
        <v>4111.8538276805903</v>
      </c>
      <c r="V4874" s="17">
        <f>gp_need_index[[#This Row],[Normalised weighted population 2028/29]]/gp_need_index[[#This Row],[Registered population 2028/29]]</f>
        <v>1.315686163039518</v>
      </c>
    </row>
    <row r="4875" spans="1:22" x14ac:dyDescent="0.2">
      <c r="A4875" s="6" t="s">
        <v>5474</v>
      </c>
      <c r="B4875" s="1" t="s">
        <v>10998</v>
      </c>
      <c r="C4875" s="95" t="s">
        <v>6324</v>
      </c>
      <c r="D4875" s="95" t="s">
        <v>6324</v>
      </c>
      <c r="E4875" s="95" t="s">
        <v>6645</v>
      </c>
      <c r="F4875" s="95" t="s">
        <v>6330</v>
      </c>
      <c r="G4875" s="95" t="s">
        <v>6330</v>
      </c>
      <c r="H4875" s="61">
        <v>5364.8666735197403</v>
      </c>
      <c r="I4875" s="61">
        <v>25.847330748751801</v>
      </c>
      <c r="J4875" s="123">
        <v>138667.48333342001</v>
      </c>
      <c r="K4875" s="99">
        <v>2775.5833333333298</v>
      </c>
      <c r="L4875" s="16">
        <v>2791.8719803244098</v>
      </c>
      <c r="M4875" s="17">
        <f>gp_need_index[[#This Row],[Normalised weighted population (base year)]]/gp_need_index[[#This Row],[Registered population (base year)]]</f>
        <v>1.0058685490705546</v>
      </c>
      <c r="N4875" s="99">
        <v>2776.0423454500301</v>
      </c>
      <c r="O4875" s="16">
        <v>2801.9631328650198</v>
      </c>
      <c r="P4875" s="17">
        <f>gp_need_index[[#This Row],[Normalised weighted population 2026/27]]/gp_need_index[[#This Row],[Registered population 2026/27]]</f>
        <v>1.0093373170108426</v>
      </c>
      <c r="Q4875" s="99">
        <v>2777.9198301668198</v>
      </c>
      <c r="R4875" s="16">
        <v>2811.8131428607599</v>
      </c>
      <c r="S4875" s="17">
        <f>gp_need_index[[#This Row],[Normalised weighted population 2027/28]]/gp_need_index[[#This Row],[Registered population 2027/28]]</f>
        <v>1.0122009686261912</v>
      </c>
      <c r="T4875" s="99">
        <v>2780.5757535441599</v>
      </c>
      <c r="U4875" s="16">
        <v>2823.02927606601</v>
      </c>
      <c r="V4875" s="17">
        <f>gp_need_index[[#This Row],[Normalised weighted population 2028/29]]/gp_need_index[[#This Row],[Registered population 2028/29]]</f>
        <v>1.0152678892016296</v>
      </c>
    </row>
    <row r="4876" spans="1:22" x14ac:dyDescent="0.2">
      <c r="A4876" s="6" t="s">
        <v>2219</v>
      </c>
      <c r="B4876" s="1" t="s">
        <v>10999</v>
      </c>
      <c r="C4876" s="95" t="s">
        <v>6324</v>
      </c>
      <c r="D4876" s="95" t="s">
        <v>6324</v>
      </c>
      <c r="E4876" s="95" t="s">
        <v>6645</v>
      </c>
      <c r="F4876" s="95" t="s">
        <v>6330</v>
      </c>
      <c r="G4876" s="95" t="s">
        <v>6330</v>
      </c>
      <c r="H4876" s="61">
        <v>5413.7409446022702</v>
      </c>
      <c r="I4876" s="61">
        <v>52.291435999388</v>
      </c>
      <c r="J4876" s="123">
        <v>283092.28812193603</v>
      </c>
      <c r="K4876" s="99">
        <v>4136.6666666666697</v>
      </c>
      <c r="L4876" s="16">
        <v>5699.6594158500602</v>
      </c>
      <c r="M4876" s="17">
        <f>gp_need_index[[#This Row],[Normalised weighted population (base year)]]/gp_need_index[[#This Row],[Registered population (base year)]]</f>
        <v>1.3778386984327291</v>
      </c>
      <c r="N4876" s="99">
        <v>4130.8400374368903</v>
      </c>
      <c r="O4876" s="16">
        <v>5720.2606944904101</v>
      </c>
      <c r="P4876" s="17">
        <f>gp_need_index[[#This Row],[Normalised weighted population 2026/27]]/gp_need_index[[#This Row],[Registered population 2026/27]]</f>
        <v>1.3847693550582816</v>
      </c>
      <c r="Q4876" s="99">
        <v>4125.0568018130898</v>
      </c>
      <c r="R4876" s="16">
        <v>5740.3696760676703</v>
      </c>
      <c r="S4876" s="17">
        <f>gp_need_index[[#This Row],[Normalised weighted population 2027/28]]/gp_need_index[[#This Row],[Registered population 2027/28]]</f>
        <v>1.3915856076320212</v>
      </c>
      <c r="T4876" s="99">
        <v>4124.2958996976004</v>
      </c>
      <c r="U4876" s="16">
        <v>5763.26762399769</v>
      </c>
      <c r="V4876" s="17">
        <f>gp_need_index[[#This Row],[Normalised weighted population 2028/29]]/gp_need_index[[#This Row],[Registered population 2028/29]]</f>
        <v>1.3973943102434192</v>
      </c>
    </row>
    <row r="4877" spans="1:22" x14ac:dyDescent="0.2">
      <c r="A4877" s="6" t="s">
        <v>5476</v>
      </c>
      <c r="B4877" s="1" t="s">
        <v>11000</v>
      </c>
      <c r="C4877" s="95" t="s">
        <v>6324</v>
      </c>
      <c r="D4877" s="95" t="s">
        <v>6324</v>
      </c>
      <c r="E4877" s="95" t="s">
        <v>6645</v>
      </c>
      <c r="F4877" s="95" t="s">
        <v>6330</v>
      </c>
      <c r="G4877" s="95" t="s">
        <v>6330</v>
      </c>
      <c r="H4877" s="61">
        <v>5483.41212143133</v>
      </c>
      <c r="I4877" s="61">
        <v>89.739356864781001</v>
      </c>
      <c r="J4877" s="123">
        <v>492077.87720179203</v>
      </c>
      <c r="K4877" s="99">
        <v>7374.75</v>
      </c>
      <c r="L4877" s="16">
        <v>9907.2861529758193</v>
      </c>
      <c r="M4877" s="17">
        <f>gp_need_index[[#This Row],[Normalised weighted population (base year)]]/gp_need_index[[#This Row],[Registered population (base year)]]</f>
        <v>1.3434063735009076</v>
      </c>
      <c r="N4877" s="99">
        <v>7362.3382643048899</v>
      </c>
      <c r="O4877" s="16">
        <v>9943.0957948711894</v>
      </c>
      <c r="P4877" s="17">
        <f>gp_need_index[[#This Row],[Normalised weighted population 2026/27]]/gp_need_index[[#This Row],[Registered population 2026/27]]</f>
        <v>1.3505350389941584</v>
      </c>
      <c r="Q4877" s="99">
        <v>7351.36234227766</v>
      </c>
      <c r="R4877" s="16">
        <v>9978.0497140785101</v>
      </c>
      <c r="S4877" s="17">
        <f>gp_need_index[[#This Row],[Normalised weighted population 2027/28]]/gp_need_index[[#This Row],[Registered population 2027/28]]</f>
        <v>1.3573062038711901</v>
      </c>
      <c r="T4877" s="99">
        <v>7343.6428765383298</v>
      </c>
      <c r="U4877" s="16">
        <v>10017.851482203099</v>
      </c>
      <c r="V4877" s="17">
        <f>gp_need_index[[#This Row],[Normalised weighted population 2028/29]]/gp_need_index[[#This Row],[Registered population 2028/29]]</f>
        <v>1.3641528667207394</v>
      </c>
    </row>
    <row r="4878" spans="1:22" x14ac:dyDescent="0.2">
      <c r="A4878" s="6" t="s">
        <v>5419</v>
      </c>
      <c r="B4878" s="1" t="s">
        <v>11001</v>
      </c>
      <c r="C4878" s="95" t="s">
        <v>6324</v>
      </c>
      <c r="D4878" s="95" t="s">
        <v>6324</v>
      </c>
      <c r="E4878" s="95" t="s">
        <v>6645</v>
      </c>
      <c r="F4878" s="95" t="s">
        <v>6330</v>
      </c>
      <c r="G4878" s="95" t="s">
        <v>6330</v>
      </c>
      <c r="H4878" s="61">
        <v>5415.4205043859602</v>
      </c>
      <c r="I4878" s="61">
        <v>54.0764127928486</v>
      </c>
      <c r="J4878" s="123">
        <v>292846.51464203198</v>
      </c>
      <c r="K4878" s="99">
        <v>4232.5833333333303</v>
      </c>
      <c r="L4878" s="16">
        <v>5896.0468533123203</v>
      </c>
      <c r="M4878" s="17">
        <f>gp_need_index[[#This Row],[Normalised weighted population (base year)]]/gp_need_index[[#This Row],[Registered population (base year)]]</f>
        <v>1.3930137670010021</v>
      </c>
      <c r="N4878" s="99">
        <v>4225.2258630211099</v>
      </c>
      <c r="O4878" s="16">
        <v>5917.35796951057</v>
      </c>
      <c r="P4878" s="17">
        <f>gp_need_index[[#This Row],[Normalised weighted population 2026/27]]/gp_need_index[[#This Row],[Registered population 2026/27]]</f>
        <v>1.4004832312750155</v>
      </c>
      <c r="Q4878" s="99">
        <v>4218.6652951179904</v>
      </c>
      <c r="R4878" s="16">
        <v>5938.1598260604997</v>
      </c>
      <c r="S4878" s="17">
        <f>gp_need_index[[#This Row],[Normalised weighted population 2027/28]]/gp_need_index[[#This Row],[Registered population 2027/28]]</f>
        <v>1.4075920725288109</v>
      </c>
      <c r="T4878" s="99">
        <v>4215.4280389210298</v>
      </c>
      <c r="U4878" s="16">
        <v>5961.8467455744303</v>
      </c>
      <c r="V4878" s="17">
        <f>gp_need_index[[#This Row],[Normalised weighted population 2028/29]]/gp_need_index[[#This Row],[Registered population 2028/29]]</f>
        <v>1.4142921408048539</v>
      </c>
    </row>
    <row r="4879" spans="1:22" x14ac:dyDescent="0.2">
      <c r="A4879" s="6" t="s">
        <v>5516</v>
      </c>
      <c r="B4879" s="1" t="s">
        <v>11002</v>
      </c>
      <c r="C4879" s="95" t="s">
        <v>6324</v>
      </c>
      <c r="D4879" s="95" t="s">
        <v>6324</v>
      </c>
      <c r="E4879" s="95" t="s">
        <v>6645</v>
      </c>
      <c r="F4879" s="95" t="s">
        <v>6330</v>
      </c>
      <c r="G4879" s="95" t="s">
        <v>6330</v>
      </c>
      <c r="H4879" s="61">
        <v>5278.6084359976003</v>
      </c>
      <c r="I4879" s="61">
        <v>18.179366032186199</v>
      </c>
      <c r="J4879" s="123">
        <v>95961.754898586296</v>
      </c>
      <c r="K4879" s="99">
        <v>2101.9166666666702</v>
      </c>
      <c r="L4879" s="16">
        <v>1932.0530541391299</v>
      </c>
      <c r="M4879" s="17">
        <f>gp_need_index[[#This Row],[Normalised weighted population (base year)]]/gp_need_index[[#This Row],[Registered population (base year)]]</f>
        <v>0.91918632397690681</v>
      </c>
      <c r="N4879" s="99">
        <v>2104.2083307216099</v>
      </c>
      <c r="O4879" s="16">
        <v>1939.0364123386701</v>
      </c>
      <c r="P4879" s="17">
        <f>gp_need_index[[#This Row],[Normalised weighted population 2026/27]]/gp_need_index[[#This Row],[Registered population 2026/27]]</f>
        <v>0.9215040089085208</v>
      </c>
      <c r="Q4879" s="99">
        <v>2106.8829729300801</v>
      </c>
      <c r="R4879" s="16">
        <v>1945.8528931908299</v>
      </c>
      <c r="S4879" s="17">
        <f>gp_need_index[[#This Row],[Normalised weighted population 2027/28]]/gp_need_index[[#This Row],[Registered population 2027/28]]</f>
        <v>0.92356951866419867</v>
      </c>
      <c r="T4879" s="99">
        <v>2109.7949751327901</v>
      </c>
      <c r="U4879" s="16">
        <v>1953.61476929674</v>
      </c>
      <c r="V4879" s="17">
        <f>gp_need_index[[#This Row],[Normalised weighted population 2028/29]]/gp_need_index[[#This Row],[Registered population 2028/29]]</f>
        <v>0.92597375210535793</v>
      </c>
    </row>
    <row r="4880" spans="1:22" x14ac:dyDescent="0.2">
      <c r="A4880" s="6" t="s">
        <v>5452</v>
      </c>
      <c r="B4880" s="1" t="s">
        <v>9535</v>
      </c>
      <c r="C4880" s="95" t="s">
        <v>6324</v>
      </c>
      <c r="D4880" s="95" t="s">
        <v>6324</v>
      </c>
      <c r="E4880" s="95" t="s">
        <v>6645</v>
      </c>
      <c r="F4880" s="95" t="s">
        <v>6330</v>
      </c>
      <c r="G4880" s="95" t="s">
        <v>6330</v>
      </c>
      <c r="H4880" s="61">
        <v>5381.9070621905903</v>
      </c>
      <c r="I4880" s="61">
        <v>95.227398328998603</v>
      </c>
      <c r="J4880" s="123">
        <v>512505.00758087402</v>
      </c>
      <c r="K4880" s="99">
        <v>7436.9166666666697</v>
      </c>
      <c r="L4880" s="16">
        <v>10318.557285708999</v>
      </c>
      <c r="M4880" s="17">
        <f>gp_need_index[[#This Row],[Normalised weighted population (base year)]]/gp_need_index[[#This Row],[Registered population (base year)]]</f>
        <v>1.3874778686116327</v>
      </c>
      <c r="N4880" s="99">
        <v>7418.9292672103902</v>
      </c>
      <c r="O4880" s="16">
        <v>10355.8534569887</v>
      </c>
      <c r="P4880" s="17">
        <f>gp_need_index[[#This Row],[Normalised weighted population 2026/27]]/gp_need_index[[#This Row],[Registered population 2026/27]]</f>
        <v>1.3958690107423857</v>
      </c>
      <c r="Q4880" s="99">
        <v>7402.5006003867102</v>
      </c>
      <c r="R4880" s="16">
        <v>10392.2583828313</v>
      </c>
      <c r="S4880" s="17">
        <f>gp_need_index[[#This Row],[Normalised weighted population 2027/28]]/gp_need_index[[#This Row],[Registered population 2027/28]]</f>
        <v>1.4038848416018235</v>
      </c>
      <c r="T4880" s="99">
        <v>7390.7747901368102</v>
      </c>
      <c r="U4880" s="16">
        <v>10433.7124014318</v>
      </c>
      <c r="V4880" s="17">
        <f>gp_need_index[[#This Row],[Normalised weighted population 2028/29]]/gp_need_index[[#This Row],[Registered population 2028/29]]</f>
        <v>1.411721057358678</v>
      </c>
    </row>
    <row r="4881" spans="1:22" x14ac:dyDescent="0.2">
      <c r="A4881" s="6" t="s">
        <v>2193</v>
      </c>
      <c r="B4881" s="1" t="s">
        <v>11003</v>
      </c>
      <c r="C4881" s="95" t="s">
        <v>6324</v>
      </c>
      <c r="D4881" s="95" t="s">
        <v>6324</v>
      </c>
      <c r="E4881" s="95" t="s">
        <v>6645</v>
      </c>
      <c r="F4881" s="95" t="s">
        <v>6330</v>
      </c>
      <c r="G4881" s="95" t="s">
        <v>6330</v>
      </c>
      <c r="H4881" s="61">
        <v>5475.8426375241597</v>
      </c>
      <c r="I4881" s="61">
        <v>130.15041100430199</v>
      </c>
      <c r="J4881" s="123">
        <v>712683.16986864898</v>
      </c>
      <c r="K4881" s="99">
        <v>17447.416666666701</v>
      </c>
      <c r="L4881" s="16">
        <v>14348.8590473721</v>
      </c>
      <c r="M4881" s="17">
        <f>gp_need_index[[#This Row],[Normalised weighted population (base year)]]/gp_need_index[[#This Row],[Registered population (base year)]]</f>
        <v>0.82240593673592965</v>
      </c>
      <c r="N4881" s="99">
        <v>17450.621494569401</v>
      </c>
      <c r="O4881" s="16">
        <v>14400.7226451485</v>
      </c>
      <c r="P4881" s="17">
        <f>gp_need_index[[#This Row],[Normalised weighted population 2026/27]]/gp_need_index[[#This Row],[Registered population 2026/27]]</f>
        <v>0.82522692097986172</v>
      </c>
      <c r="Q4881" s="99">
        <v>17450.034807120301</v>
      </c>
      <c r="R4881" s="16">
        <v>14451.346887964801</v>
      </c>
      <c r="S4881" s="17">
        <f>gp_need_index[[#This Row],[Normalised weighted population 2027/28]]/gp_need_index[[#This Row],[Registered population 2027/28]]</f>
        <v>0.82815576287951487</v>
      </c>
      <c r="T4881" s="99">
        <v>17514.2780994762</v>
      </c>
      <c r="U4881" s="16">
        <v>14508.992337166201</v>
      </c>
      <c r="V4881" s="17">
        <f>gp_need_index[[#This Row],[Normalised weighted population 2028/29]]/gp_need_index[[#This Row],[Registered population 2028/29]]</f>
        <v>0.82840938431827926</v>
      </c>
    </row>
    <row r="4882" spans="1:22" x14ac:dyDescent="0.2">
      <c r="A4882" s="6" t="s">
        <v>5479</v>
      </c>
      <c r="B4882" s="1" t="s">
        <v>11004</v>
      </c>
      <c r="C4882" s="95" t="s">
        <v>6324</v>
      </c>
      <c r="D4882" s="95" t="s">
        <v>6324</v>
      </c>
      <c r="E4882" s="95" t="s">
        <v>6645</v>
      </c>
      <c r="F4882" s="95" t="s">
        <v>6330</v>
      </c>
      <c r="G4882" s="95" t="s">
        <v>6330</v>
      </c>
      <c r="H4882" s="61">
        <v>5429.5705973307304</v>
      </c>
      <c r="I4882" s="61">
        <v>31.461884502753801</v>
      </c>
      <c r="J4882" s="123">
        <v>170824.523032767</v>
      </c>
      <c r="K4882" s="99">
        <v>2838.5</v>
      </c>
      <c r="L4882" s="16">
        <v>3439.3081055688499</v>
      </c>
      <c r="M4882" s="17">
        <f>gp_need_index[[#This Row],[Normalised weighted population (base year)]]/gp_need_index[[#This Row],[Registered population (base year)]]</f>
        <v>1.211663944184904</v>
      </c>
      <c r="N4882" s="99">
        <v>2834.5525990074898</v>
      </c>
      <c r="O4882" s="16">
        <v>3451.73940004511</v>
      </c>
      <c r="P4882" s="17">
        <f>gp_need_index[[#This Row],[Normalised weighted population 2026/27]]/gp_need_index[[#This Row],[Registered population 2026/27]]</f>
        <v>1.2177369371285354</v>
      </c>
      <c r="Q4882" s="99">
        <v>2830.59280866168</v>
      </c>
      <c r="R4882" s="16">
        <v>3463.8736309328501</v>
      </c>
      <c r="S4882" s="17">
        <f>gp_need_index[[#This Row],[Normalised weighted population 2027/28]]/gp_need_index[[#This Row],[Registered population 2027/28]]</f>
        <v>1.223727277315662</v>
      </c>
      <c r="T4882" s="99">
        <v>2828.43118828672</v>
      </c>
      <c r="U4882" s="16">
        <v>3477.69078949808</v>
      </c>
      <c r="V4882" s="17">
        <f>gp_need_index[[#This Row],[Normalised weighted population 2028/29]]/gp_need_index[[#This Row],[Registered population 2028/29]]</f>
        <v>1.2295476035973989</v>
      </c>
    </row>
    <row r="4883" spans="1:22" x14ac:dyDescent="0.2">
      <c r="A4883" s="6" t="s">
        <v>5491</v>
      </c>
      <c r="B4883" s="1" t="s">
        <v>11005</v>
      </c>
      <c r="C4883" s="95" t="s">
        <v>6324</v>
      </c>
      <c r="D4883" s="95" t="s">
        <v>6324</v>
      </c>
      <c r="E4883" s="95" t="s">
        <v>6645</v>
      </c>
      <c r="F4883" s="95" t="s">
        <v>6330</v>
      </c>
      <c r="G4883" s="95" t="s">
        <v>6330</v>
      </c>
      <c r="H4883" s="61">
        <v>5482.0723125751201</v>
      </c>
      <c r="I4883" s="61">
        <v>54.111362947567898</v>
      </c>
      <c r="J4883" s="123">
        <v>296642.40461056499</v>
      </c>
      <c r="K4883" s="99">
        <v>4041.8333333333298</v>
      </c>
      <c r="L4883" s="16">
        <v>5972.4716833358198</v>
      </c>
      <c r="M4883" s="17">
        <f>gp_need_index[[#This Row],[Normalised weighted population (base year)]]/gp_need_index[[#This Row],[Registered population (base year)]]</f>
        <v>1.4776640179792564</v>
      </c>
      <c r="N4883" s="99">
        <v>4035.8853643310099</v>
      </c>
      <c r="O4883" s="16">
        <v>5994.0590352007102</v>
      </c>
      <c r="P4883" s="17">
        <f>gp_need_index[[#This Row],[Normalised weighted population 2026/27]]/gp_need_index[[#This Row],[Registered population 2026/27]]</f>
        <v>1.4851906072892851</v>
      </c>
      <c r="Q4883" s="99">
        <v>4030.44714356024</v>
      </c>
      <c r="R4883" s="16">
        <v>6015.1305263703298</v>
      </c>
      <c r="S4883" s="17">
        <f>gp_need_index[[#This Row],[Normalised weighted population 2027/28]]/gp_need_index[[#This Row],[Registered population 2027/28]]</f>
        <v>1.4924226300749717</v>
      </c>
      <c r="T4883" s="99">
        <v>4027.8455180900401</v>
      </c>
      <c r="U4883" s="16">
        <v>6039.1244768225597</v>
      </c>
      <c r="V4883" s="17">
        <f>gp_need_index[[#This Row],[Normalised weighted population 2028/29]]/gp_need_index[[#This Row],[Registered population 2028/29]]</f>
        <v>1.4993436192374741</v>
      </c>
    </row>
    <row r="4884" spans="1:22" x14ac:dyDescent="0.2">
      <c r="A4884" s="6" t="s">
        <v>5518</v>
      </c>
      <c r="B4884" s="1" t="s">
        <v>11006</v>
      </c>
      <c r="C4884" s="95" t="s">
        <v>6324</v>
      </c>
      <c r="D4884" s="95" t="s">
        <v>6324</v>
      </c>
      <c r="E4884" s="95" t="s">
        <v>6645</v>
      </c>
      <c r="F4884" s="95" t="s">
        <v>6330</v>
      </c>
      <c r="G4884" s="95" t="s">
        <v>6330</v>
      </c>
      <c r="H4884" s="61">
        <v>5356.6534895833302</v>
      </c>
      <c r="I4884" s="61">
        <v>67.573842916100006</v>
      </c>
      <c r="J4884" s="123">
        <v>361969.66146108299</v>
      </c>
      <c r="K4884" s="99">
        <v>5676.25</v>
      </c>
      <c r="L4884" s="16">
        <v>7287.7428166113696</v>
      </c>
      <c r="M4884" s="17">
        <f>gp_need_index[[#This Row],[Normalised weighted population (base year)]]/gp_need_index[[#This Row],[Registered population (base year)]]</f>
        <v>1.283900958663091</v>
      </c>
      <c r="N4884" s="99">
        <v>5664.6071108054603</v>
      </c>
      <c r="O4884" s="16">
        <v>7314.0841836072204</v>
      </c>
      <c r="P4884" s="17">
        <f>gp_need_index[[#This Row],[Normalised weighted population 2026/27]]/gp_need_index[[#This Row],[Registered population 2026/27]]</f>
        <v>1.2911900226328703</v>
      </c>
      <c r="Q4884" s="99">
        <v>5653.2636725555403</v>
      </c>
      <c r="R4884" s="16">
        <v>7339.7960859064196</v>
      </c>
      <c r="S4884" s="17">
        <f>gp_need_index[[#This Row],[Normalised weighted population 2027/28]]/gp_need_index[[#This Row],[Registered population 2027/28]]</f>
        <v>1.2983289849964645</v>
      </c>
      <c r="T4884" s="99">
        <v>5645.8975412052996</v>
      </c>
      <c r="U4884" s="16">
        <v>7369.0740380377501</v>
      </c>
      <c r="V4884" s="17">
        <f>gp_need_index[[#This Row],[Normalised weighted population 2028/29]]/gp_need_index[[#This Row],[Registered population 2028/29]]</f>
        <v>1.3052086022206812</v>
      </c>
    </row>
    <row r="4885" spans="1:22" x14ac:dyDescent="0.2">
      <c r="A4885" s="6" t="s">
        <v>5493</v>
      </c>
      <c r="B4885" s="1" t="s">
        <v>11007</v>
      </c>
      <c r="C4885" s="95" t="s">
        <v>6324</v>
      </c>
      <c r="D4885" s="95" t="s">
        <v>6324</v>
      </c>
      <c r="E4885" s="95" t="s">
        <v>6645</v>
      </c>
      <c r="F4885" s="95" t="s">
        <v>6330</v>
      </c>
      <c r="G4885" s="95" t="s">
        <v>6330</v>
      </c>
      <c r="H4885" s="61">
        <v>5186.6157470703101</v>
      </c>
      <c r="I4885" s="61">
        <v>30.6186553544639</v>
      </c>
      <c r="J4885" s="123">
        <v>158807.20001558101</v>
      </c>
      <c r="K4885" s="99">
        <v>3342</v>
      </c>
      <c r="L4885" s="16">
        <v>3197.35644823965</v>
      </c>
      <c r="M4885" s="17">
        <f>gp_need_index[[#This Row],[Normalised weighted population (base year)]]/gp_need_index[[#This Row],[Registered population (base year)]]</f>
        <v>0.95671946386584383</v>
      </c>
      <c r="N4885" s="99">
        <v>3342.5689333431001</v>
      </c>
      <c r="O4885" s="16">
        <v>3208.91321440704</v>
      </c>
      <c r="P4885" s="17">
        <f>gp_need_index[[#This Row],[Normalised weighted population 2026/27]]/gp_need_index[[#This Row],[Registered population 2026/27]]</f>
        <v>0.96001407252882498</v>
      </c>
      <c r="Q4885" s="99">
        <v>3344.3510959574901</v>
      </c>
      <c r="R4885" s="16">
        <v>3220.1938150925498</v>
      </c>
      <c r="S4885" s="17">
        <f>gp_need_index[[#This Row],[Normalised weighted population 2027/28]]/gp_need_index[[#This Row],[Registered population 2027/28]]</f>
        <v>0.96287552433863288</v>
      </c>
      <c r="T4885" s="99">
        <v>3348.0739575560001</v>
      </c>
      <c r="U4885" s="16">
        <v>3233.0389512882098</v>
      </c>
      <c r="V4885" s="17">
        <f>gp_need_index[[#This Row],[Normalised weighted population 2028/29]]/gp_need_index[[#This Row],[Registered population 2028/29]]</f>
        <v>0.9656414381145384</v>
      </c>
    </row>
    <row r="4886" spans="1:22" x14ac:dyDescent="0.2">
      <c r="A4886" s="6" t="s">
        <v>5444</v>
      </c>
      <c r="B4886" s="1" t="s">
        <v>11008</v>
      </c>
      <c r="C4886" s="95" t="s">
        <v>6324</v>
      </c>
      <c r="D4886" s="95" t="s">
        <v>6324</v>
      </c>
      <c r="E4886" s="95" t="s">
        <v>6645</v>
      </c>
      <c r="F4886" s="95" t="s">
        <v>6330</v>
      </c>
      <c r="G4886" s="95" t="s">
        <v>6330</v>
      </c>
      <c r="H4886" s="61">
        <v>5299.2488403320303</v>
      </c>
      <c r="I4886" s="61">
        <v>55.092088275503997</v>
      </c>
      <c r="J4886" s="123">
        <v>291946.68490543403</v>
      </c>
      <c r="K4886" s="99">
        <v>4128.75</v>
      </c>
      <c r="L4886" s="16">
        <v>5877.9300650914802</v>
      </c>
      <c r="M4886" s="17">
        <f>gp_need_index[[#This Row],[Normalised weighted population (base year)]]/gp_need_index[[#This Row],[Registered population (base year)]]</f>
        <v>1.4236585080451662</v>
      </c>
      <c r="N4886" s="99">
        <v>4124.2158060719403</v>
      </c>
      <c r="O4886" s="16">
        <v>5899.1756986047203</v>
      </c>
      <c r="P4886" s="17">
        <f>gp_need_index[[#This Row],[Normalised weighted population 2026/27]]/gp_need_index[[#This Row],[Registered population 2026/27]]</f>
        <v>1.4303751248709071</v>
      </c>
      <c r="Q4886" s="99">
        <v>4120.3758838501999</v>
      </c>
      <c r="R4886" s="16">
        <v>5919.9136372721896</v>
      </c>
      <c r="S4886" s="17">
        <f>gp_need_index[[#This Row],[Normalised weighted population 2027/28]]/gp_need_index[[#This Row],[Registered population 2027/28]]</f>
        <v>1.4367411624932744</v>
      </c>
      <c r="T4886" s="99">
        <v>4120.5377580838103</v>
      </c>
      <c r="U4886" s="16">
        <v>5943.5277739682297</v>
      </c>
      <c r="V4886" s="17">
        <f>gp_need_index[[#This Row],[Normalised weighted population 2028/29]]/gp_need_index[[#This Row],[Registered population 2028/29]]</f>
        <v>1.4424155590633809</v>
      </c>
    </row>
    <row r="4887" spans="1:22" x14ac:dyDescent="0.2">
      <c r="A4887" s="6" t="s">
        <v>2221</v>
      </c>
      <c r="B4887" s="1" t="s">
        <v>11009</v>
      </c>
      <c r="C4887" s="95" t="s">
        <v>6324</v>
      </c>
      <c r="D4887" s="95" t="s">
        <v>6324</v>
      </c>
      <c r="E4887" s="95" t="s">
        <v>6645</v>
      </c>
      <c r="F4887" s="95" t="s">
        <v>6330</v>
      </c>
      <c r="G4887" s="95" t="s">
        <v>6330</v>
      </c>
      <c r="H4887" s="61">
        <v>5472.9677452674296</v>
      </c>
      <c r="I4887" s="61">
        <v>134.05985016016501</v>
      </c>
      <c r="J4887" s="123">
        <v>733705.23586196802</v>
      </c>
      <c r="K4887" s="99">
        <v>11318.666666666701</v>
      </c>
      <c r="L4887" s="16">
        <v>14772.108360076199</v>
      </c>
      <c r="M4887" s="17">
        <f>gp_need_index[[#This Row],[Normalised weighted population (base year)]]/gp_need_index[[#This Row],[Registered population (base year)]]</f>
        <v>1.3051102921495012</v>
      </c>
      <c r="N4887" s="99">
        <v>11303.597755962601</v>
      </c>
      <c r="O4887" s="16">
        <v>14825.501782073499</v>
      </c>
      <c r="P4887" s="17">
        <f>gp_need_index[[#This Row],[Normalised weighted population 2026/27]]/gp_need_index[[#This Row],[Registered population 2026/27]]</f>
        <v>1.311573722114546</v>
      </c>
      <c r="Q4887" s="99">
        <v>11289.629156458101</v>
      </c>
      <c r="R4887" s="16">
        <v>14877.619291769601</v>
      </c>
      <c r="S4887" s="17">
        <f>gp_need_index[[#This Row],[Normalised weighted population 2027/28]]/gp_need_index[[#This Row],[Registered population 2027/28]]</f>
        <v>1.3178129312829583</v>
      </c>
      <c r="T4887" s="99">
        <v>11299.746484502301</v>
      </c>
      <c r="U4887" s="16">
        <v>14936.9651128734</v>
      </c>
      <c r="V4887" s="17">
        <f>gp_need_index[[#This Row],[Normalised weighted population 2028/29]]/gp_need_index[[#This Row],[Registered population 2028/29]]</f>
        <v>1.321884976212482</v>
      </c>
    </row>
    <row r="4888" spans="1:22" x14ac:dyDescent="0.2">
      <c r="A4888" s="6" t="s">
        <v>5537</v>
      </c>
      <c r="B4888" s="1" t="s">
        <v>11010</v>
      </c>
      <c r="C4888" s="95" t="s">
        <v>6324</v>
      </c>
      <c r="D4888" s="95" t="s">
        <v>6324</v>
      </c>
      <c r="E4888" s="95" t="s">
        <v>6645</v>
      </c>
      <c r="F4888" s="95" t="s">
        <v>6330</v>
      </c>
      <c r="G4888" s="95" t="s">
        <v>6330</v>
      </c>
      <c r="H4888" s="61">
        <v>5351.1144181968502</v>
      </c>
      <c r="I4888" s="61">
        <v>133.06010512506501</v>
      </c>
      <c r="J4888" s="123">
        <v>712019.847021522</v>
      </c>
      <c r="K4888" s="99">
        <v>11222.666666666701</v>
      </c>
      <c r="L4888" s="16">
        <v>14335.5039880151</v>
      </c>
      <c r="M4888" s="17">
        <f>gp_need_index[[#This Row],[Normalised weighted population (base year)]]/gp_need_index[[#This Row],[Registered population (base year)]]</f>
        <v>1.2773705585138757</v>
      </c>
      <c r="N4888" s="99">
        <v>11202.653193244199</v>
      </c>
      <c r="O4888" s="16">
        <v>14387.3193142582</v>
      </c>
      <c r="P4888" s="17">
        <f>gp_need_index[[#This Row],[Normalised weighted population 2026/27]]/gp_need_index[[#This Row],[Registered population 2026/27]]</f>
        <v>1.284277846156527</v>
      </c>
      <c r="Q4888" s="99">
        <v>11184.5345618869</v>
      </c>
      <c r="R4888" s="16">
        <v>14437.896439058701</v>
      </c>
      <c r="S4888" s="17">
        <f>gp_need_index[[#This Row],[Normalised weighted population 2027/28]]/gp_need_index[[#This Row],[Registered population 2027/28]]</f>
        <v>1.2908803991055788</v>
      </c>
      <c r="T4888" s="99">
        <v>11169.7118531292</v>
      </c>
      <c r="U4888" s="16">
        <v>14495.4882353256</v>
      </c>
      <c r="V4888" s="17">
        <f>gp_need_index[[#This Row],[Normalised weighted population 2028/29]]/gp_need_index[[#This Row],[Registered population 2028/29]]</f>
        <v>1.2977495235263998</v>
      </c>
    </row>
    <row r="4889" spans="1:22" x14ac:dyDescent="0.2">
      <c r="A4889" s="6" t="s">
        <v>1956</v>
      </c>
      <c r="B4889" s="1" t="s">
        <v>11011</v>
      </c>
      <c r="C4889" s="95" t="s">
        <v>6329</v>
      </c>
      <c r="D4889" s="95" t="s">
        <v>6329</v>
      </c>
      <c r="E4889" s="95" t="s">
        <v>6645</v>
      </c>
      <c r="F4889" s="95" t="s">
        <v>6328</v>
      </c>
      <c r="G4889" s="95" t="s">
        <v>6328</v>
      </c>
      <c r="H4889" s="61">
        <v>5638.3173421224001</v>
      </c>
      <c r="I4889" s="61">
        <v>83.682566313296306</v>
      </c>
      <c r="J4889" s="123">
        <v>471828.864877566</v>
      </c>
      <c r="K4889" s="99">
        <v>7264.9166666666697</v>
      </c>
      <c r="L4889" s="16">
        <v>9499.6011732079296</v>
      </c>
      <c r="M4889" s="17">
        <f>gp_need_index[[#This Row],[Normalised weighted population (base year)]]/gp_need_index[[#This Row],[Registered population (base year)]]</f>
        <v>1.3075994686621217</v>
      </c>
      <c r="N4889" s="99">
        <v>7308.32593982251</v>
      </c>
      <c r="O4889" s="16">
        <v>9533.9372477805991</v>
      </c>
      <c r="P4889" s="17">
        <f>gp_need_index[[#This Row],[Normalised weighted population 2026/27]]/gp_need_index[[#This Row],[Registered population 2026/27]]</f>
        <v>1.3045309317460656</v>
      </c>
      <c r="Q4889" s="99">
        <v>7350.0988819403401</v>
      </c>
      <c r="R4889" s="16">
        <v>9567.4528126671994</v>
      </c>
      <c r="S4889" s="17">
        <f>gp_need_index[[#This Row],[Normalised weighted population 2027/28]]/gp_need_index[[#This Row],[Registered population 2027/28]]</f>
        <v>1.3016767483462077</v>
      </c>
      <c r="T4889" s="99">
        <v>7396.1988598095104</v>
      </c>
      <c r="U4889" s="16">
        <v>9605.6167374124398</v>
      </c>
      <c r="V4889" s="17">
        <f>gp_need_index[[#This Row],[Normalised weighted population 2028/29]]/gp_need_index[[#This Row],[Registered population 2028/29]]</f>
        <v>1.2987234280041833</v>
      </c>
    </row>
    <row r="4890" spans="1:22" x14ac:dyDescent="0.2">
      <c r="A4890" s="6" t="s">
        <v>1952</v>
      </c>
      <c r="B4890" s="1" t="s">
        <v>11012</v>
      </c>
      <c r="C4890" s="95" t="s">
        <v>6329</v>
      </c>
      <c r="D4890" s="95" t="s">
        <v>6329</v>
      </c>
      <c r="E4890" s="95" t="s">
        <v>6645</v>
      </c>
      <c r="F4890" s="95" t="s">
        <v>6328</v>
      </c>
      <c r="G4890" s="95" t="s">
        <v>6328</v>
      </c>
      <c r="H4890" s="61">
        <v>5573.1436678258397</v>
      </c>
      <c r="I4890" s="61">
        <v>92.828723339435399</v>
      </c>
      <c r="J4890" s="123">
        <v>517347.811671531</v>
      </c>
      <c r="K4890" s="99">
        <v>8471</v>
      </c>
      <c r="L4890" s="16">
        <v>10416.0602382534</v>
      </c>
      <c r="M4890" s="17">
        <f>gp_need_index[[#This Row],[Normalised weighted population (base year)]]/gp_need_index[[#This Row],[Registered population (base year)]]</f>
        <v>1.2296140052241058</v>
      </c>
      <c r="N4890" s="99">
        <v>8522.8228186964698</v>
      </c>
      <c r="O4890" s="16">
        <v>10453.708831554601</v>
      </c>
      <c r="P4890" s="17">
        <f>gp_need_index[[#This Row],[Normalised weighted population 2026/27]]/gp_need_index[[#This Row],[Registered population 2026/27]]</f>
        <v>1.2265547523318632</v>
      </c>
      <c r="Q4890" s="99">
        <v>8571.3419715898108</v>
      </c>
      <c r="R4890" s="16">
        <v>10490.4577577898</v>
      </c>
      <c r="S4890" s="17">
        <f>gp_need_index[[#This Row],[Normalised weighted population 2027/28]]/gp_need_index[[#This Row],[Registered population 2027/28]]</f>
        <v>1.2238991038463993</v>
      </c>
      <c r="T4890" s="99">
        <v>8625.6795702310192</v>
      </c>
      <c r="U4890" s="16">
        <v>10532.303487081601</v>
      </c>
      <c r="V4890" s="17">
        <f>gp_need_index[[#This Row],[Normalised weighted population 2028/29]]/gp_need_index[[#This Row],[Registered population 2028/29]]</f>
        <v>1.2210404294904171</v>
      </c>
    </row>
    <row r="4891" spans="1:22" x14ac:dyDescent="0.2">
      <c r="A4891" s="6" t="s">
        <v>2004</v>
      </c>
      <c r="B4891" s="1" t="s">
        <v>11013</v>
      </c>
      <c r="C4891" s="95" t="s">
        <v>6329</v>
      </c>
      <c r="D4891" s="95" t="s">
        <v>6329</v>
      </c>
      <c r="E4891" s="95" t="s">
        <v>6645</v>
      </c>
      <c r="F4891" s="95" t="s">
        <v>6328</v>
      </c>
      <c r="G4891" s="95" t="s">
        <v>6328</v>
      </c>
      <c r="H4891" s="61">
        <v>5540.0725285456701</v>
      </c>
      <c r="I4891" s="61">
        <v>125.186868006968</v>
      </c>
      <c r="J4891" s="123">
        <v>693544.32838007703</v>
      </c>
      <c r="K4891" s="99">
        <v>16934.75</v>
      </c>
      <c r="L4891" s="16">
        <v>13963.525773822001</v>
      </c>
      <c r="M4891" s="17">
        <f>gp_need_index[[#This Row],[Normalised weighted population (base year)]]/gp_need_index[[#This Row],[Registered population (base year)]]</f>
        <v>0.82454868089709032</v>
      </c>
      <c r="N4891" s="99">
        <v>17026.096025857201</v>
      </c>
      <c r="O4891" s="16">
        <v>14013.9965939676</v>
      </c>
      <c r="P4891" s="17">
        <f>gp_need_index[[#This Row],[Normalised weighted population 2026/27]]/gp_need_index[[#This Row],[Registered population 2026/27]]</f>
        <v>0.82308924915522708</v>
      </c>
      <c r="Q4891" s="99">
        <v>17115.247111058601</v>
      </c>
      <c r="R4891" s="16">
        <v>14063.2613415696</v>
      </c>
      <c r="S4891" s="17">
        <f>gp_need_index[[#This Row],[Normalised weighted population 2027/28]]/gp_need_index[[#This Row],[Registered population 2027/28]]</f>
        <v>0.8216802977085248</v>
      </c>
      <c r="T4891" s="99">
        <v>17216.613082838299</v>
      </c>
      <c r="U4891" s="16">
        <v>14119.3587436704</v>
      </c>
      <c r="V4891" s="17">
        <f>gp_need_index[[#This Row],[Normalised weighted population 2028/29]]/gp_need_index[[#This Row],[Registered population 2028/29]]</f>
        <v>0.8201008337548531</v>
      </c>
    </row>
    <row r="4892" spans="1:22" x14ac:dyDescent="0.2">
      <c r="A4892" s="6" t="s">
        <v>1991</v>
      </c>
      <c r="B4892" s="1" t="s">
        <v>11014</v>
      </c>
      <c r="C4892" s="95" t="s">
        <v>6329</v>
      </c>
      <c r="D4892" s="95" t="s">
        <v>6329</v>
      </c>
      <c r="E4892" s="95" t="s">
        <v>6645</v>
      </c>
      <c r="F4892" s="95" t="s">
        <v>6328</v>
      </c>
      <c r="G4892" s="95" t="s">
        <v>6328</v>
      </c>
      <c r="H4892" s="61">
        <v>5505.7633537523698</v>
      </c>
      <c r="I4892" s="61">
        <v>145.41090964845799</v>
      </c>
      <c r="J4892" s="123">
        <v>800598.05757827905</v>
      </c>
      <c r="K4892" s="99">
        <v>21310.25</v>
      </c>
      <c r="L4892" s="16">
        <v>16118.8999087881</v>
      </c>
      <c r="M4892" s="17">
        <f>gp_need_index[[#This Row],[Normalised weighted population (base year)]]/gp_need_index[[#This Row],[Registered population (base year)]]</f>
        <v>0.75639187286813159</v>
      </c>
      <c r="N4892" s="99">
        <v>21337.321262433201</v>
      </c>
      <c r="O4892" s="16">
        <v>16177.161275682</v>
      </c>
      <c r="P4892" s="17">
        <f>gp_need_index[[#This Row],[Normalised weighted population 2026/27]]/gp_need_index[[#This Row],[Registered population 2026/27]]</f>
        <v>0.7581627082760265</v>
      </c>
      <c r="Q4892" s="99">
        <v>21428.225457189099</v>
      </c>
      <c r="R4892" s="16">
        <v>16234.030403758399</v>
      </c>
      <c r="S4892" s="17">
        <f>gp_need_index[[#This Row],[Normalised weighted population 2027/28]]/gp_need_index[[#This Row],[Registered population 2027/28]]</f>
        <v>0.75760031721674537</v>
      </c>
      <c r="T4892" s="99">
        <v>21576.227756344499</v>
      </c>
      <c r="U4892" s="16">
        <v>16298.7868574114</v>
      </c>
      <c r="V4892" s="17">
        <f>gp_need_index[[#This Row],[Normalised weighted population 2028/29]]/gp_need_index[[#This Row],[Registered population 2028/29]]</f>
        <v>0.75540483913453016</v>
      </c>
    </row>
    <row r="4893" spans="1:22" x14ac:dyDescent="0.2">
      <c r="A4893" s="6" t="s">
        <v>1969</v>
      </c>
      <c r="B4893" s="1" t="s">
        <v>11015</v>
      </c>
      <c r="C4893" s="95" t="s">
        <v>6329</v>
      </c>
      <c r="D4893" s="95" t="s">
        <v>6329</v>
      </c>
      <c r="E4893" s="95" t="s">
        <v>6645</v>
      </c>
      <c r="F4893" s="95" t="s">
        <v>6328</v>
      </c>
      <c r="G4893" s="95" t="s">
        <v>6328</v>
      </c>
      <c r="H4893" s="61">
        <v>5516.8242761948504</v>
      </c>
      <c r="I4893" s="61">
        <v>54.418142144160797</v>
      </c>
      <c r="J4893" s="123">
        <v>300215.32764632901</v>
      </c>
      <c r="K4893" s="99">
        <v>6306.8333333333303</v>
      </c>
      <c r="L4893" s="16">
        <v>6044.4073922101097</v>
      </c>
      <c r="M4893" s="17">
        <f>gp_need_index[[#This Row],[Normalised weighted population (base year)]]/gp_need_index[[#This Row],[Registered population (base year)]]</f>
        <v>0.95839022101056193</v>
      </c>
      <c r="N4893" s="99">
        <v>6325.78380169517</v>
      </c>
      <c r="O4893" s="16">
        <v>6066.2547539237703</v>
      </c>
      <c r="P4893" s="17">
        <f>gp_need_index[[#This Row],[Normalised weighted population 2026/27]]/gp_need_index[[#This Row],[Registered population 2026/27]]</f>
        <v>0.95897282362039438</v>
      </c>
      <c r="Q4893" s="99">
        <v>6343.6709514121703</v>
      </c>
      <c r="R4893" s="16">
        <v>6087.58004163437</v>
      </c>
      <c r="S4893" s="17">
        <f>gp_need_index[[#This Row],[Normalised weighted population 2027/28]]/gp_need_index[[#This Row],[Registered population 2027/28]]</f>
        <v>0.95963048655277561</v>
      </c>
      <c r="T4893" s="99">
        <v>6377.6217438329304</v>
      </c>
      <c r="U4893" s="16">
        <v>6111.8629883223302</v>
      </c>
      <c r="V4893" s="17">
        <f>gp_need_index[[#This Row],[Normalised weighted population 2028/29]]/gp_need_index[[#This Row],[Registered population 2028/29]]</f>
        <v>0.95832948923827521</v>
      </c>
    </row>
    <row r="4894" spans="1:22" x14ac:dyDescent="0.2">
      <c r="A4894" s="6" t="s">
        <v>1974</v>
      </c>
      <c r="B4894" s="1" t="s">
        <v>11016</v>
      </c>
      <c r="C4894" s="95" t="s">
        <v>6329</v>
      </c>
      <c r="D4894" s="95" t="s">
        <v>6329</v>
      </c>
      <c r="E4894" s="95" t="s">
        <v>6645</v>
      </c>
      <c r="F4894" s="95" t="s">
        <v>6328</v>
      </c>
      <c r="G4894" s="95" t="s">
        <v>6328</v>
      </c>
      <c r="H4894" s="61">
        <v>5523.0183314732103</v>
      </c>
      <c r="I4894" s="61">
        <v>76.412323723605695</v>
      </c>
      <c r="J4894" s="123">
        <v>422026.66467594</v>
      </c>
      <c r="K4894" s="99">
        <v>10076.166666666701</v>
      </c>
      <c r="L4894" s="16">
        <v>8496.9049104719306</v>
      </c>
      <c r="M4894" s="17">
        <f>gp_need_index[[#This Row],[Normalised weighted population (base year)]]/gp_need_index[[#This Row],[Registered population (base year)]]</f>
        <v>0.84326760280581925</v>
      </c>
      <c r="N4894" s="99">
        <v>10128.516512558101</v>
      </c>
      <c r="O4894" s="16">
        <v>8527.6167640880303</v>
      </c>
      <c r="P4894" s="17">
        <f>gp_need_index[[#This Row],[Normalised weighted population 2026/27]]/gp_need_index[[#This Row],[Registered population 2026/27]]</f>
        <v>0.84194133993017106</v>
      </c>
      <c r="Q4894" s="99">
        <v>10175.297682698099</v>
      </c>
      <c r="R4894" s="16">
        <v>8557.5947139692598</v>
      </c>
      <c r="S4894" s="17">
        <f>gp_need_index[[#This Row],[Normalised weighted population 2027/28]]/gp_need_index[[#This Row],[Registered population 2027/28]]</f>
        <v>0.84101664450765368</v>
      </c>
      <c r="T4894" s="99">
        <v>10234.2113397955</v>
      </c>
      <c r="U4894" s="16">
        <v>8591.7303827892592</v>
      </c>
      <c r="V4894" s="17">
        <f>gp_need_index[[#This Row],[Normalised weighted population 2028/29]]/gp_need_index[[#This Row],[Registered population 2028/29]]</f>
        <v>0.83951074465117892</v>
      </c>
    </row>
    <row r="4895" spans="1:22" x14ac:dyDescent="0.2">
      <c r="A4895" s="6" t="s">
        <v>1977</v>
      </c>
      <c r="B4895" s="1" t="s">
        <v>11017</v>
      </c>
      <c r="C4895" s="95" t="s">
        <v>6329</v>
      </c>
      <c r="D4895" s="95" t="s">
        <v>6329</v>
      </c>
      <c r="E4895" s="95" t="s">
        <v>6645</v>
      </c>
      <c r="F4895" s="95" t="s">
        <v>6328</v>
      </c>
      <c r="G4895" s="95" t="s">
        <v>6328</v>
      </c>
      <c r="H4895" s="61">
        <v>5567.2643229166697</v>
      </c>
      <c r="I4895" s="61">
        <v>34.725687395157003</v>
      </c>
      <c r="J4895" s="123">
        <v>193327.08052381501</v>
      </c>
      <c r="K4895" s="99">
        <v>6027.25</v>
      </c>
      <c r="L4895" s="16">
        <v>3892.3650027928002</v>
      </c>
      <c r="M4895" s="17">
        <f>gp_need_index[[#This Row],[Normalised weighted population (base year)]]/gp_need_index[[#This Row],[Registered population (base year)]]</f>
        <v>0.64579451703393753</v>
      </c>
      <c r="N4895" s="99">
        <v>6065.2815089779697</v>
      </c>
      <c r="O4895" s="16">
        <v>3906.4338602704102</v>
      </c>
      <c r="P4895" s="17">
        <f>gp_need_index[[#This Row],[Normalised weighted population 2026/27]]/gp_need_index[[#This Row],[Registered population 2026/27]]</f>
        <v>0.64406472386945546</v>
      </c>
      <c r="Q4895" s="99">
        <v>6105.2650221528002</v>
      </c>
      <c r="R4895" s="16">
        <v>3920.1665222458701</v>
      </c>
      <c r="S4895" s="17">
        <f>gp_need_index[[#This Row],[Normalised weighted population 2027/28]]/gp_need_index[[#This Row],[Registered population 2027/28]]</f>
        <v>0.64209604464698</v>
      </c>
      <c r="T4895" s="99">
        <v>6150.4657225151004</v>
      </c>
      <c r="U4895" s="16">
        <v>3935.8038024157599</v>
      </c>
      <c r="V4895" s="17">
        <f>gp_need_index[[#This Row],[Normalised weighted population 2028/29]]/gp_need_index[[#This Row],[Registered population 2028/29]]</f>
        <v>0.63991963860686274</v>
      </c>
    </row>
    <row r="4896" spans="1:22" x14ac:dyDescent="0.2">
      <c r="A4896" s="6" t="s">
        <v>2005</v>
      </c>
      <c r="B4896" s="1" t="s">
        <v>11018</v>
      </c>
      <c r="C4896" s="95" t="s">
        <v>6329</v>
      </c>
      <c r="D4896" s="95" t="s">
        <v>6329</v>
      </c>
      <c r="E4896" s="95" t="s">
        <v>6645</v>
      </c>
      <c r="F4896" s="95" t="s">
        <v>6328</v>
      </c>
      <c r="G4896" s="95" t="s">
        <v>6328</v>
      </c>
      <c r="H4896" s="61">
        <v>5446.7250329442804</v>
      </c>
      <c r="I4896" s="61">
        <v>97.698152000130904</v>
      </c>
      <c r="J4896" s="123">
        <v>532134.97017150803</v>
      </c>
      <c r="K4896" s="99">
        <v>10316</v>
      </c>
      <c r="L4896" s="16">
        <v>10713.7785821093</v>
      </c>
      <c r="M4896" s="17">
        <f>gp_need_index[[#This Row],[Normalised weighted population (base year)]]/gp_need_index[[#This Row],[Registered population (base year)]]</f>
        <v>1.0385593817477026</v>
      </c>
      <c r="N4896" s="99">
        <v>10373.0465469997</v>
      </c>
      <c r="O4896" s="16">
        <v>10752.503271035001</v>
      </c>
      <c r="P4896" s="17">
        <f>gp_need_index[[#This Row],[Normalised weighted population 2026/27]]/gp_need_index[[#This Row],[Registered population 2026/27]]</f>
        <v>1.036581029721211</v>
      </c>
      <c r="Q4896" s="99">
        <v>10428.329133521</v>
      </c>
      <c r="R4896" s="16">
        <v>10790.3025780482</v>
      </c>
      <c r="S4896" s="17">
        <f>gp_need_index[[#This Row],[Normalised weighted population 2027/28]]/gp_need_index[[#This Row],[Registered population 2027/28]]</f>
        <v>1.0347105888098282</v>
      </c>
      <c r="T4896" s="99">
        <v>10489.4973809036</v>
      </c>
      <c r="U4896" s="16">
        <v>10833.344368128601</v>
      </c>
      <c r="V4896" s="17">
        <f>gp_need_index[[#This Row],[Normalised weighted population 2028/29]]/gp_need_index[[#This Row],[Registered population 2028/29]]</f>
        <v>1.0327801204136799</v>
      </c>
    </row>
    <row r="4897" spans="1:22" x14ac:dyDescent="0.2">
      <c r="A4897" s="6" t="s">
        <v>1976</v>
      </c>
      <c r="B4897" s="1" t="s">
        <v>11019</v>
      </c>
      <c r="C4897" s="95" t="s">
        <v>6329</v>
      </c>
      <c r="D4897" s="95" t="s">
        <v>6329</v>
      </c>
      <c r="E4897" s="95" t="s">
        <v>6645</v>
      </c>
      <c r="F4897" s="95" t="s">
        <v>6328</v>
      </c>
      <c r="G4897" s="95" t="s">
        <v>6328</v>
      </c>
      <c r="H4897" s="61">
        <v>5681.8038370498798</v>
      </c>
      <c r="I4897" s="61">
        <v>190.13510043936</v>
      </c>
      <c r="J4897" s="123">
        <v>1080310.3432342201</v>
      </c>
      <c r="K4897" s="99">
        <v>25270.5</v>
      </c>
      <c r="L4897" s="16">
        <v>21750.507796252499</v>
      </c>
      <c r="M4897" s="17">
        <f>gp_need_index[[#This Row],[Normalised weighted population (base year)]]/gp_need_index[[#This Row],[Registered population (base year)]]</f>
        <v>0.86070745716358987</v>
      </c>
      <c r="N4897" s="99">
        <v>25223.9735855826</v>
      </c>
      <c r="O4897" s="16">
        <v>21829.124471212701</v>
      </c>
      <c r="P4897" s="17">
        <f>gp_need_index[[#This Row],[Normalised weighted population 2026/27]]/gp_need_index[[#This Row],[Registered population 2026/27]]</f>
        <v>0.86541180346341973</v>
      </c>
      <c r="Q4897" s="99">
        <v>25184.611409527301</v>
      </c>
      <c r="R4897" s="16">
        <v>21905.862488111499</v>
      </c>
      <c r="S4897" s="17">
        <f>gp_need_index[[#This Row],[Normalised weighted population 2027/28]]/gp_need_index[[#This Row],[Registered population 2027/28]]</f>
        <v>0.86981141507009885</v>
      </c>
      <c r="T4897" s="99">
        <v>25265.658274928301</v>
      </c>
      <c r="U4897" s="16">
        <v>21993.243497858301</v>
      </c>
      <c r="V4897" s="17">
        <f>gp_need_index[[#This Row],[Normalised weighted population 2028/29]]/gp_need_index[[#This Row],[Registered population 2028/29]]</f>
        <v>0.87047973413313784</v>
      </c>
    </row>
    <row r="4898" spans="1:22" x14ac:dyDescent="0.2">
      <c r="A4898" s="6" t="s">
        <v>1973</v>
      </c>
      <c r="B4898" s="1" t="s">
        <v>11020</v>
      </c>
      <c r="C4898" s="95" t="s">
        <v>6329</v>
      </c>
      <c r="D4898" s="95" t="s">
        <v>6329</v>
      </c>
      <c r="E4898" s="95" t="s">
        <v>6645</v>
      </c>
      <c r="F4898" s="95" t="s">
        <v>6328</v>
      </c>
      <c r="G4898" s="95" t="s">
        <v>6328</v>
      </c>
      <c r="H4898" s="61">
        <v>5621.4851779513901</v>
      </c>
      <c r="I4898" s="61">
        <v>104.149848685668</v>
      </c>
      <c r="J4898" s="123">
        <v>585476.83067236305</v>
      </c>
      <c r="K4898" s="99">
        <v>12829.166666666701</v>
      </c>
      <c r="L4898" s="16">
        <v>11787.7408559658</v>
      </c>
      <c r="M4898" s="17">
        <f>gp_need_index[[#This Row],[Normalised weighted population (base year)]]/gp_need_index[[#This Row],[Registered population (base year)]]</f>
        <v>0.91882358084825733</v>
      </c>
      <c r="N4898" s="99">
        <v>12894.495731663499</v>
      </c>
      <c r="O4898" s="16">
        <v>11830.3473550907</v>
      </c>
      <c r="P4898" s="17">
        <f>gp_need_index[[#This Row],[Normalised weighted population 2026/27]]/gp_need_index[[#This Row],[Registered population 2026/27]]</f>
        <v>0.91747266440519304</v>
      </c>
      <c r="Q4898" s="99">
        <v>12955.5095324094</v>
      </c>
      <c r="R4898" s="16">
        <v>11871.935710888099</v>
      </c>
      <c r="S4898" s="17">
        <f>gp_need_index[[#This Row],[Normalised weighted population 2027/28]]/gp_need_index[[#This Row],[Registered population 2027/28]]</f>
        <v>0.91636192935440786</v>
      </c>
      <c r="T4898" s="99">
        <v>13032.5412233437</v>
      </c>
      <c r="U4898" s="16">
        <v>11919.2920626697</v>
      </c>
      <c r="V4898" s="17">
        <f>gp_need_index[[#This Row],[Normalised weighted population 2028/29]]/gp_need_index[[#This Row],[Registered population 2028/29]]</f>
        <v>0.9145792718706337</v>
      </c>
    </row>
    <row r="4899" spans="1:22" x14ac:dyDescent="0.2">
      <c r="A4899" s="6" t="s">
        <v>1968</v>
      </c>
      <c r="B4899" s="1" t="s">
        <v>11021</v>
      </c>
      <c r="C4899" s="95" t="s">
        <v>6329</v>
      </c>
      <c r="D4899" s="95" t="s">
        <v>6329</v>
      </c>
      <c r="E4899" s="95" t="s">
        <v>6645</v>
      </c>
      <c r="F4899" s="95" t="s">
        <v>6328</v>
      </c>
      <c r="G4899" s="95" t="s">
        <v>6328</v>
      </c>
      <c r="H4899" s="61">
        <v>5587.4274752869896</v>
      </c>
      <c r="I4899" s="61">
        <v>118.62836691182299</v>
      </c>
      <c r="J4899" s="123">
        <v>662827.39663154702</v>
      </c>
      <c r="K4899" s="99">
        <v>10971.333333333299</v>
      </c>
      <c r="L4899" s="16">
        <v>13345.0841679839</v>
      </c>
      <c r="M4899" s="17">
        <f>gp_need_index[[#This Row],[Normalised weighted population (base year)]]/gp_need_index[[#This Row],[Registered population (base year)]]</f>
        <v>1.2163593760695091</v>
      </c>
      <c r="N4899" s="99">
        <v>11011.135130311501</v>
      </c>
      <c r="O4899" s="16">
        <v>13393.319646170299</v>
      </c>
      <c r="P4899" s="17">
        <f>gp_need_index[[#This Row],[Normalised weighted population 2026/27]]/gp_need_index[[#This Row],[Registered population 2026/27]]</f>
        <v>1.2163432278022916</v>
      </c>
      <c r="Q4899" s="99">
        <v>11044.302716387099</v>
      </c>
      <c r="R4899" s="16">
        <v>13440.4024685114</v>
      </c>
      <c r="S4899" s="17">
        <f>gp_need_index[[#This Row],[Normalised weighted population 2027/28]]/gp_need_index[[#This Row],[Registered population 2027/28]]</f>
        <v>1.2169534658416292</v>
      </c>
      <c r="T4899" s="99">
        <v>11098.201019407899</v>
      </c>
      <c r="U4899" s="16">
        <v>13494.015328527301</v>
      </c>
      <c r="V4899" s="17">
        <f>gp_need_index[[#This Row],[Normalised weighted population 2028/29]]/gp_need_index[[#This Row],[Registered population 2028/29]]</f>
        <v>1.2158741137351665</v>
      </c>
    </row>
    <row r="4900" spans="1:22" x14ac:dyDescent="0.2">
      <c r="A4900" s="6" t="s">
        <v>1953</v>
      </c>
      <c r="B4900" s="1" t="s">
        <v>11022</v>
      </c>
      <c r="C4900" s="95" t="s">
        <v>6329</v>
      </c>
      <c r="D4900" s="95" t="s">
        <v>6329</v>
      </c>
      <c r="E4900" s="95" t="s">
        <v>6645</v>
      </c>
      <c r="F4900" s="95" t="s">
        <v>6328</v>
      </c>
      <c r="G4900" s="95" t="s">
        <v>6328</v>
      </c>
      <c r="H4900" s="61">
        <v>5623.5312866783997</v>
      </c>
      <c r="I4900" s="61">
        <v>214.84017342655099</v>
      </c>
      <c r="J4900" s="123">
        <v>1208160.4368996201</v>
      </c>
      <c r="K4900" s="99">
        <v>21237.416666666701</v>
      </c>
      <c r="L4900" s="16">
        <v>24324.587065636999</v>
      </c>
      <c r="M4900" s="17">
        <f>gp_need_index[[#This Row],[Normalised weighted population (base year)]]/gp_need_index[[#This Row],[Registered population (base year)]]</f>
        <v>1.1453646857066087</v>
      </c>
      <c r="N4900" s="99">
        <v>21361.082729867499</v>
      </c>
      <c r="O4900" s="16">
        <v>24412.507686745899</v>
      </c>
      <c r="P4900" s="17">
        <f>gp_need_index[[#This Row],[Normalised weighted population 2026/27]]/gp_need_index[[#This Row],[Registered population 2026/27]]</f>
        <v>1.1428497326407447</v>
      </c>
      <c r="Q4900" s="99">
        <v>21477.4572653141</v>
      </c>
      <c r="R4900" s="16">
        <v>24498.327318672898</v>
      </c>
      <c r="S4900" s="17">
        <f>gp_need_index[[#This Row],[Normalised weighted population 2027/28]]/gp_need_index[[#This Row],[Registered population 2027/28]]</f>
        <v>1.140653058508815</v>
      </c>
      <c r="T4900" s="99">
        <v>21606.462928795401</v>
      </c>
      <c r="U4900" s="16">
        <v>24596.049495983902</v>
      </c>
      <c r="V4900" s="17">
        <f>gp_need_index[[#This Row],[Normalised weighted population 2028/29]]/gp_need_index[[#This Row],[Registered population 2028/29]]</f>
        <v>1.1383653852572146</v>
      </c>
    </row>
    <row r="4901" spans="1:22" x14ac:dyDescent="0.2">
      <c r="A4901" s="6" t="s">
        <v>1964</v>
      </c>
      <c r="B4901" s="1" t="s">
        <v>11023</v>
      </c>
      <c r="C4901" s="95" t="s">
        <v>6329</v>
      </c>
      <c r="D4901" s="95" t="s">
        <v>6329</v>
      </c>
      <c r="E4901" s="95" t="s">
        <v>6645</v>
      </c>
      <c r="F4901" s="95" t="s">
        <v>6328</v>
      </c>
      <c r="G4901" s="95" t="s">
        <v>6328</v>
      </c>
      <c r="H4901" s="61">
        <v>5597.4550048828096</v>
      </c>
      <c r="I4901" s="61">
        <v>133.813359139581</v>
      </c>
      <c r="J4901" s="123">
        <v>749014.25683603005</v>
      </c>
      <c r="K4901" s="99">
        <v>13958.083333333299</v>
      </c>
      <c r="L4901" s="16">
        <v>15080.3336604584</v>
      </c>
      <c r="M4901" s="17">
        <f>gp_need_index[[#This Row],[Normalised weighted population (base year)]]/gp_need_index[[#This Row],[Registered population (base year)]]</f>
        <v>1.0804014634620396</v>
      </c>
      <c r="N4901" s="99">
        <v>14047.216715881699</v>
      </c>
      <c r="O4901" s="16">
        <v>15134.8411552158</v>
      </c>
      <c r="P4901" s="17">
        <f>gp_need_index[[#This Row],[Normalised weighted population 2026/27]]/gp_need_index[[#This Row],[Registered population 2026/27]]</f>
        <v>1.0774263301643547</v>
      </c>
      <c r="Q4901" s="99">
        <v>14133.941155304299</v>
      </c>
      <c r="R4901" s="16">
        <v>15188.046115307599</v>
      </c>
      <c r="S4901" s="17">
        <f>gp_need_index[[#This Row],[Normalised weighted population 2027/28]]/gp_need_index[[#This Row],[Registered population 2027/28]]</f>
        <v>1.0745796907190113</v>
      </c>
      <c r="T4901" s="99">
        <v>14229.901350112499</v>
      </c>
      <c r="U4901" s="16">
        <v>15248.6302080981</v>
      </c>
      <c r="V4901" s="17">
        <f>gp_need_index[[#This Row],[Normalised weighted population 2028/29]]/gp_need_index[[#This Row],[Registered population 2028/29]]</f>
        <v>1.071590718229227</v>
      </c>
    </row>
    <row r="4902" spans="1:22" x14ac:dyDescent="0.2">
      <c r="A4902" s="6" t="s">
        <v>1992</v>
      </c>
      <c r="B4902" s="1" t="s">
        <v>11024</v>
      </c>
      <c r="C4902" s="95" t="s">
        <v>6329</v>
      </c>
      <c r="D4902" s="95" t="s">
        <v>6329</v>
      </c>
      <c r="E4902" s="95" t="s">
        <v>6645</v>
      </c>
      <c r="F4902" s="95" t="s">
        <v>6328</v>
      </c>
      <c r="G4902" s="95" t="s">
        <v>6328</v>
      </c>
      <c r="H4902" s="61">
        <v>5570.8341267903597</v>
      </c>
      <c r="I4902" s="61">
        <v>210.92674932858401</v>
      </c>
      <c r="J4902" s="123">
        <v>1175037.9334126301</v>
      </c>
      <c r="K4902" s="99">
        <v>21543.75</v>
      </c>
      <c r="L4902" s="16">
        <v>23657.712704174999</v>
      </c>
      <c r="M4902" s="17">
        <f>gp_need_index[[#This Row],[Normalised weighted population (base year)]]/gp_need_index[[#This Row],[Registered population (base year)]]</f>
        <v>1.0981241754186248</v>
      </c>
      <c r="N4902" s="99">
        <v>21662.090377937398</v>
      </c>
      <c r="O4902" s="16">
        <v>23743.222924321901</v>
      </c>
      <c r="P4902" s="17">
        <f>gp_need_index[[#This Row],[Normalised weighted population 2026/27]]/gp_need_index[[#This Row],[Registered population 2026/27]]</f>
        <v>1.0960725631771953</v>
      </c>
      <c r="Q4902" s="99">
        <v>21768.6070291086</v>
      </c>
      <c r="R4902" s="16">
        <v>23826.689755270701</v>
      </c>
      <c r="S4902" s="17">
        <f>gp_need_index[[#This Row],[Normalised weighted population 2027/28]]/gp_need_index[[#This Row],[Registered population 2027/28]]</f>
        <v>1.0945436115140519</v>
      </c>
      <c r="T4902" s="99">
        <v>21894.782172433799</v>
      </c>
      <c r="U4902" s="16">
        <v>23921.7328155871</v>
      </c>
      <c r="V4902" s="17">
        <f>gp_need_index[[#This Row],[Normalised weighted population 2028/29]]/gp_need_index[[#This Row],[Registered population 2028/29]]</f>
        <v>1.0925768809751071</v>
      </c>
    </row>
    <row r="4903" spans="1:22" x14ac:dyDescent="0.2">
      <c r="A4903" s="6" t="s">
        <v>1994</v>
      </c>
      <c r="B4903" s="1" t="s">
        <v>11025</v>
      </c>
      <c r="C4903" s="95" t="s">
        <v>6329</v>
      </c>
      <c r="D4903" s="95" t="s">
        <v>6329</v>
      </c>
      <c r="E4903" s="95" t="s">
        <v>6645</v>
      </c>
      <c r="F4903" s="95" t="s">
        <v>6328</v>
      </c>
      <c r="G4903" s="95" t="s">
        <v>6328</v>
      </c>
      <c r="H4903" s="61">
        <v>5624.1124495621598</v>
      </c>
      <c r="I4903" s="61">
        <v>91.891796260097095</v>
      </c>
      <c r="J4903" s="123">
        <v>516809.79535904102</v>
      </c>
      <c r="K4903" s="99">
        <v>10367.5</v>
      </c>
      <c r="L4903" s="16">
        <v>10405.2280472329</v>
      </c>
      <c r="M4903" s="17">
        <f>gp_need_index[[#This Row],[Normalised weighted population (base year)]]/gp_need_index[[#This Row],[Registered population (base year)]]</f>
        <v>1.0036390689397541</v>
      </c>
      <c r="N4903" s="99">
        <v>10424.486854429901</v>
      </c>
      <c r="O4903" s="16">
        <v>10442.8374878463</v>
      </c>
      <c r="P4903" s="17">
        <f>gp_need_index[[#This Row],[Normalised weighted population 2026/27]]/gp_need_index[[#This Row],[Registered population 2026/27]]</f>
        <v>1.0017603392543588</v>
      </c>
      <c r="Q4903" s="99">
        <v>10477.078285768401</v>
      </c>
      <c r="R4903" s="16">
        <v>10479.5481970033</v>
      </c>
      <c r="S4903" s="17">
        <f>gp_need_index[[#This Row],[Normalised weighted population 2027/28]]/gp_need_index[[#This Row],[Registered population 2027/28]]</f>
        <v>1.0002357442759833</v>
      </c>
      <c r="T4903" s="99">
        <v>10537.0540017984</v>
      </c>
      <c r="U4903" s="16">
        <v>10521.350408792099</v>
      </c>
      <c r="V4903" s="17">
        <f>gp_need_index[[#This Row],[Normalised weighted population 2028/29]]/gp_need_index[[#This Row],[Registered population 2028/29]]</f>
        <v>0.99850967898583221</v>
      </c>
    </row>
    <row r="4904" spans="1:22" x14ac:dyDescent="0.2">
      <c r="A4904" s="6" t="s">
        <v>1966</v>
      </c>
      <c r="B4904" s="1" t="s">
        <v>11026</v>
      </c>
      <c r="C4904" s="95" t="s">
        <v>6329</v>
      </c>
      <c r="D4904" s="95" t="s">
        <v>6329</v>
      </c>
      <c r="E4904" s="95" t="s">
        <v>6645</v>
      </c>
      <c r="F4904" s="95" t="s">
        <v>6328</v>
      </c>
      <c r="G4904" s="95" t="s">
        <v>6328</v>
      </c>
      <c r="H4904" s="61">
        <v>5601.1176704155196</v>
      </c>
      <c r="I4904" s="61">
        <v>111.55918781477099</v>
      </c>
      <c r="J4904" s="123">
        <v>624856.13816651597</v>
      </c>
      <c r="K4904" s="99">
        <v>11956.666666666701</v>
      </c>
      <c r="L4904" s="16">
        <v>12580.587041348401</v>
      </c>
      <c r="M4904" s="17">
        <f>gp_need_index[[#This Row],[Normalised weighted population (base year)]]/gp_need_index[[#This Row],[Registered population (base year)]]</f>
        <v>1.0521817988303623</v>
      </c>
      <c r="N4904" s="99">
        <v>12026.3836113658</v>
      </c>
      <c r="O4904" s="16">
        <v>12626.059263491499</v>
      </c>
      <c r="P4904" s="17">
        <f>gp_need_index[[#This Row],[Normalised weighted population 2026/27]]/gp_need_index[[#This Row],[Registered population 2026/27]]</f>
        <v>1.049863339762334</v>
      </c>
      <c r="Q4904" s="99">
        <v>12092.358105572401</v>
      </c>
      <c r="R4904" s="16">
        <v>12670.4448617506</v>
      </c>
      <c r="S4904" s="17">
        <f>gp_need_index[[#This Row],[Normalised weighted population 2027/28]]/gp_need_index[[#This Row],[Registered population 2027/28]]</f>
        <v>1.0478059573766514</v>
      </c>
      <c r="T4904" s="99">
        <v>12167.7365993843</v>
      </c>
      <c r="U4904" s="16">
        <v>12720.986412742401</v>
      </c>
      <c r="V4904" s="17">
        <f>gp_need_index[[#This Row],[Normalised weighted population 2028/29]]/gp_need_index[[#This Row],[Registered population 2028/29]]</f>
        <v>1.0454685889063458</v>
      </c>
    </row>
    <row r="4905" spans="1:22" x14ac:dyDescent="0.2">
      <c r="A4905" s="6" t="s">
        <v>1955</v>
      </c>
      <c r="B4905" s="1" t="s">
        <v>11027</v>
      </c>
      <c r="C4905" s="95" t="s">
        <v>6329</v>
      </c>
      <c r="D4905" s="95" t="s">
        <v>6329</v>
      </c>
      <c r="E4905" s="95" t="s">
        <v>6645</v>
      </c>
      <c r="F4905" s="95" t="s">
        <v>6328</v>
      </c>
      <c r="G4905" s="95" t="s">
        <v>6328</v>
      </c>
      <c r="H4905" s="61">
        <v>5709.2029486762103</v>
      </c>
      <c r="I4905" s="61">
        <v>35.065717034814199</v>
      </c>
      <c r="J4905" s="123">
        <v>200197.295092607</v>
      </c>
      <c r="K4905" s="99">
        <v>4328.8333333333303</v>
      </c>
      <c r="L4905" s="16">
        <v>4030.6869733971798</v>
      </c>
      <c r="M4905" s="17">
        <f>gp_need_index[[#This Row],[Normalised weighted population (base year)]]/gp_need_index[[#This Row],[Registered population (base year)]]</f>
        <v>0.93112547031082649</v>
      </c>
      <c r="N4905" s="99">
        <v>4355.3014519066701</v>
      </c>
      <c r="O4905" s="16">
        <v>4045.2557922322198</v>
      </c>
      <c r="P4905" s="17">
        <f>gp_need_index[[#This Row],[Normalised weighted population 2026/27]]/gp_need_index[[#This Row],[Registered population 2026/27]]</f>
        <v>0.92881189440085299</v>
      </c>
      <c r="Q4905" s="99">
        <v>4378.7539757140103</v>
      </c>
      <c r="R4905" s="16">
        <v>4059.4764682723298</v>
      </c>
      <c r="S4905" s="17">
        <f>gp_need_index[[#This Row],[Normalised weighted population 2027/28]]/gp_need_index[[#This Row],[Registered population 2027/28]]</f>
        <v>0.92708484897473187</v>
      </c>
      <c r="T4905" s="99">
        <v>4406.4526973468601</v>
      </c>
      <c r="U4905" s="16">
        <v>4075.6694464321099</v>
      </c>
      <c r="V4905" s="17">
        <f>gp_need_index[[#This Row],[Normalised weighted population 2028/29]]/gp_need_index[[#This Row],[Registered population 2028/29]]</f>
        <v>0.92493207719807913</v>
      </c>
    </row>
    <row r="4906" spans="1:22" x14ac:dyDescent="0.2">
      <c r="A4906" s="6" t="s">
        <v>1989</v>
      </c>
      <c r="B4906" s="1" t="s">
        <v>11028</v>
      </c>
      <c r="C4906" s="95" t="s">
        <v>6329</v>
      </c>
      <c r="D4906" s="95" t="s">
        <v>6329</v>
      </c>
      <c r="E4906" s="95" t="s">
        <v>6645</v>
      </c>
      <c r="F4906" s="95" t="s">
        <v>6328</v>
      </c>
      <c r="G4906" s="95" t="s">
        <v>6328</v>
      </c>
      <c r="H4906" s="61">
        <v>5648.8593236019697</v>
      </c>
      <c r="I4906" s="61">
        <v>97.093753578269201</v>
      </c>
      <c r="J4906" s="123">
        <v>548468.95516411797</v>
      </c>
      <c r="K4906" s="99">
        <v>7981.25</v>
      </c>
      <c r="L4906" s="16">
        <v>11042.640070986699</v>
      </c>
      <c r="M4906" s="17">
        <f>gp_need_index[[#This Row],[Normalised weighted population (base year)]]/gp_need_index[[#This Row],[Registered population (base year)]]</f>
        <v>1.3835727575237837</v>
      </c>
      <c r="N4906" s="99">
        <v>8027.6206030863696</v>
      </c>
      <c r="O4906" s="16">
        <v>11082.553421667801</v>
      </c>
      <c r="P4906" s="17">
        <f>gp_need_index[[#This Row],[Normalised weighted population 2026/27]]/gp_need_index[[#This Row],[Registered population 2026/27]]</f>
        <v>1.3805527153845443</v>
      </c>
      <c r="Q4906" s="99">
        <v>8071.8320725004596</v>
      </c>
      <c r="R4906" s="16">
        <v>11121.5129856611</v>
      </c>
      <c r="S4906" s="17">
        <f>gp_need_index[[#This Row],[Normalised weighted population 2027/28]]/gp_need_index[[#This Row],[Registered population 2027/28]]</f>
        <v>1.3778176857209967</v>
      </c>
      <c r="T4906" s="99">
        <v>8118.3424634929697</v>
      </c>
      <c r="U4906" s="16">
        <v>11165.875951745</v>
      </c>
      <c r="V4906" s="17">
        <f>gp_need_index[[#This Row],[Normalised weighted population 2028/29]]/gp_need_index[[#This Row],[Registered population 2028/29]]</f>
        <v>1.3753886340661723</v>
      </c>
    </row>
    <row r="4907" spans="1:22" x14ac:dyDescent="0.2">
      <c r="A4907" s="6" t="s">
        <v>1965</v>
      </c>
      <c r="B4907" s="1" t="s">
        <v>11029</v>
      </c>
      <c r="C4907" s="95" t="s">
        <v>6329</v>
      </c>
      <c r="D4907" s="95" t="s">
        <v>6329</v>
      </c>
      <c r="E4907" s="95" t="s">
        <v>6645</v>
      </c>
      <c r="F4907" s="95" t="s">
        <v>6328</v>
      </c>
      <c r="G4907" s="95" t="s">
        <v>6328</v>
      </c>
      <c r="H4907" s="61">
        <v>5512.1695832283303</v>
      </c>
      <c r="I4907" s="61">
        <v>62.037298622573097</v>
      </c>
      <c r="J4907" s="123">
        <v>341960.11049300001</v>
      </c>
      <c r="K4907" s="99">
        <v>7271.25</v>
      </c>
      <c r="L4907" s="16">
        <v>6884.87904967951</v>
      </c>
      <c r="M4907" s="17">
        <f>gp_need_index[[#This Row],[Normalised weighted population (base year)]]/gp_need_index[[#This Row],[Registered population (base year)]]</f>
        <v>0.9468632009186192</v>
      </c>
      <c r="N4907" s="99">
        <v>7311.27855470139</v>
      </c>
      <c r="O4907" s="16">
        <v>6909.7642755077604</v>
      </c>
      <c r="P4907" s="17">
        <f>gp_need_index[[#This Row],[Normalised weighted population 2026/27]]/gp_need_index[[#This Row],[Registered population 2026/27]]</f>
        <v>0.9450828912905469</v>
      </c>
      <c r="Q4907" s="99">
        <v>7350.2897579907003</v>
      </c>
      <c r="R4907" s="16">
        <v>6934.0548332183998</v>
      </c>
      <c r="S4907" s="17">
        <f>gp_need_index[[#This Row],[Normalised weighted population 2027/28]]/gp_need_index[[#This Row],[Registered population 2027/28]]</f>
        <v>0.94337163044221484</v>
      </c>
      <c r="T4907" s="99">
        <v>7393.4647675890601</v>
      </c>
      <c r="U4907" s="16">
        <v>6961.7143108260598</v>
      </c>
      <c r="V4907" s="17">
        <f>gp_need_index[[#This Row],[Normalised weighted population 2028/29]]/gp_need_index[[#This Row],[Registered population 2028/29]]</f>
        <v>0.94160377166390552</v>
      </c>
    </row>
    <row r="4908" spans="1:22" x14ac:dyDescent="0.2">
      <c r="A4908" s="6" t="s">
        <v>1961</v>
      </c>
      <c r="B4908" s="1" t="s">
        <v>12762</v>
      </c>
      <c r="C4908" s="95" t="s">
        <v>6329</v>
      </c>
      <c r="D4908" s="95" t="s">
        <v>6329</v>
      </c>
      <c r="E4908" s="95" t="s">
        <v>6645</v>
      </c>
      <c r="F4908" s="95" t="s">
        <v>6328</v>
      </c>
      <c r="G4908" s="95" t="s">
        <v>6328</v>
      </c>
      <c r="H4908" s="61">
        <v>5601.7579687500001</v>
      </c>
      <c r="I4908" s="61">
        <v>113.654276730636</v>
      </c>
      <c r="J4908" s="123">
        <v>636663.75035835803</v>
      </c>
      <c r="K4908" s="99">
        <v>13621.083333333299</v>
      </c>
      <c r="L4908" s="16">
        <v>12818.316470342699</v>
      </c>
      <c r="M4908" s="17">
        <f>gp_need_index[[#This Row],[Normalised weighted population (base year)]]/gp_need_index[[#This Row],[Registered population (base year)]]</f>
        <v>0.94106438942150206</v>
      </c>
      <c r="N4908" s="99">
        <v>13649.936500133999</v>
      </c>
      <c r="O4908" s="16">
        <v>12864.6479596544</v>
      </c>
      <c r="P4908" s="17">
        <f>gp_need_index[[#This Row],[Normalised weighted population 2026/27]]/gp_need_index[[#This Row],[Registered population 2026/27]]</f>
        <v>0.94246943636170832</v>
      </c>
      <c r="Q4908" s="99">
        <v>13678.0799231865</v>
      </c>
      <c r="R4908" s="16">
        <v>12909.872291662199</v>
      </c>
      <c r="S4908" s="17">
        <f>gp_need_index[[#This Row],[Normalised weighted population 2027/28]]/gp_need_index[[#This Row],[Registered population 2027/28]]</f>
        <v>0.94383658848037078</v>
      </c>
      <c r="T4908" s="99">
        <v>13738.905961488301</v>
      </c>
      <c r="U4908" s="16">
        <v>12961.368902542499</v>
      </c>
      <c r="V4908" s="17">
        <f>gp_need_index[[#This Row],[Normalised weighted population 2028/29]]/gp_need_index[[#This Row],[Registered population 2028/29]]</f>
        <v>0.94340618815462274</v>
      </c>
    </row>
    <row r="4909" spans="1:22" x14ac:dyDescent="0.2">
      <c r="A4909" s="6" t="s">
        <v>2009</v>
      </c>
      <c r="B4909" s="1" t="s">
        <v>7999</v>
      </c>
      <c r="C4909" s="95" t="s">
        <v>6329</v>
      </c>
      <c r="D4909" s="95" t="s">
        <v>6329</v>
      </c>
      <c r="E4909" s="95" t="s">
        <v>6645</v>
      </c>
      <c r="F4909" s="95" t="s">
        <v>6328</v>
      </c>
      <c r="G4909" s="95" t="s">
        <v>6328</v>
      </c>
      <c r="H4909" s="61">
        <v>5563.0330528846198</v>
      </c>
      <c r="I4909" s="61">
        <v>30.273898190259001</v>
      </c>
      <c r="J4909" s="123">
        <v>168414.696272075</v>
      </c>
      <c r="K4909" s="99">
        <v>3371.3333333333298</v>
      </c>
      <c r="L4909" s="16">
        <v>3390.7896811417099</v>
      </c>
      <c r="M4909" s="17">
        <f>gp_need_index[[#This Row],[Normalised weighted population (base year)]]/gp_need_index[[#This Row],[Registered population (base year)]]</f>
        <v>1.0057711136469389</v>
      </c>
      <c r="N4909" s="99">
        <v>3392.4007129093202</v>
      </c>
      <c r="O4909" s="16">
        <v>3403.0456069673401</v>
      </c>
      <c r="P4909" s="17">
        <f>gp_need_index[[#This Row],[Normalised weighted population 2026/27]]/gp_need_index[[#This Row],[Registered population 2026/27]]</f>
        <v>1.0031378645858411</v>
      </c>
      <c r="Q4909" s="99">
        <v>3413.6058104905701</v>
      </c>
      <c r="R4909" s="16">
        <v>3415.00865988956</v>
      </c>
      <c r="S4909" s="17">
        <f>gp_need_index[[#This Row],[Normalised weighted population 2027/28]]/gp_need_index[[#This Row],[Registered population 2027/28]]</f>
        <v>1.0004109582291778</v>
      </c>
      <c r="T4909" s="99">
        <v>3435.7775378964502</v>
      </c>
      <c r="U4909" s="16">
        <v>3428.6308993771499</v>
      </c>
      <c r="V4909" s="17">
        <f>gp_need_index[[#This Row],[Normalised weighted population 2028/29]]/gp_need_index[[#This Row],[Registered population 2028/29]]</f>
        <v>0.9979199356068682</v>
      </c>
    </row>
    <row r="4910" spans="1:22" x14ac:dyDescent="0.2">
      <c r="A4910" s="6" t="s">
        <v>2006</v>
      </c>
      <c r="B4910" s="1" t="s">
        <v>11030</v>
      </c>
      <c r="C4910" s="95" t="s">
        <v>6329</v>
      </c>
      <c r="D4910" s="95" t="s">
        <v>6329</v>
      </c>
      <c r="E4910" s="95" t="s">
        <v>6645</v>
      </c>
      <c r="F4910" s="95" t="s">
        <v>6328</v>
      </c>
      <c r="G4910" s="95" t="s">
        <v>6328</v>
      </c>
      <c r="H4910" s="61">
        <v>5486.7862454927899</v>
      </c>
      <c r="I4910" s="61">
        <v>109.817979231359</v>
      </c>
      <c r="J4910" s="123">
        <v>602547.77795443404</v>
      </c>
      <c r="K4910" s="99">
        <v>19434.75</v>
      </c>
      <c r="L4910" s="16">
        <v>12131.440029331599</v>
      </c>
      <c r="M4910" s="17">
        <f>gp_need_index[[#This Row],[Normalised weighted population (base year)]]/gp_need_index[[#This Row],[Registered population (base year)]]</f>
        <v>0.62421384526848045</v>
      </c>
      <c r="N4910" s="99">
        <v>19476.004086127101</v>
      </c>
      <c r="O4910" s="16">
        <v>12175.288820657201</v>
      </c>
      <c r="P4910" s="17">
        <f>gp_need_index[[#This Row],[Normalised weighted population 2026/27]]/gp_need_index[[#This Row],[Registered population 2026/27]]</f>
        <v>0.62514306152409094</v>
      </c>
      <c r="Q4910" s="99">
        <v>19579.537640148199</v>
      </c>
      <c r="R4910" s="16">
        <v>12218.089782303699</v>
      </c>
      <c r="S4910" s="17">
        <f>gp_need_index[[#This Row],[Normalised weighted population 2027/28]]/gp_need_index[[#This Row],[Registered population 2027/28]]</f>
        <v>0.62402340682704804</v>
      </c>
      <c r="T4910" s="99">
        <v>19728.675456849101</v>
      </c>
      <c r="U4910" s="16">
        <v>12266.826919356999</v>
      </c>
      <c r="V4910" s="17">
        <f>gp_need_index[[#This Row],[Normalised weighted population 2028/29]]/gp_need_index[[#This Row],[Registered population 2028/29]]</f>
        <v>0.62177650730720435</v>
      </c>
    </row>
    <row r="4911" spans="1:22" x14ac:dyDescent="0.2">
      <c r="A4911" s="6" t="s">
        <v>1959</v>
      </c>
      <c r="B4911" s="1" t="s">
        <v>11031</v>
      </c>
      <c r="C4911" s="95" t="s">
        <v>6329</v>
      </c>
      <c r="D4911" s="95" t="s">
        <v>6329</v>
      </c>
      <c r="E4911" s="95" t="s">
        <v>6645</v>
      </c>
      <c r="F4911" s="95" t="s">
        <v>6328</v>
      </c>
      <c r="G4911" s="95" t="s">
        <v>6328</v>
      </c>
      <c r="H4911" s="61">
        <v>5551.6727135699703</v>
      </c>
      <c r="I4911" s="61">
        <v>36.297143568568202</v>
      </c>
      <c r="J4911" s="123">
        <v>201509.861530152</v>
      </c>
      <c r="K4911" s="99">
        <v>5664.75</v>
      </c>
      <c r="L4911" s="16">
        <v>4057.1136263601202</v>
      </c>
      <c r="M4911" s="17">
        <f>gp_need_index[[#This Row],[Normalised weighted population (base year)]]/gp_need_index[[#This Row],[Registered population (base year)]]</f>
        <v>0.71620347347369617</v>
      </c>
      <c r="N4911" s="99">
        <v>5698.1663369308399</v>
      </c>
      <c r="O4911" s="16">
        <v>4071.7779636817099</v>
      </c>
      <c r="P4911" s="17">
        <f>gp_need_index[[#This Row],[Normalised weighted population 2026/27]]/gp_need_index[[#This Row],[Registered population 2026/27]]</f>
        <v>0.71457688718066814</v>
      </c>
      <c r="Q4911" s="99">
        <v>5729.9305036916503</v>
      </c>
      <c r="R4911" s="16">
        <v>4086.0918756573101</v>
      </c>
      <c r="S4911" s="17">
        <f>gp_need_index[[#This Row],[Normalised weighted population 2027/28]]/gp_need_index[[#This Row],[Registered population 2027/28]]</f>
        <v>0.7131136883815159</v>
      </c>
      <c r="T4911" s="99">
        <v>5767.6217204053401</v>
      </c>
      <c r="U4911" s="16">
        <v>4102.3910208841598</v>
      </c>
      <c r="V4911" s="17">
        <f>gp_need_index[[#This Row],[Normalised weighted population 2028/29]]/gp_need_index[[#This Row],[Registered population 2028/29]]</f>
        <v>0.71127948741337521</v>
      </c>
    </row>
    <row r="4912" spans="1:22" x14ac:dyDescent="0.2">
      <c r="A4912" s="6" t="s">
        <v>1983</v>
      </c>
      <c r="B4912" s="1" t="s">
        <v>11032</v>
      </c>
      <c r="C4912" s="95" t="s">
        <v>6329</v>
      </c>
      <c r="D4912" s="95" t="s">
        <v>6329</v>
      </c>
      <c r="E4912" s="95" t="s">
        <v>6645</v>
      </c>
      <c r="F4912" s="95" t="s">
        <v>6328</v>
      </c>
      <c r="G4912" s="95" t="s">
        <v>6328</v>
      </c>
      <c r="H4912" s="61">
        <v>5505.3807902786002</v>
      </c>
      <c r="I4912" s="61">
        <v>123.745234810675</v>
      </c>
      <c r="J4912" s="123">
        <v>681264.63861520402</v>
      </c>
      <c r="K4912" s="99">
        <v>12570.333333333299</v>
      </c>
      <c r="L4912" s="16">
        <v>13716.291736270499</v>
      </c>
      <c r="M4912" s="17">
        <f>gp_need_index[[#This Row],[Normalised weighted population (base year)]]/gp_need_index[[#This Row],[Registered population (base year)]]</f>
        <v>1.0911637243459895</v>
      </c>
      <c r="N4912" s="99">
        <v>12643.621925154601</v>
      </c>
      <c r="O4912" s="16">
        <v>13765.868935073901</v>
      </c>
      <c r="P4912" s="17">
        <f>gp_need_index[[#This Row],[Normalised weighted population 2026/27]]/gp_need_index[[#This Row],[Registered population 2026/27]]</f>
        <v>1.0887599310199698</v>
      </c>
      <c r="Q4912" s="99">
        <v>12713.973504493901</v>
      </c>
      <c r="R4912" s="16">
        <v>13814.261415695901</v>
      </c>
      <c r="S4912" s="17">
        <f>gp_need_index[[#This Row],[Normalised weighted population 2027/28]]/gp_need_index[[#This Row],[Registered population 2027/28]]</f>
        <v>1.0865416237349472</v>
      </c>
      <c r="T4912" s="99">
        <v>12792.786825680199</v>
      </c>
      <c r="U4912" s="16">
        <v>13869.3655738665</v>
      </c>
      <c r="V4912" s="17">
        <f>gp_need_index[[#This Row],[Normalised weighted population 2028/29]]/gp_need_index[[#This Row],[Registered population 2028/29]]</f>
        <v>1.0841551385836572</v>
      </c>
    </row>
    <row r="4913" spans="1:22" x14ac:dyDescent="0.2">
      <c r="A4913" s="6" t="s">
        <v>1978</v>
      </c>
      <c r="B4913" s="1" t="s">
        <v>11033</v>
      </c>
      <c r="C4913" s="95" t="s">
        <v>6329</v>
      </c>
      <c r="D4913" s="95" t="s">
        <v>6329</v>
      </c>
      <c r="E4913" s="95" t="s">
        <v>6645</v>
      </c>
      <c r="F4913" s="95" t="s">
        <v>6328</v>
      </c>
      <c r="G4913" s="95" t="s">
        <v>6328</v>
      </c>
      <c r="H4913" s="61">
        <v>5725.0850477430604</v>
      </c>
      <c r="I4913" s="61">
        <v>48.001599912265398</v>
      </c>
      <c r="J4913" s="123">
        <v>274813.24192545499</v>
      </c>
      <c r="K4913" s="99">
        <v>4394.0833333333303</v>
      </c>
      <c r="L4913" s="16">
        <v>5532.9726299927597</v>
      </c>
      <c r="M4913" s="17">
        <f>gp_need_index[[#This Row],[Normalised weighted population (base year)]]/gp_need_index[[#This Row],[Registered population (base year)]]</f>
        <v>1.2591870044930336</v>
      </c>
      <c r="N4913" s="99">
        <v>4420.5057317106302</v>
      </c>
      <c r="O4913" s="16">
        <v>5552.9714233492496</v>
      </c>
      <c r="P4913" s="17">
        <f>gp_need_index[[#This Row],[Normalised weighted population 2026/27]]/gp_need_index[[#This Row],[Registered population 2026/27]]</f>
        <v>1.2561846450090184</v>
      </c>
      <c r="Q4913" s="99">
        <v>4445.0131360921096</v>
      </c>
      <c r="R4913" s="16">
        <v>5572.4923168915202</v>
      </c>
      <c r="S4913" s="17">
        <f>gp_need_index[[#This Row],[Normalised weighted population 2027/28]]/gp_need_index[[#This Row],[Registered population 2027/28]]</f>
        <v>1.2536503596906461</v>
      </c>
      <c r="T4913" s="99">
        <v>4472.3517399743696</v>
      </c>
      <c r="U4913" s="16">
        <v>5594.72061334507</v>
      </c>
      <c r="V4913" s="17">
        <f>gp_need_index[[#This Row],[Normalised weighted population 2028/29]]/gp_need_index[[#This Row],[Registered population 2028/29]]</f>
        <v>1.2509572007359897</v>
      </c>
    </row>
    <row r="4914" spans="1:22" x14ac:dyDescent="0.2">
      <c r="A4914" s="6" t="s">
        <v>1962</v>
      </c>
      <c r="B4914" s="1" t="s">
        <v>11034</v>
      </c>
      <c r="C4914" s="95" t="s">
        <v>6329</v>
      </c>
      <c r="D4914" s="95" t="s">
        <v>6329</v>
      </c>
      <c r="E4914" s="95" t="s">
        <v>6645</v>
      </c>
      <c r="F4914" s="95" t="s">
        <v>6328</v>
      </c>
      <c r="G4914" s="95" t="s">
        <v>6328</v>
      </c>
      <c r="H4914" s="61">
        <v>5619.7872136680799</v>
      </c>
      <c r="I4914" s="61">
        <v>98.642405734913496</v>
      </c>
      <c r="J4914" s="123">
        <v>554349.33047452604</v>
      </c>
      <c r="K4914" s="99">
        <v>10269.75</v>
      </c>
      <c r="L4914" s="16">
        <v>11161.0330400395</v>
      </c>
      <c r="M4914" s="17">
        <f>gp_need_index[[#This Row],[Normalised weighted population (base year)]]/gp_need_index[[#This Row],[Registered population (base year)]]</f>
        <v>1.0867872187774288</v>
      </c>
      <c r="N4914" s="99">
        <v>10335.576970248499</v>
      </c>
      <c r="O4914" s="16">
        <v>11201.3743191925</v>
      </c>
      <c r="P4914" s="17">
        <f>gp_need_index[[#This Row],[Normalised weighted population 2026/27]]/gp_need_index[[#This Row],[Registered population 2026/27]]</f>
        <v>1.0837686518552612</v>
      </c>
      <c r="Q4914" s="99">
        <v>10400.065554992399</v>
      </c>
      <c r="R4914" s="16">
        <v>11240.751585694001</v>
      </c>
      <c r="S4914" s="17">
        <f>gp_need_index[[#This Row],[Normalised weighted population 2027/28]]/gp_need_index[[#This Row],[Registered population 2027/28]]</f>
        <v>1.0808346857292686</v>
      </c>
      <c r="T4914" s="99">
        <v>10471.131100099699</v>
      </c>
      <c r="U4914" s="16">
        <v>11285.5901865208</v>
      </c>
      <c r="V4914" s="17">
        <f>gp_need_index[[#This Row],[Normalised weighted population 2028/29]]/gp_need_index[[#This Row],[Registered population 2028/29]]</f>
        <v>1.0777813856626575</v>
      </c>
    </row>
    <row r="4915" spans="1:22" x14ac:dyDescent="0.2">
      <c r="A4915" s="6" t="s">
        <v>1951</v>
      </c>
      <c r="B4915" s="1" t="s">
        <v>11035</v>
      </c>
      <c r="C4915" s="95" t="s">
        <v>6329</v>
      </c>
      <c r="D4915" s="95" t="s">
        <v>6329</v>
      </c>
      <c r="E4915" s="95" t="s">
        <v>6645</v>
      </c>
      <c r="F4915" s="95" t="s">
        <v>6328</v>
      </c>
      <c r="G4915" s="95" t="s">
        <v>6328</v>
      </c>
      <c r="H4915" s="61">
        <v>5693.4578078496997</v>
      </c>
      <c r="I4915" s="61">
        <v>105.77124274578701</v>
      </c>
      <c r="J4915" s="123">
        <v>602204.107856969</v>
      </c>
      <c r="K4915" s="99">
        <v>8377.5</v>
      </c>
      <c r="L4915" s="16">
        <v>12124.5207221333</v>
      </c>
      <c r="M4915" s="17">
        <f>gp_need_index[[#This Row],[Normalised weighted population (base year)]]/gp_need_index[[#This Row],[Registered population (base year)]]</f>
        <v>1.4472719453456639</v>
      </c>
      <c r="N4915" s="99">
        <v>8425.3055135991599</v>
      </c>
      <c r="O4915" s="16">
        <v>12168.3445037935</v>
      </c>
      <c r="P4915" s="17">
        <f>gp_need_index[[#This Row],[Normalised weighted population 2026/27]]/gp_need_index[[#This Row],[Registered population 2026/27]]</f>
        <v>1.4442615148083064</v>
      </c>
      <c r="Q4915" s="99">
        <v>8471.7607299853098</v>
      </c>
      <c r="R4915" s="16">
        <v>12211.1210534162</v>
      </c>
      <c r="S4915" s="17">
        <f>gp_need_index[[#This Row],[Normalised weighted population 2027/28]]/gp_need_index[[#This Row],[Registered population 2027/28]]</f>
        <v>1.4413911632555485</v>
      </c>
      <c r="T4915" s="99">
        <v>8524.3673101150398</v>
      </c>
      <c r="U4915" s="16">
        <v>12259.8303926794</v>
      </c>
      <c r="V4915" s="17">
        <f>gp_need_index[[#This Row],[Normalised weighted population 2028/29]]/gp_need_index[[#This Row],[Registered population 2028/29]]</f>
        <v>1.4382100098070443</v>
      </c>
    </row>
    <row r="4916" spans="1:22" x14ac:dyDescent="0.2">
      <c r="A4916" s="6" t="s">
        <v>2000</v>
      </c>
      <c r="B4916" s="1" t="s">
        <v>11036</v>
      </c>
      <c r="C4916" s="95" t="s">
        <v>6329</v>
      </c>
      <c r="D4916" s="95" t="s">
        <v>6329</v>
      </c>
      <c r="E4916" s="95" t="s">
        <v>6645</v>
      </c>
      <c r="F4916" s="95" t="s">
        <v>6328</v>
      </c>
      <c r="G4916" s="95" t="s">
        <v>6328</v>
      </c>
      <c r="H4916" s="61">
        <v>5514.4114022090498</v>
      </c>
      <c r="I4916" s="61">
        <v>28.717982679061599</v>
      </c>
      <c r="J4916" s="123">
        <v>158362.77113385999</v>
      </c>
      <c r="K4916" s="99">
        <v>3805.25</v>
      </c>
      <c r="L4916" s="16">
        <v>3188.4085066437001</v>
      </c>
      <c r="M4916" s="17">
        <f>gp_need_index[[#This Row],[Normalised weighted population (base year)]]/gp_need_index[[#This Row],[Registered population (base year)]]</f>
        <v>0.83789724897015971</v>
      </c>
      <c r="N4916" s="99">
        <v>3830.80347453377</v>
      </c>
      <c r="O4916" s="16">
        <v>3199.9329306964701</v>
      </c>
      <c r="P4916" s="17">
        <f>gp_need_index[[#This Row],[Normalised weighted population 2026/27]]/gp_need_index[[#This Row],[Registered population 2026/27]]</f>
        <v>0.83531639040447503</v>
      </c>
      <c r="Q4916" s="99">
        <v>3854.4467662531802</v>
      </c>
      <c r="R4916" s="16">
        <v>3211.1819621285199</v>
      </c>
      <c r="S4916" s="17">
        <f>gp_need_index[[#This Row],[Normalised weighted population 2027/28]]/gp_need_index[[#This Row],[Registered population 2027/28]]</f>
        <v>0.83311099020574531</v>
      </c>
      <c r="T4916" s="99">
        <v>3880.8225748264099</v>
      </c>
      <c r="U4916" s="16">
        <v>3223.9911506498102</v>
      </c>
      <c r="V4916" s="17">
        <f>gp_need_index[[#This Row],[Normalised weighted population 2028/29]]/gp_need_index[[#This Row],[Registered population 2028/29]]</f>
        <v>0.83074943223706121</v>
      </c>
    </row>
    <row r="4917" spans="1:22" x14ac:dyDescent="0.2">
      <c r="A4917" s="6" t="s">
        <v>1993</v>
      </c>
      <c r="B4917" s="1" t="s">
        <v>11037</v>
      </c>
      <c r="C4917" s="95" t="s">
        <v>6329</v>
      </c>
      <c r="D4917" s="95" t="s">
        <v>6329</v>
      </c>
      <c r="E4917" s="95" t="s">
        <v>6645</v>
      </c>
      <c r="F4917" s="95" t="s">
        <v>6328</v>
      </c>
      <c r="G4917" s="95" t="s">
        <v>6328</v>
      </c>
      <c r="H4917" s="61">
        <v>5839.2776442307704</v>
      </c>
      <c r="I4917" s="61">
        <v>19.795453359412999</v>
      </c>
      <c r="J4917" s="123">
        <v>115591.148259033</v>
      </c>
      <c r="K4917" s="99">
        <v>2738.9166666666702</v>
      </c>
      <c r="L4917" s="16">
        <v>2327.2628899016199</v>
      </c>
      <c r="M4917" s="17">
        <f>gp_need_index[[#This Row],[Normalised weighted population (base year)]]/gp_need_index[[#This Row],[Registered population (base year)]]</f>
        <v>0.84970197093800481</v>
      </c>
      <c r="N4917" s="99">
        <v>2758.0993588229899</v>
      </c>
      <c r="O4917" s="16">
        <v>2335.6747243229602</v>
      </c>
      <c r="P4917" s="17">
        <f>gp_need_index[[#This Row],[Normalised weighted population 2026/27]]/gp_need_index[[#This Row],[Registered population 2026/27]]</f>
        <v>0.84684212584701879</v>
      </c>
      <c r="Q4917" s="99">
        <v>2778.4389051891499</v>
      </c>
      <c r="R4917" s="16">
        <v>2343.8855459114202</v>
      </c>
      <c r="S4917" s="17">
        <f>gp_need_index[[#This Row],[Normalised weighted population 2027/28]]/gp_need_index[[#This Row],[Registered population 2027/28]]</f>
        <v>0.84359801525016931</v>
      </c>
      <c r="T4917" s="99">
        <v>2798.9374406235802</v>
      </c>
      <c r="U4917" s="16">
        <v>2353.2351474550201</v>
      </c>
      <c r="V4917" s="17">
        <f>gp_need_index[[#This Row],[Normalised weighted population 2028/29]]/gp_need_index[[#This Row],[Registered population 2028/29]]</f>
        <v>0.8407601803814303</v>
      </c>
    </row>
    <row r="4918" spans="1:22" x14ac:dyDescent="0.2">
      <c r="A4918" s="6" t="s">
        <v>1972</v>
      </c>
      <c r="B4918" s="1" t="s">
        <v>11038</v>
      </c>
      <c r="C4918" s="95" t="s">
        <v>6329</v>
      </c>
      <c r="D4918" s="95" t="s">
        <v>6329</v>
      </c>
      <c r="E4918" s="95" t="s">
        <v>6645</v>
      </c>
      <c r="F4918" s="95" t="s">
        <v>6328</v>
      </c>
      <c r="G4918" s="95" t="s">
        <v>6328</v>
      </c>
      <c r="H4918" s="61">
        <v>5530.0095274390196</v>
      </c>
      <c r="I4918" s="61">
        <v>43.5602717279925</v>
      </c>
      <c r="J4918" s="123">
        <v>240888.71767363101</v>
      </c>
      <c r="K4918" s="99">
        <v>4796.75</v>
      </c>
      <c r="L4918" s="16">
        <v>4849.9507244406896</v>
      </c>
      <c r="M4918" s="17">
        <f>gp_need_index[[#This Row],[Normalised weighted population (base year)]]/gp_need_index[[#This Row],[Registered population (base year)]]</f>
        <v>1.0110909937855193</v>
      </c>
      <c r="N4918" s="99">
        <v>4827.4703625821903</v>
      </c>
      <c r="O4918" s="16">
        <v>4867.4807519346696</v>
      </c>
      <c r="P4918" s="17">
        <f>gp_need_index[[#This Row],[Normalised weighted population 2026/27]]/gp_need_index[[#This Row],[Registered population 2026/27]]</f>
        <v>1.0082880652489554</v>
      </c>
      <c r="Q4918" s="99">
        <v>4858.0477205821999</v>
      </c>
      <c r="R4918" s="16">
        <v>4884.5918743110697</v>
      </c>
      <c r="S4918" s="17">
        <f>gp_need_index[[#This Row],[Normalised weighted population 2027/28]]/gp_need_index[[#This Row],[Registered population 2027/28]]</f>
        <v>1.0054639549167887</v>
      </c>
      <c r="T4918" s="99">
        <v>4891.0699775209396</v>
      </c>
      <c r="U4918" s="16">
        <v>4904.0761822405102</v>
      </c>
      <c r="V4918" s="17">
        <f>gp_need_index[[#This Row],[Normalised weighted population 2028/29]]/gp_need_index[[#This Row],[Registered population 2028/29]]</f>
        <v>1.0026591737144115</v>
      </c>
    </row>
    <row r="4919" spans="1:22" x14ac:dyDescent="0.2">
      <c r="A4919" s="6" t="s">
        <v>1984</v>
      </c>
      <c r="B4919" s="1" t="s">
        <v>11039</v>
      </c>
      <c r="C4919" s="95" t="s">
        <v>6329</v>
      </c>
      <c r="D4919" s="95" t="s">
        <v>6329</v>
      </c>
      <c r="E4919" s="95" t="s">
        <v>6645</v>
      </c>
      <c r="F4919" s="95" t="s">
        <v>6328</v>
      </c>
      <c r="G4919" s="95" t="s">
        <v>6328</v>
      </c>
      <c r="H4919" s="61">
        <v>5625.3633438501602</v>
      </c>
      <c r="I4919" s="61">
        <v>34.960636034691298</v>
      </c>
      <c r="J4919" s="123">
        <v>196666.28042723899</v>
      </c>
      <c r="K4919" s="99">
        <v>3974.75</v>
      </c>
      <c r="L4919" s="16">
        <v>3959.5950297823201</v>
      </c>
      <c r="M4919" s="17">
        <f>gp_need_index[[#This Row],[Normalised weighted population (base year)]]/gp_need_index[[#This Row],[Registered population (base year)]]</f>
        <v>0.99618718907662629</v>
      </c>
      <c r="N4919" s="99">
        <v>4001.24843027716</v>
      </c>
      <c r="O4919" s="16">
        <v>3973.9068885373599</v>
      </c>
      <c r="P4919" s="17">
        <f>gp_need_index[[#This Row],[Normalised weighted population 2026/27]]/gp_need_index[[#This Row],[Registered population 2026/27]]</f>
        <v>0.99316674727494836</v>
      </c>
      <c r="Q4919" s="99">
        <v>4026.2978140307</v>
      </c>
      <c r="R4919" s="16">
        <v>3987.8767449266602</v>
      </c>
      <c r="S4919" s="17">
        <f>gp_need_index[[#This Row],[Normalised weighted population 2027/28]]/gp_need_index[[#This Row],[Registered population 2027/28]]</f>
        <v>0.990457469646147</v>
      </c>
      <c r="T4919" s="99">
        <v>4053.7599348684598</v>
      </c>
      <c r="U4919" s="16">
        <v>4003.7841166134199</v>
      </c>
      <c r="V4919" s="17">
        <f>gp_need_index[[#This Row],[Normalised weighted population 2028/29]]/gp_need_index[[#This Row],[Registered population 2028/29]]</f>
        <v>0.98767173708902389</v>
      </c>
    </row>
    <row r="4920" spans="1:22" x14ac:dyDescent="0.2">
      <c r="A4920" s="6" t="s">
        <v>2007</v>
      </c>
      <c r="B4920" s="1" t="s">
        <v>11040</v>
      </c>
      <c r="C4920" s="95" t="s">
        <v>6329</v>
      </c>
      <c r="D4920" s="95" t="s">
        <v>6329</v>
      </c>
      <c r="E4920" s="95" t="s">
        <v>6645</v>
      </c>
      <c r="F4920" s="95" t="s">
        <v>6328</v>
      </c>
      <c r="G4920" s="95" t="s">
        <v>6328</v>
      </c>
      <c r="H4920" s="61">
        <v>5660.1198242187502</v>
      </c>
      <c r="I4920" s="61">
        <v>98.836948562601705</v>
      </c>
      <c r="J4920" s="123">
        <v>559428.97192447097</v>
      </c>
      <c r="K4920" s="99">
        <v>10499.166666666701</v>
      </c>
      <c r="L4920" s="16">
        <v>11263.304374986101</v>
      </c>
      <c r="M4920" s="17">
        <f>gp_need_index[[#This Row],[Normalised weighted population (base year)]]/gp_need_index[[#This Row],[Registered population (base year)]]</f>
        <v>1.0727807960936009</v>
      </c>
      <c r="N4920" s="99">
        <v>10558.2307975027</v>
      </c>
      <c r="O4920" s="16">
        <v>11304.0153113615</v>
      </c>
      <c r="P4920" s="17">
        <f>gp_need_index[[#This Row],[Normalised weighted population 2026/27]]/gp_need_index[[#This Row],[Registered population 2026/27]]</f>
        <v>1.0706353676257199</v>
      </c>
      <c r="Q4920" s="99">
        <v>10611.213963874899</v>
      </c>
      <c r="R4920" s="16">
        <v>11343.753401596499</v>
      </c>
      <c r="S4920" s="17">
        <f>gp_need_index[[#This Row],[Normalised weighted population 2027/28]]/gp_need_index[[#This Row],[Registered population 2027/28]]</f>
        <v>1.069034461110244</v>
      </c>
      <c r="T4920" s="99">
        <v>10675.5149589378</v>
      </c>
      <c r="U4920" s="16">
        <v>11389.0028697281</v>
      </c>
      <c r="V4920" s="17">
        <f>gp_need_index[[#This Row],[Normalised weighted population 2028/29]]/gp_need_index[[#This Row],[Registered population 2028/29]]</f>
        <v>1.0668340509600382</v>
      </c>
    </row>
    <row r="4921" spans="1:22" x14ac:dyDescent="0.2">
      <c r="A4921" s="6" t="s">
        <v>1980</v>
      </c>
      <c r="B4921" s="1" t="s">
        <v>11041</v>
      </c>
      <c r="C4921" s="95" t="s">
        <v>6329</v>
      </c>
      <c r="D4921" s="95" t="s">
        <v>6329</v>
      </c>
      <c r="E4921" s="95" t="s">
        <v>6645</v>
      </c>
      <c r="F4921" s="95" t="s">
        <v>6328</v>
      </c>
      <c r="G4921" s="95" t="s">
        <v>6328</v>
      </c>
      <c r="H4921" s="61">
        <v>5545.0728352864598</v>
      </c>
      <c r="I4921" s="61">
        <v>32.288198451998198</v>
      </c>
      <c r="J4921" s="123">
        <v>179040.412136514</v>
      </c>
      <c r="K4921" s="99">
        <v>4651.9166666666697</v>
      </c>
      <c r="L4921" s="16">
        <v>3604.7233134517901</v>
      </c>
      <c r="M4921" s="17">
        <f>gp_need_index[[#This Row],[Normalised weighted population (base year)]]/gp_need_index[[#This Row],[Registered population (base year)]]</f>
        <v>0.77488991565163912</v>
      </c>
      <c r="N4921" s="99">
        <v>4675.2456737807897</v>
      </c>
      <c r="O4921" s="16">
        <v>3617.7524971246398</v>
      </c>
      <c r="P4921" s="17">
        <f>gp_need_index[[#This Row],[Normalised weighted population 2026/27]]/gp_need_index[[#This Row],[Registered population 2026/27]]</f>
        <v>0.77381013738236915</v>
      </c>
      <c r="Q4921" s="99">
        <v>4696.8666954976597</v>
      </c>
      <c r="R4921" s="16">
        <v>3630.4703297901801</v>
      </c>
      <c r="S4921" s="17">
        <f>gp_need_index[[#This Row],[Normalised weighted population 2027/28]]/gp_need_index[[#This Row],[Registered population 2027/28]]</f>
        <v>0.77295579482174581</v>
      </c>
      <c r="T4921" s="99">
        <v>4723.7479413256997</v>
      </c>
      <c r="U4921" s="16">
        <v>3644.9520313641301</v>
      </c>
      <c r="V4921" s="17">
        <f>gp_need_index[[#This Row],[Normalised weighted population 2028/29]]/gp_need_index[[#This Row],[Registered population 2028/29]]</f>
        <v>0.77162288857038164</v>
      </c>
    </row>
    <row r="4922" spans="1:22" x14ac:dyDescent="0.2">
      <c r="A4922" s="6" t="s">
        <v>1975</v>
      </c>
      <c r="B4922" s="1" t="s">
        <v>11042</v>
      </c>
      <c r="C4922" s="95" t="s">
        <v>6329</v>
      </c>
      <c r="D4922" s="95" t="s">
        <v>6329</v>
      </c>
      <c r="E4922" s="95" t="s">
        <v>6645</v>
      </c>
      <c r="F4922" s="95" t="s">
        <v>6328</v>
      </c>
      <c r="G4922" s="95" t="s">
        <v>6328</v>
      </c>
      <c r="H4922" s="61">
        <v>5658.3884341591302</v>
      </c>
      <c r="I4922" s="61">
        <v>71.757818185246194</v>
      </c>
      <c r="J4922" s="123">
        <v>406033.60847988998</v>
      </c>
      <c r="K4922" s="99">
        <v>7651.5</v>
      </c>
      <c r="L4922" s="16">
        <v>8174.9075366092802</v>
      </c>
      <c r="M4922" s="17">
        <f>gp_need_index[[#This Row],[Normalised weighted population (base year)]]/gp_need_index[[#This Row],[Registered population (base year)]]</f>
        <v>1.0684058729150205</v>
      </c>
      <c r="N4922" s="99">
        <v>7693.4474028086397</v>
      </c>
      <c r="O4922" s="16">
        <v>8204.45553864471</v>
      </c>
      <c r="P4922" s="17">
        <f>gp_need_index[[#This Row],[Normalised weighted population 2026/27]]/gp_need_index[[#This Row],[Registered population 2026/27]]</f>
        <v>1.0664212165341531</v>
      </c>
      <c r="Q4922" s="99">
        <v>7736.6949648173704</v>
      </c>
      <c r="R4922" s="16">
        <v>8233.2974488459295</v>
      </c>
      <c r="S4922" s="17">
        <f>gp_need_index[[#This Row],[Normalised weighted population 2027/28]]/gp_need_index[[#This Row],[Registered population 2027/28]]</f>
        <v>1.0641879363587241</v>
      </c>
      <c r="T4922" s="99">
        <v>7785.94883534989</v>
      </c>
      <c r="U4922" s="16">
        <v>8266.1395177220893</v>
      </c>
      <c r="V4922" s="17">
        <f>gp_need_index[[#This Row],[Normalised weighted population 2028/29]]/gp_need_index[[#This Row],[Registered population 2028/29]]</f>
        <v>1.0616740094915638</v>
      </c>
    </row>
    <row r="4923" spans="1:22" x14ac:dyDescent="0.2">
      <c r="A4923" s="6" t="s">
        <v>1981</v>
      </c>
      <c r="B4923" s="1" t="s">
        <v>11043</v>
      </c>
      <c r="C4923" s="95" t="s">
        <v>6329</v>
      </c>
      <c r="D4923" s="95" t="s">
        <v>6329</v>
      </c>
      <c r="E4923" s="95" t="s">
        <v>6645</v>
      </c>
      <c r="F4923" s="95" t="s">
        <v>6328</v>
      </c>
      <c r="G4923" s="95" t="s">
        <v>6328</v>
      </c>
      <c r="H4923" s="61">
        <v>5554.7800195312502</v>
      </c>
      <c r="I4923" s="61">
        <v>52.161163362084103</v>
      </c>
      <c r="J4923" s="123">
        <v>289743.78803921002</v>
      </c>
      <c r="K4923" s="99">
        <v>5435.6666666666697</v>
      </c>
      <c r="L4923" s="16">
        <v>5833.5778789227297</v>
      </c>
      <c r="M4923" s="17">
        <f>gp_need_index[[#This Row],[Normalised weighted population (base year)]]/gp_need_index[[#This Row],[Registered population (base year)]]</f>
        <v>1.0732037552442619</v>
      </c>
      <c r="N4923" s="99">
        <v>5468.0134381323696</v>
      </c>
      <c r="O4923" s="16">
        <v>5854.6632025509598</v>
      </c>
      <c r="P4923" s="17">
        <f>gp_need_index[[#This Row],[Normalised weighted population 2026/27]]/gp_need_index[[#This Row],[Registered population 2026/27]]</f>
        <v>1.0707111949875991</v>
      </c>
      <c r="Q4923" s="99">
        <v>5499.5217459509504</v>
      </c>
      <c r="R4923" s="16">
        <v>5875.24466216776</v>
      </c>
      <c r="S4923" s="17">
        <f>gp_need_index[[#This Row],[Normalised weighted population 2027/28]]/gp_need_index[[#This Row],[Registered population 2027/28]]</f>
        <v>1.0683191982090874</v>
      </c>
      <c r="T4923" s="99">
        <v>5535.1131305016397</v>
      </c>
      <c r="U4923" s="16">
        <v>5898.6806173312898</v>
      </c>
      <c r="V4923" s="17">
        <f>gp_need_index[[#This Row],[Normalised weighted population 2028/29]]/gp_need_index[[#This Row],[Registered population 2028/29]]</f>
        <v>1.0656838402861515</v>
      </c>
    </row>
    <row r="4924" spans="1:22" x14ac:dyDescent="0.2">
      <c r="A4924" s="6" t="s">
        <v>2008</v>
      </c>
      <c r="B4924" s="1" t="s">
        <v>8079</v>
      </c>
      <c r="C4924" s="95" t="s">
        <v>6329</v>
      </c>
      <c r="D4924" s="95" t="s">
        <v>6329</v>
      </c>
      <c r="E4924" s="95" t="s">
        <v>6645</v>
      </c>
      <c r="F4924" s="95" t="s">
        <v>6328</v>
      </c>
      <c r="G4924" s="95" t="s">
        <v>6328</v>
      </c>
      <c r="H4924" s="61">
        <v>5555.7398132324197</v>
      </c>
      <c r="I4924" s="61">
        <v>95.377167833263599</v>
      </c>
      <c r="J4924" s="123">
        <v>529890.72860461299</v>
      </c>
      <c r="K4924" s="99">
        <v>8217.4166666666697</v>
      </c>
      <c r="L4924" s="16">
        <v>10668.5939793671</v>
      </c>
      <c r="M4924" s="17">
        <f>gp_need_index[[#This Row],[Normalised weighted population (base year)]]/gp_need_index[[#This Row],[Registered population (base year)]]</f>
        <v>1.298290498356186</v>
      </c>
      <c r="N4924" s="99">
        <v>8261.7785262803609</v>
      </c>
      <c r="O4924" s="16">
        <v>10707.1553496585</v>
      </c>
      <c r="P4924" s="17">
        <f>gp_need_index[[#This Row],[Normalised weighted population 2026/27]]/gp_need_index[[#This Row],[Registered population 2026/27]]</f>
        <v>1.2959867316219507</v>
      </c>
      <c r="Q4924" s="99">
        <v>8304.0472967569294</v>
      </c>
      <c r="R4924" s="16">
        <v>10744.7952407702</v>
      </c>
      <c r="S4924" s="17">
        <f>gp_need_index[[#This Row],[Normalised weighted population 2027/28]]/gp_need_index[[#This Row],[Registered population 2027/28]]</f>
        <v>1.2939226929700272</v>
      </c>
      <c r="T4924" s="99">
        <v>8350.8047008738195</v>
      </c>
      <c r="U4924" s="16">
        <v>10787.655505147901</v>
      </c>
      <c r="V4924" s="17">
        <f>gp_need_index[[#This Row],[Normalised weighted population 2028/29]]/gp_need_index[[#This Row],[Registered population 2028/29]]</f>
        <v>1.2918102975176862</v>
      </c>
    </row>
    <row r="4925" spans="1:22" x14ac:dyDescent="0.2">
      <c r="A4925" s="6" t="s">
        <v>1982</v>
      </c>
      <c r="B4925" s="1" t="s">
        <v>11044</v>
      </c>
      <c r="C4925" s="95" t="s">
        <v>6329</v>
      </c>
      <c r="D4925" s="95" t="s">
        <v>6329</v>
      </c>
      <c r="E4925" s="95" t="s">
        <v>6645</v>
      </c>
      <c r="F4925" s="95" t="s">
        <v>6328</v>
      </c>
      <c r="G4925" s="95" t="s">
        <v>6328</v>
      </c>
      <c r="H4925" s="61">
        <v>5567.8328159877201</v>
      </c>
      <c r="I4925" s="61">
        <v>29.108102861279701</v>
      </c>
      <c r="J4925" s="123">
        <v>162069.05032217901</v>
      </c>
      <c r="K4925" s="99">
        <v>3019</v>
      </c>
      <c r="L4925" s="16">
        <v>3263.0291514292499</v>
      </c>
      <c r="M4925" s="17">
        <f>gp_need_index[[#This Row],[Normalised weighted population (base year)]]/gp_need_index[[#This Row],[Registered population (base year)]]</f>
        <v>1.0808311200494369</v>
      </c>
      <c r="N4925" s="99">
        <v>3036.8330569304499</v>
      </c>
      <c r="O4925" s="16">
        <v>3274.82328996553</v>
      </c>
      <c r="P4925" s="17">
        <f>gp_need_index[[#This Row],[Normalised weighted population 2026/27]]/gp_need_index[[#This Row],[Registered population 2026/27]]</f>
        <v>1.0783679012226093</v>
      </c>
      <c r="Q4925" s="99">
        <v>3053.5211114127901</v>
      </c>
      <c r="R4925" s="16">
        <v>3286.33559066717</v>
      </c>
      <c r="S4925" s="17">
        <f>gp_need_index[[#This Row],[Normalised weighted population 2027/28]]/gp_need_index[[#This Row],[Registered population 2027/28]]</f>
        <v>1.0762445946039856</v>
      </c>
      <c r="T4925" s="99">
        <v>3072.1176576522498</v>
      </c>
      <c r="U4925" s="16">
        <v>3299.4445619498701</v>
      </c>
      <c r="V4925" s="17">
        <f>gp_need_index[[#This Row],[Normalised weighted population 2028/29]]/gp_need_index[[#This Row],[Registered population 2028/29]]</f>
        <v>1.0739968092469956</v>
      </c>
    </row>
    <row r="4926" spans="1:22" x14ac:dyDescent="0.2">
      <c r="A4926" s="6" t="s">
        <v>1987</v>
      </c>
      <c r="B4926" s="1" t="s">
        <v>12489</v>
      </c>
      <c r="C4926" s="95" t="s">
        <v>6329</v>
      </c>
      <c r="D4926" s="95" t="s">
        <v>6329</v>
      </c>
      <c r="E4926" s="95" t="s">
        <v>6645</v>
      </c>
      <c r="F4926" s="95" t="s">
        <v>6328</v>
      </c>
      <c r="G4926" s="95" t="s">
        <v>6328</v>
      </c>
      <c r="H4926" s="61">
        <v>5514.3828822544601</v>
      </c>
      <c r="I4926" s="61">
        <v>80.189148891755295</v>
      </c>
      <c r="J4926" s="123">
        <v>442193.66999124998</v>
      </c>
      <c r="K4926" s="99">
        <v>6922.4166666666697</v>
      </c>
      <c r="L4926" s="16">
        <v>8902.9387960908607</v>
      </c>
      <c r="M4926" s="17">
        <f>gp_need_index[[#This Row],[Normalised weighted population (base year)]]/gp_need_index[[#This Row],[Registered population (base year)]]</f>
        <v>1.2861027044154894</v>
      </c>
      <c r="N4926" s="99">
        <v>6925.5158080750498</v>
      </c>
      <c r="O4926" s="16">
        <v>8935.1182491905001</v>
      </c>
      <c r="P4926" s="17">
        <f>gp_need_index[[#This Row],[Normalised weighted population 2026/27]]/gp_need_index[[#This Row],[Registered population 2026/27]]</f>
        <v>1.2901736847921541</v>
      </c>
      <c r="Q4926" s="99">
        <v>6926.2809199187104</v>
      </c>
      <c r="R4926" s="16">
        <v>8966.5287281633791</v>
      </c>
      <c r="S4926" s="17">
        <f>gp_need_index[[#This Row],[Normalised weighted population 2027/28]]/gp_need_index[[#This Row],[Registered population 2027/28]]</f>
        <v>1.2945661361174785</v>
      </c>
      <c r="T4926" s="99">
        <v>6951.8890678191301</v>
      </c>
      <c r="U4926" s="16">
        <v>9002.2956072176003</v>
      </c>
      <c r="V4926" s="17">
        <f>gp_need_index[[#This Row],[Normalised weighted population 2028/29]]/gp_need_index[[#This Row],[Registered population 2028/29]]</f>
        <v>1.2949423558684174</v>
      </c>
    </row>
    <row r="4927" spans="1:22" x14ac:dyDescent="0.2">
      <c r="A4927" s="6" t="s">
        <v>1988</v>
      </c>
      <c r="B4927" s="1" t="s">
        <v>11045</v>
      </c>
      <c r="C4927" s="95" t="s">
        <v>6329</v>
      </c>
      <c r="D4927" s="95" t="s">
        <v>6329</v>
      </c>
      <c r="E4927" s="95" t="s">
        <v>6645</v>
      </c>
      <c r="F4927" s="95" t="s">
        <v>6328</v>
      </c>
      <c r="G4927" s="95" t="s">
        <v>6328</v>
      </c>
      <c r="H4927" s="61">
        <v>5646.9312833460399</v>
      </c>
      <c r="I4927" s="61">
        <v>47.7354043938507</v>
      </c>
      <c r="J4927" s="123">
        <v>269558.54839481</v>
      </c>
      <c r="K4927" s="99">
        <v>4042.8333333333298</v>
      </c>
      <c r="L4927" s="16">
        <v>5427.1768710971701</v>
      </c>
      <c r="M4927" s="17">
        <f>gp_need_index[[#This Row],[Normalised weighted population (base year)]]/gp_need_index[[#This Row],[Registered population (base year)]]</f>
        <v>1.3424191460849673</v>
      </c>
      <c r="N4927" s="99">
        <v>4065.3492410979302</v>
      </c>
      <c r="O4927" s="16">
        <v>5446.7932682876799</v>
      </c>
      <c r="P4927" s="17">
        <f>gp_need_index[[#This Row],[Normalised weighted population 2026/27]]/gp_need_index[[#This Row],[Registered population 2026/27]]</f>
        <v>1.3398094346296956</v>
      </c>
      <c r="Q4927" s="99">
        <v>4085.0036104370802</v>
      </c>
      <c r="R4927" s="16">
        <v>5465.9409035681301</v>
      </c>
      <c r="S4927" s="17">
        <f>gp_need_index[[#This Row],[Normalised weighted population 2027/28]]/gp_need_index[[#This Row],[Registered population 2027/28]]</f>
        <v>1.3380504461740965</v>
      </c>
      <c r="T4927" s="99">
        <v>4110.3236966433997</v>
      </c>
      <c r="U4927" s="16">
        <v>5487.7441736119099</v>
      </c>
      <c r="V4927" s="17">
        <f>gp_need_index[[#This Row],[Normalised weighted population 2028/29]]/gp_need_index[[#This Row],[Registered population 2028/29]]</f>
        <v>1.3351124092959756</v>
      </c>
    </row>
    <row r="4928" spans="1:22" x14ac:dyDescent="0.2">
      <c r="A4928" s="6" t="s">
        <v>1998</v>
      </c>
      <c r="B4928" s="1" t="s">
        <v>11046</v>
      </c>
      <c r="C4928" s="95" t="s">
        <v>6329</v>
      </c>
      <c r="D4928" s="95" t="s">
        <v>6329</v>
      </c>
      <c r="E4928" s="95" t="s">
        <v>6645</v>
      </c>
      <c r="F4928" s="95" t="s">
        <v>6328</v>
      </c>
      <c r="G4928" s="95" t="s">
        <v>6328</v>
      </c>
      <c r="H4928" s="61">
        <v>5564.9348060344801</v>
      </c>
      <c r="I4928" s="61">
        <v>47.600787255315801</v>
      </c>
      <c r="J4928" s="123">
        <v>264895.27779174998</v>
      </c>
      <c r="K4928" s="99">
        <v>4605.5</v>
      </c>
      <c r="L4928" s="16">
        <v>5333.2885692373202</v>
      </c>
      <c r="M4928" s="17">
        <f>gp_need_index[[#This Row],[Normalised weighted population (base year)]]/gp_need_index[[#This Row],[Registered population (base year)]]</f>
        <v>1.1580259622706157</v>
      </c>
      <c r="N4928" s="99">
        <v>4625.6078932497903</v>
      </c>
      <c r="O4928" s="16">
        <v>5352.5656094721699</v>
      </c>
      <c r="P4928" s="17">
        <f>gp_need_index[[#This Row],[Normalised weighted population 2026/27]]/gp_need_index[[#This Row],[Registered population 2026/27]]</f>
        <v>1.1571593902897042</v>
      </c>
      <c r="Q4928" s="99">
        <v>4643.7782328924905</v>
      </c>
      <c r="R4928" s="16">
        <v>5371.3819972175097</v>
      </c>
      <c r="S4928" s="17">
        <f>gp_need_index[[#This Row],[Normalised weighted population 2027/28]]/gp_need_index[[#This Row],[Registered population 2027/28]]</f>
        <v>1.1566835726933096</v>
      </c>
      <c r="T4928" s="99">
        <v>4669.2087563288296</v>
      </c>
      <c r="U4928" s="16">
        <v>5392.8080781539502</v>
      </c>
      <c r="V4928" s="17">
        <f>gp_need_index[[#This Row],[Normalised weighted population 2028/29]]/gp_need_index[[#This Row],[Registered population 2028/29]]</f>
        <v>1.1549725787788618</v>
      </c>
    </row>
    <row r="4929" spans="1:22" x14ac:dyDescent="0.2">
      <c r="A4929" s="6" t="s">
        <v>1997</v>
      </c>
      <c r="B4929" s="1" t="s">
        <v>11047</v>
      </c>
      <c r="C4929" s="95" t="s">
        <v>6329</v>
      </c>
      <c r="D4929" s="95" t="s">
        <v>6329</v>
      </c>
      <c r="E4929" s="95" t="s">
        <v>6645</v>
      </c>
      <c r="F4929" s="95" t="s">
        <v>6328</v>
      </c>
      <c r="G4929" s="95" t="s">
        <v>6328</v>
      </c>
      <c r="H4929" s="61">
        <v>5607.39697265625</v>
      </c>
      <c r="I4929" s="61">
        <v>25.377005512230099</v>
      </c>
      <c r="J4929" s="123">
        <v>142298.94388435999</v>
      </c>
      <c r="K4929" s="99">
        <v>3421.8333333333298</v>
      </c>
      <c r="L4929" s="16">
        <v>2864.98625856832</v>
      </c>
      <c r="M4929" s="17">
        <f>gp_need_index[[#This Row],[Normalised weighted population (base year)]]/gp_need_index[[#This Row],[Registered population (base year)]]</f>
        <v>0.83726645323705307</v>
      </c>
      <c r="N4929" s="99">
        <v>3439.9805300089001</v>
      </c>
      <c r="O4929" s="16">
        <v>2875.3416808676602</v>
      </c>
      <c r="P4929" s="17">
        <f>gp_need_index[[#This Row],[Normalised weighted population 2026/27]]/gp_need_index[[#This Row],[Registered population 2026/27]]</f>
        <v>0.83585987065462286</v>
      </c>
      <c r="Q4929" s="99">
        <v>3455.9101925005598</v>
      </c>
      <c r="R4929" s="16">
        <v>2885.4496455177</v>
      </c>
      <c r="S4929" s="17">
        <f>gp_need_index[[#This Row],[Normalised weighted population 2027/28]]/gp_need_index[[#This Row],[Registered population 2027/28]]</f>
        <v>0.83493189486787645</v>
      </c>
      <c r="T4929" s="99">
        <v>3477.0965428896998</v>
      </c>
      <c r="U4929" s="16">
        <v>2896.95950977143</v>
      </c>
      <c r="V4929" s="17">
        <f>gp_need_index[[#This Row],[Normalised weighted population 2028/29]]/gp_need_index[[#This Row],[Registered population 2028/29]]</f>
        <v>0.8331547525464631</v>
      </c>
    </row>
    <row r="4930" spans="1:22" x14ac:dyDescent="0.2">
      <c r="A4930" s="6" t="s">
        <v>1954</v>
      </c>
      <c r="B4930" s="1" t="s">
        <v>11048</v>
      </c>
      <c r="C4930" s="95" t="s">
        <v>6329</v>
      </c>
      <c r="D4930" s="95" t="s">
        <v>6329</v>
      </c>
      <c r="E4930" s="95" t="s">
        <v>6645</v>
      </c>
      <c r="F4930" s="95" t="s">
        <v>6328</v>
      </c>
      <c r="G4930" s="95" t="s">
        <v>6328</v>
      </c>
      <c r="H4930" s="61">
        <v>5536.5316315979499</v>
      </c>
      <c r="I4930" s="61">
        <v>153.13175321239899</v>
      </c>
      <c r="J4930" s="123">
        <v>847818.79546249798</v>
      </c>
      <c r="K4930" s="99">
        <v>12537.916666666701</v>
      </c>
      <c r="L4930" s="16">
        <v>17069.622109985099</v>
      </c>
      <c r="M4930" s="17">
        <f>gp_need_index[[#This Row],[Normalised weighted population (base year)]]/gp_need_index[[#This Row],[Registered population (base year)]]</f>
        <v>1.3614400672614446</v>
      </c>
      <c r="N4930" s="99">
        <v>12594.739262065201</v>
      </c>
      <c r="O4930" s="16">
        <v>17131.3198388696</v>
      </c>
      <c r="P4930" s="17">
        <f>gp_need_index[[#This Row],[Normalised weighted population 2026/27]]/gp_need_index[[#This Row],[Registered population 2026/27]]</f>
        <v>1.3601964663507071</v>
      </c>
      <c r="Q4930" s="99">
        <v>12644.341139730401</v>
      </c>
      <c r="R4930" s="16">
        <v>17191.543212144501</v>
      </c>
      <c r="S4930" s="17">
        <f>gp_need_index[[#This Row],[Normalised weighted population 2027/28]]/gp_need_index[[#This Row],[Registered population 2027/28]]</f>
        <v>1.3596234886550249</v>
      </c>
      <c r="T4930" s="99">
        <v>12709.6544127876</v>
      </c>
      <c r="U4930" s="16">
        <v>17260.119119886102</v>
      </c>
      <c r="V4930" s="17">
        <f>gp_need_index[[#This Row],[Normalised weighted population 2028/29]]/gp_need_index[[#This Row],[Registered population 2028/29]]</f>
        <v>1.3580321352026794</v>
      </c>
    </row>
    <row r="4931" spans="1:22" x14ac:dyDescent="0.2">
      <c r="A4931" s="6" t="s">
        <v>1995</v>
      </c>
      <c r="B4931" s="1" t="s">
        <v>11049</v>
      </c>
      <c r="C4931" s="95" t="s">
        <v>6329</v>
      </c>
      <c r="D4931" s="95" t="s">
        <v>6329</v>
      </c>
      <c r="E4931" s="95" t="s">
        <v>6645</v>
      </c>
      <c r="F4931" s="95" t="s">
        <v>6328</v>
      </c>
      <c r="G4931" s="95" t="s">
        <v>6328</v>
      </c>
      <c r="H4931" s="61">
        <v>5648.24926440747</v>
      </c>
      <c r="I4931" s="61">
        <v>73.671045911665004</v>
      </c>
      <c r="J4931" s="123">
        <v>416112.43087869103</v>
      </c>
      <c r="K4931" s="99">
        <v>6907.9166666666697</v>
      </c>
      <c r="L4931" s="16">
        <v>8377.83024908267</v>
      </c>
      <c r="M4931" s="17">
        <f>gp_need_index[[#This Row],[Normalised weighted population (base year)]]/gp_need_index[[#This Row],[Registered population (base year)]]</f>
        <v>1.2127868145122382</v>
      </c>
      <c r="N4931" s="99">
        <v>6948.84012023985</v>
      </c>
      <c r="O4931" s="16">
        <v>8408.1117102666394</v>
      </c>
      <c r="P4931" s="17">
        <f>gp_need_index[[#This Row],[Normalised weighted population 2026/27]]/gp_need_index[[#This Row],[Registered population 2026/27]]</f>
        <v>1.2100021823464289</v>
      </c>
      <c r="Q4931" s="99">
        <v>6987.4770638495202</v>
      </c>
      <c r="R4931" s="16">
        <v>8437.6695525594205</v>
      </c>
      <c r="S4931" s="17">
        <f>gp_need_index[[#This Row],[Normalised weighted population 2027/28]]/gp_need_index[[#This Row],[Registered population 2027/28]]</f>
        <v>1.2075416456409753</v>
      </c>
      <c r="T4931" s="99">
        <v>7029.44631188328</v>
      </c>
      <c r="U4931" s="16">
        <v>8471.3268479894796</v>
      </c>
      <c r="V4931" s="17">
        <f>gp_need_index[[#This Row],[Normalised weighted population 2028/29]]/gp_need_index[[#This Row],[Registered population 2028/29]]</f>
        <v>1.2051200723545894</v>
      </c>
    </row>
    <row r="4932" spans="1:22" x14ac:dyDescent="0.2">
      <c r="A4932" s="6" t="s">
        <v>2010</v>
      </c>
      <c r="B4932" s="1" t="s">
        <v>11050</v>
      </c>
      <c r="C4932" s="95" t="s">
        <v>6329</v>
      </c>
      <c r="D4932" s="95" t="s">
        <v>6329</v>
      </c>
      <c r="E4932" s="95" t="s">
        <v>6645</v>
      </c>
      <c r="F4932" s="95" t="s">
        <v>6328</v>
      </c>
      <c r="G4932" s="95" t="s">
        <v>6328</v>
      </c>
      <c r="H4932" s="61">
        <v>5611.3301608845304</v>
      </c>
      <c r="I4932" s="61">
        <v>64.246076328612006</v>
      </c>
      <c r="J4932" s="123">
        <v>360505.945821231</v>
      </c>
      <c r="K4932" s="99">
        <v>5699.8333333333303</v>
      </c>
      <c r="L4932" s="16">
        <v>7258.27299006061</v>
      </c>
      <c r="M4932" s="17">
        <f>gp_need_index[[#This Row],[Normalised weighted population (base year)]]/gp_need_index[[#This Row],[Registered population (base year)]]</f>
        <v>1.2734184607843411</v>
      </c>
      <c r="N4932" s="99">
        <v>5727.5118708937798</v>
      </c>
      <c r="O4932" s="16">
        <v>7284.5078390938997</v>
      </c>
      <c r="P4932" s="17">
        <f>gp_need_index[[#This Row],[Normalised weighted population 2026/27]]/gp_need_index[[#This Row],[Registered population 2026/27]]</f>
        <v>1.2718450879364394</v>
      </c>
      <c r="Q4932" s="99">
        <v>5753.7527416611001</v>
      </c>
      <c r="R4932" s="16">
        <v>7310.1157688298399</v>
      </c>
      <c r="S4932" s="17">
        <f>gp_need_index[[#This Row],[Normalised weighted population 2027/28]]/gp_need_index[[#This Row],[Registered population 2027/28]]</f>
        <v>1.2704952918639705</v>
      </c>
      <c r="T4932" s="99">
        <v>5785.6678787259598</v>
      </c>
      <c r="U4932" s="16">
        <v>7339.2753281757996</v>
      </c>
      <c r="V4932" s="17">
        <f>gp_need_index[[#This Row],[Normalised weighted population 2028/29]]/gp_need_index[[#This Row],[Registered population 2028/29]]</f>
        <v>1.2685268981931181</v>
      </c>
    </row>
    <row r="4933" spans="1:22" x14ac:dyDescent="0.2">
      <c r="A4933" s="6" t="s">
        <v>1967</v>
      </c>
      <c r="B4933" s="1" t="s">
        <v>11051</v>
      </c>
      <c r="C4933" s="95" t="s">
        <v>6329</v>
      </c>
      <c r="D4933" s="95" t="s">
        <v>6329</v>
      </c>
      <c r="E4933" s="95" t="s">
        <v>6645</v>
      </c>
      <c r="F4933" s="95" t="s">
        <v>6328</v>
      </c>
      <c r="G4933" s="95" t="s">
        <v>6328</v>
      </c>
      <c r="H4933" s="61">
        <v>5636.9989128832503</v>
      </c>
      <c r="I4933" s="61">
        <v>70.613140194186599</v>
      </c>
      <c r="J4933" s="123">
        <v>398046.19450990303</v>
      </c>
      <c r="K4933" s="99">
        <v>6796.25</v>
      </c>
      <c r="L4933" s="16">
        <v>8014.0923496455098</v>
      </c>
      <c r="M4933" s="17">
        <f>gp_need_index[[#This Row],[Normalised weighted population (base year)]]/gp_need_index[[#This Row],[Registered population (base year)]]</f>
        <v>1.1791932830083516</v>
      </c>
      <c r="N4933" s="99">
        <v>6842.4276066931398</v>
      </c>
      <c r="O4933" s="16">
        <v>8043.05908914672</v>
      </c>
      <c r="P4933" s="17">
        <f>gp_need_index[[#This Row],[Normalised weighted population 2026/27]]/gp_need_index[[#This Row],[Registered population 2026/27]]</f>
        <v>1.1754686423396199</v>
      </c>
      <c r="Q4933" s="99">
        <v>6886.8703300650204</v>
      </c>
      <c r="R4933" s="16">
        <v>8071.3336269146002</v>
      </c>
      <c r="S4933" s="17">
        <f>gp_need_index[[#This Row],[Normalised weighted population 2027/28]]/gp_need_index[[#This Row],[Registered population 2027/28]]</f>
        <v>1.1719886160305268</v>
      </c>
      <c r="T4933" s="99">
        <v>6934.0241617308902</v>
      </c>
      <c r="U4933" s="16">
        <v>8103.5296330159799</v>
      </c>
      <c r="V4933" s="17">
        <f>gp_need_index[[#This Row],[Normalised weighted population 2028/29]]/gp_need_index[[#This Row],[Registered population 2028/29]]</f>
        <v>1.1686618684918391</v>
      </c>
    </row>
    <row r="4934" spans="1:22" x14ac:dyDescent="0.2">
      <c r="A4934" s="6" t="s">
        <v>2027</v>
      </c>
      <c r="B4934" s="1" t="s">
        <v>11052</v>
      </c>
      <c r="C4934" s="95" t="s">
        <v>6322</v>
      </c>
      <c r="D4934" s="95" t="s">
        <v>6322</v>
      </c>
      <c r="E4934" s="95" t="s">
        <v>6645</v>
      </c>
      <c r="F4934" s="95" t="s">
        <v>6327</v>
      </c>
      <c r="G4934" s="95" t="s">
        <v>6327</v>
      </c>
      <c r="H4934" s="61">
        <v>5330.1697933799296</v>
      </c>
      <c r="I4934" s="61">
        <v>45.054136925637401</v>
      </c>
      <c r="J4934" s="123">
        <v>240146.199707836</v>
      </c>
      <c r="K4934" s="99">
        <v>6563.9166666666697</v>
      </c>
      <c r="L4934" s="16">
        <v>4835.0011843339698</v>
      </c>
      <c r="M4934" s="17">
        <f>gp_need_index[[#This Row],[Normalised weighted population (base year)]]/gp_need_index[[#This Row],[Registered population (base year)]]</f>
        <v>0.73660307250507973</v>
      </c>
      <c r="N4934" s="99">
        <v>6588.3674861501004</v>
      </c>
      <c r="O4934" s="16">
        <v>4852.4771770832704</v>
      </c>
      <c r="P4934" s="17">
        <f>gp_need_index[[#This Row],[Normalised weighted population 2026/27]]/gp_need_index[[#This Row],[Registered population 2026/27]]</f>
        <v>0.73652193616765083</v>
      </c>
      <c r="Q4934" s="99">
        <v>6613.1514972049999</v>
      </c>
      <c r="R4934" s="16">
        <v>4869.5355559526197</v>
      </c>
      <c r="S4934" s="17">
        <f>gp_need_index[[#This Row],[Normalised weighted population 2027/28]]/gp_need_index[[#This Row],[Registered population 2027/28]]</f>
        <v>0.73634114657900895</v>
      </c>
      <c r="T4934" s="99">
        <v>6637.3917509890998</v>
      </c>
      <c r="U4934" s="16">
        <v>4888.9598052424199</v>
      </c>
      <c r="V4934" s="17">
        <f>gp_need_index[[#This Row],[Normalised weighted population 2028/29]]/gp_need_index[[#This Row],[Registered population 2028/29]]</f>
        <v>0.73657846163952434</v>
      </c>
    </row>
    <row r="4935" spans="1:22" x14ac:dyDescent="0.2">
      <c r="A4935" s="6" t="s">
        <v>2013</v>
      </c>
      <c r="B4935" s="1" t="s">
        <v>11053</v>
      </c>
      <c r="C4935" s="95" t="s">
        <v>6322</v>
      </c>
      <c r="D4935" s="95" t="s">
        <v>6322</v>
      </c>
      <c r="E4935" s="95" t="s">
        <v>6645</v>
      </c>
      <c r="F4935" s="95" t="s">
        <v>6327</v>
      </c>
      <c r="G4935" s="95" t="s">
        <v>6327</v>
      </c>
      <c r="H4935" s="61">
        <v>5357.8091312378901</v>
      </c>
      <c r="I4935" s="61">
        <v>118.47298084176499</v>
      </c>
      <c r="J4935" s="123">
        <v>634755.61855897703</v>
      </c>
      <c r="K4935" s="99">
        <v>18923.583333333299</v>
      </c>
      <c r="L4935" s="16">
        <v>12779.898958339199</v>
      </c>
      <c r="M4935" s="17">
        <f>gp_need_index[[#This Row],[Normalised weighted population (base year)]]/gp_need_index[[#This Row],[Registered population (base year)]]</f>
        <v>0.67534244086994921</v>
      </c>
      <c r="N4935" s="99">
        <v>18989.616550715102</v>
      </c>
      <c r="O4935" s="16">
        <v>12826.091588499599</v>
      </c>
      <c r="P4935" s="17">
        <f>gp_need_index[[#This Row],[Normalised weighted population 2026/27]]/gp_need_index[[#This Row],[Registered population 2026/27]]</f>
        <v>0.67542657084440183</v>
      </c>
      <c r="Q4935" s="99">
        <v>19059.696962434398</v>
      </c>
      <c r="R4935" s="16">
        <v>12871.1803795943</v>
      </c>
      <c r="S4935" s="17">
        <f>gp_need_index[[#This Row],[Normalised weighted population 2027/28]]/gp_need_index[[#This Row],[Registered population 2027/28]]</f>
        <v>0.67530876303871357</v>
      </c>
      <c r="T4935" s="99">
        <v>19128.1627963762</v>
      </c>
      <c r="U4935" s="16">
        <v>12922.522651043901</v>
      </c>
      <c r="V4935" s="17">
        <f>gp_need_index[[#This Row],[Normalised weighted population 2028/29]]/gp_need_index[[#This Row],[Registered population 2028/29]]</f>
        <v>0.67557573555846417</v>
      </c>
    </row>
    <row r="4936" spans="1:22" x14ac:dyDescent="0.2">
      <c r="A4936" s="6" t="s">
        <v>2012</v>
      </c>
      <c r="B4936" s="1" t="s">
        <v>11054</v>
      </c>
      <c r="C4936" s="95" t="s">
        <v>6322</v>
      </c>
      <c r="D4936" s="95" t="s">
        <v>6322</v>
      </c>
      <c r="E4936" s="95" t="s">
        <v>6645</v>
      </c>
      <c r="F4936" s="95" t="s">
        <v>6327</v>
      </c>
      <c r="G4936" s="95" t="s">
        <v>6327</v>
      </c>
      <c r="H4936" s="61">
        <v>5501.7976186209899</v>
      </c>
      <c r="I4936" s="61">
        <v>130.604572506783</v>
      </c>
      <c r="J4936" s="123">
        <v>718559.92599883198</v>
      </c>
      <c r="K4936" s="99">
        <v>12925.416666666701</v>
      </c>
      <c r="L4936" s="16">
        <v>14467.1791493935</v>
      </c>
      <c r="M4936" s="17">
        <f>gp_need_index[[#This Row],[Normalised weighted population (base year)]]/gp_need_index[[#This Row],[Registered population (base year)]]</f>
        <v>1.1192814531621904</v>
      </c>
      <c r="N4936" s="99">
        <v>12959.603785051801</v>
      </c>
      <c r="O4936" s="16">
        <v>14519.4704122657</v>
      </c>
      <c r="P4936" s="17">
        <f>gp_need_index[[#This Row],[Normalised weighted population 2026/27]]/gp_need_index[[#This Row],[Registered population 2026/27]]</f>
        <v>1.1203637590381521</v>
      </c>
      <c r="Q4936" s="99">
        <v>12988.193286804801</v>
      </c>
      <c r="R4936" s="16">
        <v>14570.5121005078</v>
      </c>
      <c r="S4936" s="17">
        <f>gp_need_index[[#This Row],[Normalised weighted population 2027/28]]/gp_need_index[[#This Row],[Registered population 2027/28]]</f>
        <v>1.1218274765983454</v>
      </c>
      <c r="T4936" s="99">
        <v>13020.4028312999</v>
      </c>
      <c r="U4936" s="16">
        <v>14628.6328917144</v>
      </c>
      <c r="V4936" s="17">
        <f>gp_need_index[[#This Row],[Normalised weighted population 2028/29]]/gp_need_index[[#This Row],[Registered population 2028/29]]</f>
        <v>1.12351615239956</v>
      </c>
    </row>
    <row r="4937" spans="1:22" x14ac:dyDescent="0.2">
      <c r="A4937" s="6" t="s">
        <v>2038</v>
      </c>
      <c r="B4937" s="1" t="s">
        <v>11055</v>
      </c>
      <c r="C4937" s="95" t="s">
        <v>6322</v>
      </c>
      <c r="D4937" s="95" t="s">
        <v>6322</v>
      </c>
      <c r="E4937" s="95" t="s">
        <v>6645</v>
      </c>
      <c r="F4937" s="95" t="s">
        <v>6327</v>
      </c>
      <c r="G4937" s="95" t="s">
        <v>6327</v>
      </c>
      <c r="H4937" s="61">
        <v>5561.4693575127203</v>
      </c>
      <c r="I4937" s="61">
        <v>105.445345092978</v>
      </c>
      <c r="J4937" s="123">
        <v>586431.05562695302</v>
      </c>
      <c r="K4937" s="99">
        <v>8730.4166666666697</v>
      </c>
      <c r="L4937" s="16">
        <v>11806.9528143111</v>
      </c>
      <c r="M4937" s="17">
        <f>gp_need_index[[#This Row],[Normalised weighted population (base year)]]/gp_need_index[[#This Row],[Registered population (base year)]]</f>
        <v>1.3523928198514117</v>
      </c>
      <c r="N4937" s="99">
        <v>8750.4679712036304</v>
      </c>
      <c r="O4937" s="16">
        <v>11849.6287545865</v>
      </c>
      <c r="P4937" s="17">
        <f>gp_need_index[[#This Row],[Normalised weighted population 2026/27]]/gp_need_index[[#This Row],[Registered population 2026/27]]</f>
        <v>1.3541708618992383</v>
      </c>
      <c r="Q4937" s="99">
        <v>8771.4630351958895</v>
      </c>
      <c r="R4937" s="16">
        <v>11891.284892138599</v>
      </c>
      <c r="S4937" s="17">
        <f>gp_need_index[[#This Row],[Normalised weighted population 2027/28]]/gp_need_index[[#This Row],[Registered population 2027/28]]</f>
        <v>1.3556786187691021</v>
      </c>
      <c r="T4937" s="99">
        <v>8793.3330067242005</v>
      </c>
      <c r="U4937" s="16">
        <v>11938.7184265007</v>
      </c>
      <c r="V4937" s="17">
        <f>gp_need_index[[#This Row],[Normalised weighted population 2028/29]]/gp_need_index[[#This Row],[Registered population 2028/29]]</f>
        <v>1.3577011603417322</v>
      </c>
    </row>
    <row r="4938" spans="1:22" x14ac:dyDescent="0.2">
      <c r="A4938" s="6" t="s">
        <v>2026</v>
      </c>
      <c r="B4938" s="1" t="s">
        <v>8366</v>
      </c>
      <c r="C4938" s="95" t="s">
        <v>6322</v>
      </c>
      <c r="D4938" s="95" t="s">
        <v>6322</v>
      </c>
      <c r="E4938" s="95" t="s">
        <v>6645</v>
      </c>
      <c r="F4938" s="95" t="s">
        <v>6327</v>
      </c>
      <c r="G4938" s="95" t="s">
        <v>6327</v>
      </c>
      <c r="H4938" s="61">
        <v>5492.5298690025302</v>
      </c>
      <c r="I4938" s="61">
        <v>99.982906948879105</v>
      </c>
      <c r="J4938" s="123">
        <v>549159.10280641902</v>
      </c>
      <c r="K4938" s="99">
        <v>11756</v>
      </c>
      <c r="L4938" s="16">
        <v>11056.5352093314</v>
      </c>
      <c r="M4938" s="17">
        <f>gp_need_index[[#This Row],[Normalised weighted population (base year)]]/gp_need_index[[#This Row],[Registered population (base year)]]</f>
        <v>0.94050146387643752</v>
      </c>
      <c r="N4938" s="99">
        <v>11787.7103582032</v>
      </c>
      <c r="O4938" s="16">
        <v>11096.498783647899</v>
      </c>
      <c r="P4938" s="17">
        <f>gp_need_index[[#This Row],[Normalised weighted population 2026/27]]/gp_need_index[[#This Row],[Registered population 2026/27]]</f>
        <v>0.94136167639423896</v>
      </c>
      <c r="Q4938" s="99">
        <v>11819.2609126557</v>
      </c>
      <c r="R4938" s="16">
        <v>11135.507371111</v>
      </c>
      <c r="S4938" s="17">
        <f>gp_need_index[[#This Row],[Normalised weighted population 2027/28]]/gp_need_index[[#This Row],[Registered population 2027/28]]</f>
        <v>0.94214921333934187</v>
      </c>
      <c r="T4938" s="99">
        <v>11852.6168942521</v>
      </c>
      <c r="U4938" s="16">
        <v>11179.9261598557</v>
      </c>
      <c r="V4938" s="17">
        <f>gp_need_index[[#This Row],[Normalised weighted population 2028/29]]/gp_need_index[[#This Row],[Registered population 2028/29]]</f>
        <v>0.94324538282152537</v>
      </c>
    </row>
    <row r="4939" spans="1:22" x14ac:dyDescent="0.2">
      <c r="A4939" s="6" t="s">
        <v>2034</v>
      </c>
      <c r="B4939" s="1" t="s">
        <v>11056</v>
      </c>
      <c r="C4939" s="95" t="s">
        <v>6322</v>
      </c>
      <c r="D4939" s="95" t="s">
        <v>6322</v>
      </c>
      <c r="E4939" s="95" t="s">
        <v>6645</v>
      </c>
      <c r="F4939" s="95" t="s">
        <v>6327</v>
      </c>
      <c r="G4939" s="95" t="s">
        <v>6327</v>
      </c>
      <c r="H4939" s="61">
        <v>5446.7516134510897</v>
      </c>
      <c r="I4939" s="61">
        <v>83.373390574388196</v>
      </c>
      <c r="J4939" s="123">
        <v>454114.14962993597</v>
      </c>
      <c r="K4939" s="99">
        <v>8576.25</v>
      </c>
      <c r="L4939" s="16">
        <v>9142.9406501322701</v>
      </c>
      <c r="M4939" s="17">
        <f>gp_need_index[[#This Row],[Normalised weighted population (base year)]]/gp_need_index[[#This Row],[Registered population (base year)]]</f>
        <v>1.0660767410152772</v>
      </c>
      <c r="N4939" s="99">
        <v>8600.9812499374402</v>
      </c>
      <c r="O4939" s="16">
        <v>9175.9875840248096</v>
      </c>
      <c r="P4939" s="17">
        <f>gp_need_index[[#This Row],[Normalised weighted population 2026/27]]/gp_need_index[[#This Row],[Registered population 2026/27]]</f>
        <v>1.0668535737235274</v>
      </c>
      <c r="Q4939" s="99">
        <v>8622.9336875734607</v>
      </c>
      <c r="R4939" s="16">
        <v>9208.2448140944307</v>
      </c>
      <c r="S4939" s="17">
        <f>gp_need_index[[#This Row],[Normalised weighted population 2027/28]]/gp_need_index[[#This Row],[Registered population 2027/28]]</f>
        <v>1.0678784213967067</v>
      </c>
      <c r="T4939" s="99">
        <v>8646.2812095662193</v>
      </c>
      <c r="U4939" s="16">
        <v>9244.9758823319007</v>
      </c>
      <c r="V4939" s="17">
        <f>gp_need_index[[#This Row],[Normalised weighted population 2028/29]]/gp_need_index[[#This Row],[Registered population 2028/29]]</f>
        <v>1.0692430257881604</v>
      </c>
    </row>
    <row r="4940" spans="1:22" x14ac:dyDescent="0.2">
      <c r="A4940" s="6" t="s">
        <v>2020</v>
      </c>
      <c r="B4940" s="1" t="s">
        <v>11057</v>
      </c>
      <c r="C4940" s="95" t="s">
        <v>6322</v>
      </c>
      <c r="D4940" s="95" t="s">
        <v>6322</v>
      </c>
      <c r="E4940" s="95" t="s">
        <v>6645</v>
      </c>
      <c r="F4940" s="95" t="s">
        <v>6327</v>
      </c>
      <c r="G4940" s="95" t="s">
        <v>6327</v>
      </c>
      <c r="H4940" s="61">
        <v>5521.87670100592</v>
      </c>
      <c r="I4940" s="61">
        <v>170.45993371125499</v>
      </c>
      <c r="J4940" s="123">
        <v>941258.73641519202</v>
      </c>
      <c r="K4940" s="99">
        <v>16782.416666666701</v>
      </c>
      <c r="L4940" s="16">
        <v>18950.9020374627</v>
      </c>
      <c r="M4940" s="17">
        <f>gp_need_index[[#This Row],[Normalised weighted population (base year)]]/gp_need_index[[#This Row],[Registered population (base year)]]</f>
        <v>1.1292117466671563</v>
      </c>
      <c r="N4940" s="99">
        <v>16829.271467832801</v>
      </c>
      <c r="O4940" s="16">
        <v>19019.3996063304</v>
      </c>
      <c r="P4940" s="17">
        <f>gp_need_index[[#This Row],[Normalised weighted population 2026/27]]/gp_need_index[[#This Row],[Registered population 2026/27]]</f>
        <v>1.1301380242563546</v>
      </c>
      <c r="Q4940" s="99">
        <v>16863.680069835202</v>
      </c>
      <c r="R4940" s="16">
        <v>19086.2603276718</v>
      </c>
      <c r="S4940" s="17">
        <f>gp_need_index[[#This Row],[Normalised weighted population 2027/28]]/gp_need_index[[#This Row],[Registered population 2027/28]]</f>
        <v>1.1317968704714829</v>
      </c>
      <c r="T4940" s="99">
        <v>16904.237322106299</v>
      </c>
      <c r="U4940" s="16">
        <v>19162.394134347</v>
      </c>
      <c r="V4940" s="17">
        <f>gp_need_index[[#This Row],[Normalised weighted population 2028/29]]/gp_need_index[[#This Row],[Registered population 2028/29]]</f>
        <v>1.1335852525737806</v>
      </c>
    </row>
    <row r="4941" spans="1:22" x14ac:dyDescent="0.2">
      <c r="A4941" s="6" t="s">
        <v>2050</v>
      </c>
      <c r="B4941" s="1" t="s">
        <v>11058</v>
      </c>
      <c r="C4941" s="95" t="s">
        <v>6322</v>
      </c>
      <c r="D4941" s="95" t="s">
        <v>6322</v>
      </c>
      <c r="E4941" s="95" t="s">
        <v>6645</v>
      </c>
      <c r="F4941" s="95" t="s">
        <v>6327</v>
      </c>
      <c r="G4941" s="95" t="s">
        <v>6327</v>
      </c>
      <c r="H4941" s="61">
        <v>5556.6198214017404</v>
      </c>
      <c r="I4941" s="61">
        <v>108.80316532477499</v>
      </c>
      <c r="J4941" s="123">
        <v>604577.82507489703</v>
      </c>
      <c r="K4941" s="99">
        <v>9132.6666666666697</v>
      </c>
      <c r="L4941" s="16">
        <v>12172.3121324239</v>
      </c>
      <c r="M4941" s="17">
        <f>gp_need_index[[#This Row],[Normalised weighted population (base year)]]/gp_need_index[[#This Row],[Registered population (base year)]]</f>
        <v>1.3328321920312318</v>
      </c>
      <c r="N4941" s="99">
        <v>9152.5032708706694</v>
      </c>
      <c r="O4941" s="16">
        <v>12216.308654959999</v>
      </c>
      <c r="P4941" s="17">
        <f>gp_need_index[[#This Row],[Normalised weighted population 2026/27]]/gp_need_index[[#This Row],[Registered population 2026/27]]</f>
        <v>1.3347505369203625</v>
      </c>
      <c r="Q4941" s="99">
        <v>9168.5620635693904</v>
      </c>
      <c r="R4941" s="16">
        <v>12259.2538175679</v>
      </c>
      <c r="S4941" s="17">
        <f>gp_need_index[[#This Row],[Normalised weighted population 2027/28]]/gp_need_index[[#This Row],[Registered population 2027/28]]</f>
        <v>1.3370966714921577</v>
      </c>
      <c r="T4941" s="99">
        <v>9188.9462616761593</v>
      </c>
      <c r="U4941" s="16">
        <v>12308.155155184901</v>
      </c>
      <c r="V4941" s="17">
        <f>gp_need_index[[#This Row],[Normalised weighted population 2028/29]]/gp_need_index[[#This Row],[Registered population 2028/29]]</f>
        <v>1.3394522946029033</v>
      </c>
    </row>
    <row r="4942" spans="1:22" x14ac:dyDescent="0.2">
      <c r="A4942" s="6" t="s">
        <v>2011</v>
      </c>
      <c r="B4942" s="1" t="s">
        <v>11059</v>
      </c>
      <c r="C4942" s="95" t="s">
        <v>6322</v>
      </c>
      <c r="D4942" s="95" t="s">
        <v>6322</v>
      </c>
      <c r="E4942" s="95" t="s">
        <v>6645</v>
      </c>
      <c r="F4942" s="95" t="s">
        <v>6327</v>
      </c>
      <c r="G4942" s="95" t="s">
        <v>6327</v>
      </c>
      <c r="H4942" s="61">
        <v>5422.4809056332197</v>
      </c>
      <c r="I4942" s="61">
        <v>196.24276984512599</v>
      </c>
      <c r="J4942" s="123">
        <v>1064122.6723537699</v>
      </c>
      <c r="K4942" s="99">
        <v>27633.916666666701</v>
      </c>
      <c r="L4942" s="16">
        <v>21424.5921333197</v>
      </c>
      <c r="M4942" s="17">
        <f>gp_need_index[[#This Row],[Normalised weighted population (base year)]]/gp_need_index[[#This Row],[Registered population (base year)]]</f>
        <v>0.77530059859965583</v>
      </c>
      <c r="N4942" s="99">
        <v>27723.8715161605</v>
      </c>
      <c r="O4942" s="16">
        <v>21502.030794139799</v>
      </c>
      <c r="P4942" s="17">
        <f>gp_need_index[[#This Row],[Normalised weighted population 2026/27]]/gp_need_index[[#This Row],[Registered population 2026/27]]</f>
        <v>0.77557821538763327</v>
      </c>
      <c r="Q4942" s="99">
        <v>27810.649815569999</v>
      </c>
      <c r="R4942" s="16">
        <v>21577.618947233899</v>
      </c>
      <c r="S4942" s="17">
        <f>gp_need_index[[#This Row],[Normalised weighted population 2027/28]]/gp_need_index[[#This Row],[Registered population 2027/28]]</f>
        <v>0.7758761154568028</v>
      </c>
      <c r="T4942" s="99">
        <v>27901.943802607901</v>
      </c>
      <c r="U4942" s="16">
        <v>21663.690615608699</v>
      </c>
      <c r="V4942" s="17">
        <f>gp_need_index[[#This Row],[Normalised weighted population 2028/29]]/gp_need_index[[#This Row],[Registered population 2028/29]]</f>
        <v>0.77642227254374541</v>
      </c>
    </row>
    <row r="4943" spans="1:22" x14ac:dyDescent="0.2">
      <c r="A4943" s="6" t="s">
        <v>2033</v>
      </c>
      <c r="B4943" s="1" t="s">
        <v>11060</v>
      </c>
      <c r="C4943" s="95" t="s">
        <v>6322</v>
      </c>
      <c r="D4943" s="95" t="s">
        <v>6322</v>
      </c>
      <c r="E4943" s="95" t="s">
        <v>6645</v>
      </c>
      <c r="F4943" s="95" t="s">
        <v>6327</v>
      </c>
      <c r="G4943" s="95" t="s">
        <v>6327</v>
      </c>
      <c r="H4943" s="61">
        <v>5427.42090432041</v>
      </c>
      <c r="I4943" s="61">
        <v>82.362406356917404</v>
      </c>
      <c r="J4943" s="123">
        <v>447015.44599166501</v>
      </c>
      <c r="K4943" s="99">
        <v>7240.25</v>
      </c>
      <c r="L4943" s="16">
        <v>9000.0183780328898</v>
      </c>
      <c r="M4943" s="17">
        <f>gp_need_index[[#This Row],[Normalised weighted population (base year)]]/gp_need_index[[#This Row],[Registered population (base year)]]</f>
        <v>1.2430535379348626</v>
      </c>
      <c r="N4943" s="99">
        <v>7260.0499072207404</v>
      </c>
      <c r="O4943" s="16">
        <v>9032.5487228914808</v>
      </c>
      <c r="P4943" s="17">
        <f>gp_need_index[[#This Row],[Normalised weighted population 2026/27]]/gp_need_index[[#This Row],[Registered population 2026/27]]</f>
        <v>1.2441441640652964</v>
      </c>
      <c r="Q4943" s="99">
        <v>7277.4114156038304</v>
      </c>
      <c r="R4943" s="16">
        <v>9064.3017085620995</v>
      </c>
      <c r="S4943" s="17">
        <f>gp_need_index[[#This Row],[Normalised weighted population 2027/28]]/gp_need_index[[#This Row],[Registered population 2027/28]]</f>
        <v>1.2455392708905966</v>
      </c>
      <c r="T4943" s="99">
        <v>7293.0940105339796</v>
      </c>
      <c r="U4943" s="16">
        <v>9100.4585974485308</v>
      </c>
      <c r="V4943" s="17">
        <f>gp_need_index[[#This Row],[Normalised weighted population 2028/29]]/gp_need_index[[#This Row],[Registered population 2028/29]]</f>
        <v>1.2478186328469145</v>
      </c>
    </row>
    <row r="4944" spans="1:22" x14ac:dyDescent="0.2">
      <c r="A4944" s="6" t="s">
        <v>2198</v>
      </c>
      <c r="B4944" s="1" t="s">
        <v>12490</v>
      </c>
      <c r="C4944" s="95" t="s">
        <v>6322</v>
      </c>
      <c r="D4944" s="95" t="s">
        <v>6322</v>
      </c>
      <c r="E4944" s="95" t="s">
        <v>6645</v>
      </c>
      <c r="F4944" s="95" t="s">
        <v>6327</v>
      </c>
      <c r="G4944" s="95" t="s">
        <v>6327</v>
      </c>
      <c r="H4944" s="61">
        <v>5708.2211708470404</v>
      </c>
      <c r="I4944" s="61">
        <v>120.770741016537</v>
      </c>
      <c r="J4944" s="123">
        <v>689386.10068948101</v>
      </c>
      <c r="K4944" s="99">
        <v>11428.75</v>
      </c>
      <c r="L4944" s="16">
        <v>13879.805790606701</v>
      </c>
      <c r="M4944" s="17">
        <f>gp_need_index[[#This Row],[Normalised weighted population (base year)]]/gp_need_index[[#This Row],[Registered population (base year)]]</f>
        <v>1.2144640306776069</v>
      </c>
      <c r="N4944" s="99">
        <v>11461.126515078</v>
      </c>
      <c r="O4944" s="16">
        <v>13929.974006934</v>
      </c>
      <c r="P4944" s="17">
        <f>gp_need_index[[#This Row],[Normalised weighted population 2026/27]]/gp_need_index[[#This Row],[Registered population 2026/27]]</f>
        <v>1.2154105435105389</v>
      </c>
      <c r="Q4944" s="99">
        <v>11491.769810726801</v>
      </c>
      <c r="R4944" s="16">
        <v>13978.9433818695</v>
      </c>
      <c r="S4944" s="17">
        <f>gp_need_index[[#This Row],[Normalised weighted population 2027/28]]/gp_need_index[[#This Row],[Registered population 2027/28]]</f>
        <v>1.2164308554824244</v>
      </c>
      <c r="T4944" s="99">
        <v>11523.413801612</v>
      </c>
      <c r="U4944" s="16">
        <v>14034.7044453092</v>
      </c>
      <c r="V4944" s="17">
        <f>gp_need_index[[#This Row],[Normalised weighted population 2028/29]]/gp_need_index[[#This Row],[Registered population 2028/29]]</f>
        <v>1.2179293989551863</v>
      </c>
    </row>
    <row r="4945" spans="1:22" x14ac:dyDescent="0.2">
      <c r="A4945" s="6" t="s">
        <v>2040</v>
      </c>
      <c r="B4945" s="1" t="s">
        <v>11061</v>
      </c>
      <c r="C4945" s="95" t="s">
        <v>6322</v>
      </c>
      <c r="D4945" s="95" t="s">
        <v>6322</v>
      </c>
      <c r="E4945" s="95" t="s">
        <v>6645</v>
      </c>
      <c r="F4945" s="95" t="s">
        <v>6327</v>
      </c>
      <c r="G4945" s="95" t="s">
        <v>6327</v>
      </c>
      <c r="H4945" s="61">
        <v>5321.19170851935</v>
      </c>
      <c r="I4945" s="61">
        <v>74.994217518055294</v>
      </c>
      <c r="J4945" s="123">
        <v>399058.60844397201</v>
      </c>
      <c r="K4945" s="99">
        <v>8109.0833333333303</v>
      </c>
      <c r="L4945" s="16">
        <v>8034.4758600912901</v>
      </c>
      <c r="M4945" s="17">
        <f>gp_need_index[[#This Row],[Normalised weighted population (base year)]]/gp_need_index[[#This Row],[Registered population (base year)]]</f>
        <v>0.99079951824698143</v>
      </c>
      <c r="N4945" s="99">
        <v>8134.8394123942799</v>
      </c>
      <c r="O4945" s="16">
        <v>8063.5162752891902</v>
      </c>
      <c r="P4945" s="17">
        <f>gp_need_index[[#This Row],[Normalised weighted population 2026/27]]/gp_need_index[[#This Row],[Registered population 2026/27]]</f>
        <v>0.99123238536258973</v>
      </c>
      <c r="Q4945" s="99">
        <v>8158.2980676289899</v>
      </c>
      <c r="R4945" s="16">
        <v>8091.8627281674599</v>
      </c>
      <c r="S4945" s="17">
        <f>gp_need_index[[#This Row],[Normalised weighted population 2027/28]]/gp_need_index[[#This Row],[Registered population 2027/28]]</f>
        <v>0.99185671583572854</v>
      </c>
      <c r="T4945" s="99">
        <v>8182.5219053145001</v>
      </c>
      <c r="U4945" s="16">
        <v>8124.1406234707601</v>
      </c>
      <c r="V4945" s="17">
        <f>gp_need_index[[#This Row],[Normalised weighted population 2028/29]]/gp_need_index[[#This Row],[Registered population 2028/29]]</f>
        <v>0.99286512367222368</v>
      </c>
    </row>
    <row r="4946" spans="1:22" x14ac:dyDescent="0.2">
      <c r="A4946" s="6" t="s">
        <v>2052</v>
      </c>
      <c r="B4946" s="1" t="s">
        <v>11062</v>
      </c>
      <c r="C4946" s="95" t="s">
        <v>6322</v>
      </c>
      <c r="D4946" s="95" t="s">
        <v>6322</v>
      </c>
      <c r="E4946" s="95" t="s">
        <v>6645</v>
      </c>
      <c r="F4946" s="95" t="s">
        <v>6327</v>
      </c>
      <c r="G4946" s="95" t="s">
        <v>6327</v>
      </c>
      <c r="H4946" s="61">
        <v>5534.3396484374998</v>
      </c>
      <c r="I4946" s="61">
        <v>68.429240829019307</v>
      </c>
      <c r="J4946" s="123">
        <v>378710.66063251998</v>
      </c>
      <c r="K4946" s="99">
        <v>8054.4166666666697</v>
      </c>
      <c r="L4946" s="16">
        <v>7624.7989554105998</v>
      </c>
      <c r="M4946" s="17">
        <f>gp_need_index[[#This Row],[Normalised weighted population (base year)]]/gp_need_index[[#This Row],[Registered population (base year)]]</f>
        <v>0.94666060510203676</v>
      </c>
      <c r="N4946" s="99">
        <v>8077.2169240409103</v>
      </c>
      <c r="O4946" s="16">
        <v>7652.3586035222497</v>
      </c>
      <c r="P4946" s="17">
        <f>gp_need_index[[#This Row],[Normalised weighted population 2026/27]]/gp_need_index[[#This Row],[Registered population 2026/27]]</f>
        <v>0.94740040727962638</v>
      </c>
      <c r="Q4946" s="99">
        <v>8102.5284279349298</v>
      </c>
      <c r="R4946" s="16">
        <v>7679.2596743648801</v>
      </c>
      <c r="S4946" s="17">
        <f>gp_need_index[[#This Row],[Normalised weighted population 2027/28]]/gp_need_index[[#This Row],[Registered population 2027/28]]</f>
        <v>0.94776090484165976</v>
      </c>
      <c r="T4946" s="99">
        <v>8127.5318209823899</v>
      </c>
      <c r="U4946" s="16">
        <v>7709.8917238821396</v>
      </c>
      <c r="V4946" s="17">
        <f>gp_need_index[[#This Row],[Normalised weighted population 2028/29]]/gp_need_index[[#This Row],[Registered population 2028/29]]</f>
        <v>0.9486141541738351</v>
      </c>
    </row>
    <row r="4947" spans="1:22" x14ac:dyDescent="0.2">
      <c r="A4947" s="6" t="s">
        <v>2041</v>
      </c>
      <c r="B4947" s="1" t="s">
        <v>11063</v>
      </c>
      <c r="C4947" s="95" t="s">
        <v>6322</v>
      </c>
      <c r="D4947" s="95" t="s">
        <v>6322</v>
      </c>
      <c r="E4947" s="95" t="s">
        <v>6645</v>
      </c>
      <c r="F4947" s="95" t="s">
        <v>6327</v>
      </c>
      <c r="G4947" s="95" t="s">
        <v>6327</v>
      </c>
      <c r="H4947" s="61">
        <v>5506.1616985987102</v>
      </c>
      <c r="I4947" s="61">
        <v>64.199999039861297</v>
      </c>
      <c r="J4947" s="123">
        <v>353495.57576335798</v>
      </c>
      <c r="K4947" s="99">
        <v>7001.25</v>
      </c>
      <c r="L4947" s="16">
        <v>7117.1291886027102</v>
      </c>
      <c r="M4947" s="17">
        <f>gp_need_index[[#This Row],[Normalised weighted population (base year)]]/gp_need_index[[#This Row],[Registered population (base year)]]</f>
        <v>1.0165512142264181</v>
      </c>
      <c r="N4947" s="99">
        <v>7020.5074748968</v>
      </c>
      <c r="O4947" s="16">
        <v>7142.8538768404096</v>
      </c>
      <c r="P4947" s="17">
        <f>gp_need_index[[#This Row],[Normalised weighted population 2026/27]]/gp_need_index[[#This Row],[Registered population 2026/27]]</f>
        <v>1.0174270025893546</v>
      </c>
      <c r="Q4947" s="99">
        <v>7042.8763785473102</v>
      </c>
      <c r="R4947" s="16">
        <v>7167.9638368037404</v>
      </c>
      <c r="S4947" s="17">
        <f>gp_need_index[[#This Row],[Normalised weighted population 2027/28]]/gp_need_index[[#This Row],[Registered population 2027/28]]</f>
        <v>1.0177608482008074</v>
      </c>
      <c r="T4947" s="99">
        <v>7064.1642889479899</v>
      </c>
      <c r="U4947" s="16">
        <v>7196.5563616690997</v>
      </c>
      <c r="V4947" s="17">
        <f>gp_need_index[[#This Row],[Normalised weighted population 2028/29]]/gp_need_index[[#This Row],[Registered population 2028/29]]</f>
        <v>1.0187413637772043</v>
      </c>
    </row>
    <row r="4948" spans="1:22" x14ac:dyDescent="0.2">
      <c r="A4948" s="6" t="s">
        <v>2036</v>
      </c>
      <c r="B4948" s="1" t="s">
        <v>11064</v>
      </c>
      <c r="C4948" s="95" t="s">
        <v>6322</v>
      </c>
      <c r="D4948" s="95" t="s">
        <v>6322</v>
      </c>
      <c r="E4948" s="95" t="s">
        <v>6645</v>
      </c>
      <c r="F4948" s="95" t="s">
        <v>6327</v>
      </c>
      <c r="G4948" s="95" t="s">
        <v>6327</v>
      </c>
      <c r="H4948" s="61">
        <v>5493.6404870074703</v>
      </c>
      <c r="I4948" s="61">
        <v>105.774950144765</v>
      </c>
      <c r="J4948" s="123">
        <v>581089.54862647795</v>
      </c>
      <c r="K4948" s="99">
        <v>8694.8333333333303</v>
      </c>
      <c r="L4948" s="16">
        <v>11699.409190032</v>
      </c>
      <c r="M4948" s="17">
        <f>gp_need_index[[#This Row],[Normalised weighted population (base year)]]/gp_need_index[[#This Row],[Registered population (base year)]]</f>
        <v>1.3455587636372563</v>
      </c>
      <c r="N4948" s="99">
        <v>8718.3939368767096</v>
      </c>
      <c r="O4948" s="16">
        <v>11741.696416524999</v>
      </c>
      <c r="P4948" s="17">
        <f>gp_need_index[[#This Row],[Normalised weighted population 2026/27]]/gp_need_index[[#This Row],[Registered population 2026/27]]</f>
        <v>1.3467728691244893</v>
      </c>
      <c r="Q4948" s="99">
        <v>8741.3237983888102</v>
      </c>
      <c r="R4948" s="16">
        <v>11782.9731291674</v>
      </c>
      <c r="S4948" s="17">
        <f>gp_need_index[[#This Row],[Normalised weighted population 2027/28]]/gp_need_index[[#This Row],[Registered population 2027/28]]</f>
        <v>1.3479620937207728</v>
      </c>
      <c r="T4948" s="99">
        <v>8768.5298375156108</v>
      </c>
      <c r="U4948" s="16">
        <v>11829.9746152036</v>
      </c>
      <c r="V4948" s="17">
        <f>gp_need_index[[#This Row],[Normalised weighted population 2028/29]]/gp_need_index[[#This Row],[Registered population 2028/29]]</f>
        <v>1.3491400308167725</v>
      </c>
    </row>
    <row r="4949" spans="1:22" x14ac:dyDescent="0.2">
      <c r="A4949" s="6" t="s">
        <v>2023</v>
      </c>
      <c r="B4949" s="1" t="s">
        <v>11065</v>
      </c>
      <c r="C4949" s="95" t="s">
        <v>6322</v>
      </c>
      <c r="D4949" s="95" t="s">
        <v>6322</v>
      </c>
      <c r="E4949" s="95" t="s">
        <v>6645</v>
      </c>
      <c r="F4949" s="95" t="s">
        <v>6327</v>
      </c>
      <c r="G4949" s="95" t="s">
        <v>6327</v>
      </c>
      <c r="H4949" s="61">
        <v>5477.9862636350199</v>
      </c>
      <c r="I4949" s="61">
        <v>55.652288437073302</v>
      </c>
      <c r="J4949" s="123">
        <v>304862.471598142</v>
      </c>
      <c r="K4949" s="99">
        <v>7275.5</v>
      </c>
      <c r="L4949" s="16">
        <v>6137.9710069503099</v>
      </c>
      <c r="M4949" s="17">
        <f>gp_need_index[[#This Row],[Normalised weighted population (base year)]]/gp_need_index[[#This Row],[Registered population (base year)]]</f>
        <v>0.8436493721325421</v>
      </c>
      <c r="N4949" s="99">
        <v>7296.72784685646</v>
      </c>
      <c r="O4949" s="16">
        <v>6160.1565520460299</v>
      </c>
      <c r="P4949" s="17">
        <f>gp_need_index[[#This Row],[Normalised weighted population 2026/27]]/gp_need_index[[#This Row],[Registered population 2026/27]]</f>
        <v>0.84423548216888999</v>
      </c>
      <c r="Q4949" s="99">
        <v>7329.84022532375</v>
      </c>
      <c r="R4949" s="16">
        <v>6181.8119417623502</v>
      </c>
      <c r="S4949" s="17">
        <f>gp_need_index[[#This Row],[Normalised weighted population 2027/28]]/gp_need_index[[#This Row],[Registered population 2027/28]]</f>
        <v>0.8433760834792694</v>
      </c>
      <c r="T4949" s="99">
        <v>7366.0682211144103</v>
      </c>
      <c r="U4949" s="16">
        <v>6206.4707731518602</v>
      </c>
      <c r="V4949" s="17">
        <f>gp_need_index[[#This Row],[Normalised weighted population 2028/29]]/gp_need_index[[#This Row],[Registered population 2028/29]]</f>
        <v>0.84257579306167285</v>
      </c>
    </row>
    <row r="4950" spans="1:22" x14ac:dyDescent="0.2">
      <c r="A4950" s="6" t="s">
        <v>2021</v>
      </c>
      <c r="B4950" s="1" t="s">
        <v>11066</v>
      </c>
      <c r="C4950" s="95" t="s">
        <v>6322</v>
      </c>
      <c r="D4950" s="95" t="s">
        <v>6322</v>
      </c>
      <c r="E4950" s="95" t="s">
        <v>6645</v>
      </c>
      <c r="F4950" s="95" t="s">
        <v>6327</v>
      </c>
      <c r="G4950" s="95" t="s">
        <v>6327</v>
      </c>
      <c r="H4950" s="61">
        <v>5610.2590909090904</v>
      </c>
      <c r="I4950" s="61">
        <v>50.776237740867501</v>
      </c>
      <c r="J4950" s="123">
        <v>284867.84938786301</v>
      </c>
      <c r="K4950" s="99">
        <v>5928.0833333333303</v>
      </c>
      <c r="L4950" s="16">
        <v>5735.4078092623104</v>
      </c>
      <c r="M4950" s="17">
        <f>gp_need_index[[#This Row],[Normalised weighted population (base year)]]/gp_need_index[[#This Row],[Registered population (base year)]]</f>
        <v>0.96749783813132073</v>
      </c>
      <c r="N4950" s="99">
        <v>5945.5184531922496</v>
      </c>
      <c r="O4950" s="16">
        <v>5756.1382995905697</v>
      </c>
      <c r="P4950" s="17">
        <f>gp_need_index[[#This Row],[Normalised weighted population 2026/27]]/gp_need_index[[#This Row],[Registered population 2026/27]]</f>
        <v>0.96814741134980442</v>
      </c>
      <c r="Q4950" s="99">
        <v>5960.1397705798299</v>
      </c>
      <c r="R4950" s="16">
        <v>5776.3734051573701</v>
      </c>
      <c r="S4950" s="17">
        <f>gp_need_index[[#This Row],[Normalised weighted population 2027/28]]/gp_need_index[[#This Row],[Registered population 2027/28]]</f>
        <v>0.96916744027890778</v>
      </c>
      <c r="T4950" s="99">
        <v>5976.8188671566904</v>
      </c>
      <c r="U4950" s="16">
        <v>5799.4149695372798</v>
      </c>
      <c r="V4950" s="17">
        <f>gp_need_index[[#This Row],[Normalised weighted population 2028/29]]/gp_need_index[[#This Row],[Registered population 2028/29]]</f>
        <v>0.97031800669177626</v>
      </c>
    </row>
    <row r="4951" spans="1:22" x14ac:dyDescent="0.2">
      <c r="A4951" s="6" t="s">
        <v>2017</v>
      </c>
      <c r="B4951" s="1" t="s">
        <v>11067</v>
      </c>
      <c r="C4951" s="95" t="s">
        <v>6322</v>
      </c>
      <c r="D4951" s="95" t="s">
        <v>6322</v>
      </c>
      <c r="E4951" s="95" t="s">
        <v>6645</v>
      </c>
      <c r="F4951" s="95" t="s">
        <v>6327</v>
      </c>
      <c r="G4951" s="95" t="s">
        <v>6327</v>
      </c>
      <c r="H4951" s="61">
        <v>5445.49265455163</v>
      </c>
      <c r="I4951" s="61">
        <v>86.607672638156401</v>
      </c>
      <c r="J4951" s="123">
        <v>471621.44517889299</v>
      </c>
      <c r="K4951" s="99">
        <v>9358.0833333333303</v>
      </c>
      <c r="L4951" s="16">
        <v>9495.4250734405396</v>
      </c>
      <c r="M4951" s="17">
        <f>gp_need_index[[#This Row],[Normalised weighted population (base year)]]/gp_need_index[[#This Row],[Registered population (base year)]]</f>
        <v>1.0146762681219135</v>
      </c>
      <c r="N4951" s="99">
        <v>9387.4632588665208</v>
      </c>
      <c r="O4951" s="16">
        <v>9529.7460536034196</v>
      </c>
      <c r="P4951" s="17">
        <f>gp_need_index[[#This Row],[Normalised weighted population 2026/27]]/gp_need_index[[#This Row],[Registered population 2026/27]]</f>
        <v>1.0151566819292221</v>
      </c>
      <c r="Q4951" s="99">
        <v>9414.2504699578403</v>
      </c>
      <c r="R4951" s="16">
        <v>9563.2468847827495</v>
      </c>
      <c r="S4951" s="17">
        <f>gp_need_index[[#This Row],[Normalised weighted population 2027/28]]/gp_need_index[[#This Row],[Registered population 2027/28]]</f>
        <v>1.0158266890497949</v>
      </c>
      <c r="T4951" s="99">
        <v>9441.6087663242306</v>
      </c>
      <c r="U4951" s="16">
        <v>9601.3940323650004</v>
      </c>
      <c r="V4951" s="17">
        <f>gp_need_index[[#This Row],[Normalised weighted population 2028/29]]/gp_need_index[[#This Row],[Registered population 2028/29]]</f>
        <v>1.0169235211917149</v>
      </c>
    </row>
    <row r="4952" spans="1:22" x14ac:dyDescent="0.2">
      <c r="A4952" s="6" t="s">
        <v>2048</v>
      </c>
      <c r="B4952" s="1" t="s">
        <v>11068</v>
      </c>
      <c r="C4952" s="95" t="s">
        <v>6322</v>
      </c>
      <c r="D4952" s="95" t="s">
        <v>6322</v>
      </c>
      <c r="E4952" s="95" t="s">
        <v>6645</v>
      </c>
      <c r="F4952" s="95" t="s">
        <v>6327</v>
      </c>
      <c r="G4952" s="95" t="s">
        <v>6327</v>
      </c>
      <c r="H4952" s="61">
        <v>5587.9257405599001</v>
      </c>
      <c r="I4952" s="61">
        <v>93.868650952051397</v>
      </c>
      <c r="J4952" s="123">
        <v>524531.05088660005</v>
      </c>
      <c r="K4952" s="99">
        <v>7780.5</v>
      </c>
      <c r="L4952" s="16">
        <v>10560.6845136092</v>
      </c>
      <c r="M4952" s="17">
        <f>gp_need_index[[#This Row],[Normalised weighted population (base year)]]/gp_need_index[[#This Row],[Registered population (base year)]]</f>
        <v>1.3573272300763704</v>
      </c>
      <c r="N4952" s="99">
        <v>7797.4603609850801</v>
      </c>
      <c r="O4952" s="16">
        <v>10598.8558477933</v>
      </c>
      <c r="P4952" s="17">
        <f>gp_need_index[[#This Row],[Normalised weighted population 2026/27]]/gp_need_index[[#This Row],[Registered population 2026/27]]</f>
        <v>1.3592702440431912</v>
      </c>
      <c r="Q4952" s="99">
        <v>7813.5573560598305</v>
      </c>
      <c r="R4952" s="16">
        <v>10636.1150232691</v>
      </c>
      <c r="S4952" s="17">
        <f>gp_need_index[[#This Row],[Normalised weighted population 2027/28]]/gp_need_index[[#This Row],[Registered population 2027/28]]</f>
        <v>1.3612384908162509</v>
      </c>
      <c r="T4952" s="99">
        <v>7831.3383470840399</v>
      </c>
      <c r="U4952" s="16">
        <v>10678.541769580501</v>
      </c>
      <c r="V4952" s="17">
        <f>gp_need_index[[#This Row],[Normalised weighted population 2028/29]]/gp_need_index[[#This Row],[Registered population 2028/29]]</f>
        <v>1.3635653698395758</v>
      </c>
    </row>
    <row r="4953" spans="1:22" x14ac:dyDescent="0.2">
      <c r="A4953" s="6" t="s">
        <v>2039</v>
      </c>
      <c r="B4953" s="1" t="s">
        <v>11069</v>
      </c>
      <c r="C4953" s="95" t="s">
        <v>6322</v>
      </c>
      <c r="D4953" s="95" t="s">
        <v>6322</v>
      </c>
      <c r="E4953" s="95" t="s">
        <v>6645</v>
      </c>
      <c r="F4953" s="95" t="s">
        <v>6327</v>
      </c>
      <c r="G4953" s="95" t="s">
        <v>6327</v>
      </c>
      <c r="H4953" s="61">
        <v>5522.4579070560503</v>
      </c>
      <c r="I4953" s="61">
        <v>88.639665234769296</v>
      </c>
      <c r="J4953" s="123">
        <v>489508.82015455299</v>
      </c>
      <c r="K4953" s="99">
        <v>9797.8333333333303</v>
      </c>
      <c r="L4953" s="16">
        <v>9855.5618538566396</v>
      </c>
      <c r="M4953" s="17">
        <f>gp_need_index[[#This Row],[Normalised weighted population (base year)]]/gp_need_index[[#This Row],[Registered population (base year)]]</f>
        <v>1.005891968005509</v>
      </c>
      <c r="N4953" s="99">
        <v>9827.8930228340705</v>
      </c>
      <c r="O4953" s="16">
        <v>9891.1845395462296</v>
      </c>
      <c r="P4953" s="17">
        <f>gp_need_index[[#This Row],[Normalised weighted population 2026/27]]/gp_need_index[[#This Row],[Registered population 2026/27]]</f>
        <v>1.0064399883642514</v>
      </c>
      <c r="Q4953" s="99">
        <v>9855.3474309832109</v>
      </c>
      <c r="R4953" s="16">
        <v>9925.9559701341095</v>
      </c>
      <c r="S4953" s="17">
        <f>gp_need_index[[#This Row],[Normalised weighted population 2027/28]]/gp_need_index[[#This Row],[Registered population 2027/28]]</f>
        <v>1.0071644901050287</v>
      </c>
      <c r="T4953" s="99">
        <v>9880.8759343253005</v>
      </c>
      <c r="U4953" s="16">
        <v>9965.5499398234297</v>
      </c>
      <c r="V4953" s="17">
        <f>gp_need_index[[#This Row],[Normalised weighted population 2028/29]]/gp_need_index[[#This Row],[Registered population 2028/29]]</f>
        <v>1.0085694837240067</v>
      </c>
    </row>
    <row r="4954" spans="1:22" x14ac:dyDescent="0.2">
      <c r="A4954" s="6" t="s">
        <v>2043</v>
      </c>
      <c r="B4954" s="1" t="s">
        <v>11070</v>
      </c>
      <c r="C4954" s="95" t="s">
        <v>6322</v>
      </c>
      <c r="D4954" s="95" t="s">
        <v>6322</v>
      </c>
      <c r="E4954" s="95" t="s">
        <v>6645</v>
      </c>
      <c r="F4954" s="95" t="s">
        <v>6327</v>
      </c>
      <c r="G4954" s="95" t="s">
        <v>6327</v>
      </c>
      <c r="H4954" s="61">
        <v>5491.3831503511701</v>
      </c>
      <c r="I4954" s="61">
        <v>219.07193105848799</v>
      </c>
      <c r="J4954" s="123">
        <v>1203007.9109294701</v>
      </c>
      <c r="K4954" s="99">
        <v>22714.083333333299</v>
      </c>
      <c r="L4954" s="16">
        <v>24220.848304839299</v>
      </c>
      <c r="M4954" s="17">
        <f>gp_need_index[[#This Row],[Normalised weighted population (base year)]]/gp_need_index[[#This Row],[Registered population (base year)]]</f>
        <v>1.0663361558286966</v>
      </c>
      <c r="N4954" s="99">
        <v>22782.007446507501</v>
      </c>
      <c r="O4954" s="16">
        <v>24308.393964751202</v>
      </c>
      <c r="P4954" s="17">
        <f>gp_need_index[[#This Row],[Normalised weighted population 2026/27]]/gp_need_index[[#This Row],[Registered population 2026/27]]</f>
        <v>1.0669996496940701</v>
      </c>
      <c r="Q4954" s="99">
        <v>22844.296585506301</v>
      </c>
      <c r="R4954" s="16">
        <v>24393.847595716099</v>
      </c>
      <c r="S4954" s="17">
        <f>gp_need_index[[#This Row],[Normalised weighted population 2027/28]]/gp_need_index[[#This Row],[Registered population 2027/28]]</f>
        <v>1.067830979361077</v>
      </c>
      <c r="T4954" s="99">
        <v>22908.112373304899</v>
      </c>
      <c r="U4954" s="16">
        <v>24491.153010450598</v>
      </c>
      <c r="V4954" s="17">
        <f>gp_need_index[[#This Row],[Normalised weighted population 2028/29]]/gp_need_index[[#This Row],[Registered population 2028/29]]</f>
        <v>1.0691039318887938</v>
      </c>
    </row>
    <row r="4955" spans="1:22" x14ac:dyDescent="0.2">
      <c r="A4955" s="6" t="s">
        <v>2042</v>
      </c>
      <c r="B4955" s="1" t="s">
        <v>12763</v>
      </c>
      <c r="C4955" s="95" t="s">
        <v>6322</v>
      </c>
      <c r="D4955" s="95" t="s">
        <v>6322</v>
      </c>
      <c r="E4955" s="95" t="s">
        <v>6645</v>
      </c>
      <c r="F4955" s="95" t="s">
        <v>6327</v>
      </c>
      <c r="G4955" s="95" t="s">
        <v>6327</v>
      </c>
      <c r="H4955" s="61">
        <v>5480.8503844245997</v>
      </c>
      <c r="I4955" s="61">
        <v>50.318238071336303</v>
      </c>
      <c r="J4955" s="123">
        <v>275786.734476852</v>
      </c>
      <c r="K4955" s="99">
        <v>4877.3333333333303</v>
      </c>
      <c r="L4955" s="16">
        <v>5552.5725139162796</v>
      </c>
      <c r="M4955" s="17">
        <f>gp_need_index[[#This Row],[Normalised weighted population (base year)]]/gp_need_index[[#This Row],[Registered population (base year)]]</f>
        <v>1.138444337188959</v>
      </c>
      <c r="N4955" s="99">
        <v>4889.2939537688198</v>
      </c>
      <c r="O4955" s="16">
        <v>5572.6421505706803</v>
      </c>
      <c r="P4955" s="17">
        <f>gp_need_index[[#This Row],[Normalised weighted population 2026/27]]/gp_need_index[[#This Row],[Registered population 2026/27]]</f>
        <v>1.1397641874805082</v>
      </c>
      <c r="Q4955" s="99">
        <v>4901.3277629468203</v>
      </c>
      <c r="R4955" s="16">
        <v>5592.2321945087897</v>
      </c>
      <c r="S4955" s="17">
        <f>gp_need_index[[#This Row],[Normalised weighted population 2027/28]]/gp_need_index[[#This Row],[Registered population 2027/28]]</f>
        <v>1.1409627074494153</v>
      </c>
      <c r="T4955" s="99">
        <v>4912.80141257994</v>
      </c>
      <c r="U4955" s="16">
        <v>5614.5392320043502</v>
      </c>
      <c r="V4955" s="17">
        <f>gp_need_index[[#This Row],[Normalised weighted population 2028/29]]/gp_need_index[[#This Row],[Registered population 2028/29]]</f>
        <v>1.1428386292243584</v>
      </c>
    </row>
    <row r="4956" spans="1:22" x14ac:dyDescent="0.2">
      <c r="A4956" s="6" t="s">
        <v>2018</v>
      </c>
      <c r="B4956" s="1" t="s">
        <v>11071</v>
      </c>
      <c r="C4956" s="95" t="s">
        <v>6322</v>
      </c>
      <c r="D4956" s="95" t="s">
        <v>6322</v>
      </c>
      <c r="E4956" s="95" t="s">
        <v>6645</v>
      </c>
      <c r="F4956" s="95" t="s">
        <v>6327</v>
      </c>
      <c r="G4956" s="95" t="s">
        <v>6327</v>
      </c>
      <c r="H4956" s="61">
        <v>5598.0270395747903</v>
      </c>
      <c r="I4956" s="61">
        <v>71.498200050392398</v>
      </c>
      <c r="J4956" s="123">
        <v>400248.85716302501</v>
      </c>
      <c r="K4956" s="99">
        <v>6007.1666666666697</v>
      </c>
      <c r="L4956" s="16">
        <v>8058.4398202675302</v>
      </c>
      <c r="M4956" s="17">
        <f>gp_need_index[[#This Row],[Normalised weighted population (base year)]]/gp_need_index[[#This Row],[Registered population (base year)]]</f>
        <v>1.34147099080557</v>
      </c>
      <c r="N4956" s="99">
        <v>6020.6059205167803</v>
      </c>
      <c r="O4956" s="16">
        <v>8087.5668526095196</v>
      </c>
      <c r="P4956" s="17">
        <f>gp_need_index[[#This Row],[Normalised weighted population 2026/27]]/gp_need_index[[#This Row],[Registered population 2026/27]]</f>
        <v>1.3433144370152235</v>
      </c>
      <c r="Q4956" s="99">
        <v>6031.95692287563</v>
      </c>
      <c r="R4956" s="16">
        <v>8115.9978527911499</v>
      </c>
      <c r="S4956" s="17">
        <f>gp_need_index[[#This Row],[Normalised weighted population 2027/28]]/gp_need_index[[#This Row],[Registered population 2027/28]]</f>
        <v>1.3454999690087293</v>
      </c>
      <c r="T4956" s="99">
        <v>6045.1117386219103</v>
      </c>
      <c r="U4956" s="16">
        <v>8148.3720214806899</v>
      </c>
      <c r="V4956" s="17">
        <f>gp_need_index[[#This Row],[Normalised weighted population 2028/29]]/gp_need_index[[#This Row],[Registered population 2028/29]]</f>
        <v>1.3479274451489718</v>
      </c>
    </row>
    <row r="4957" spans="1:22" x14ac:dyDescent="0.2">
      <c r="A4957" s="6" t="s">
        <v>2028</v>
      </c>
      <c r="B4957" s="1" t="s">
        <v>11072</v>
      </c>
      <c r="C4957" s="95" t="s">
        <v>6322</v>
      </c>
      <c r="D4957" s="95" t="s">
        <v>6322</v>
      </c>
      <c r="E4957" s="95" t="s">
        <v>6645</v>
      </c>
      <c r="F4957" s="95" t="s">
        <v>6327</v>
      </c>
      <c r="G4957" s="95" t="s">
        <v>6327</v>
      </c>
      <c r="H4957" s="61">
        <v>5577.9765392485097</v>
      </c>
      <c r="I4957" s="61">
        <v>46.740219179891803</v>
      </c>
      <c r="J4957" s="123">
        <v>260715.84602477</v>
      </c>
      <c r="K4957" s="99">
        <v>4474.75</v>
      </c>
      <c r="L4957" s="16">
        <v>5249.1416721897103</v>
      </c>
      <c r="M4957" s="17">
        <f>gp_need_index[[#This Row],[Normalised weighted population (base year)]]/gp_need_index[[#This Row],[Registered population (base year)]]</f>
        <v>1.1730580864159361</v>
      </c>
      <c r="N4957" s="99">
        <v>4484.7957517834302</v>
      </c>
      <c r="O4957" s="16">
        <v>5268.11456553676</v>
      </c>
      <c r="P4957" s="17">
        <f>gp_need_index[[#This Row],[Normalised weighted population 2026/27]]/gp_need_index[[#This Row],[Registered population 2026/27]]</f>
        <v>1.1746609783604602</v>
      </c>
      <c r="Q4957" s="99">
        <v>4492.8710676057899</v>
      </c>
      <c r="R4957" s="16">
        <v>5286.6340744198696</v>
      </c>
      <c r="S4957" s="17">
        <f>gp_need_index[[#This Row],[Normalised weighted population 2027/28]]/gp_need_index[[#This Row],[Registered population 2027/28]]</f>
        <v>1.1766716638136399</v>
      </c>
      <c r="T4957" s="99">
        <v>4502.3856128990101</v>
      </c>
      <c r="U4957" s="16">
        <v>5307.72210160143</v>
      </c>
      <c r="V4957" s="17">
        <f>gp_need_index[[#This Row],[Normalised weighted population 2028/29]]/gp_need_index[[#This Row],[Registered population 2028/29]]</f>
        <v>1.1788688393093627</v>
      </c>
    </row>
    <row r="4958" spans="1:22" x14ac:dyDescent="0.2">
      <c r="A4958" s="6" t="s">
        <v>2015</v>
      </c>
      <c r="B4958" s="1" t="s">
        <v>11073</v>
      </c>
      <c r="C4958" s="95" t="s">
        <v>6322</v>
      </c>
      <c r="D4958" s="95" t="s">
        <v>6322</v>
      </c>
      <c r="E4958" s="95" t="s">
        <v>6645</v>
      </c>
      <c r="F4958" s="95" t="s">
        <v>6327</v>
      </c>
      <c r="G4958" s="95" t="s">
        <v>6327</v>
      </c>
      <c r="H4958" s="61">
        <v>5464.05615234375</v>
      </c>
      <c r="I4958" s="61">
        <v>114.878402973096</v>
      </c>
      <c r="J4958" s="123">
        <v>627702.04453656799</v>
      </c>
      <c r="K4958" s="99">
        <v>8901.25</v>
      </c>
      <c r="L4958" s="16">
        <v>12637.885306681899</v>
      </c>
      <c r="M4958" s="17">
        <f>gp_need_index[[#This Row],[Normalised weighted population (base year)]]/gp_need_index[[#This Row],[Registered population (base year)]]</f>
        <v>1.4197877047248306</v>
      </c>
      <c r="N4958" s="99">
        <v>8924.7735539994992</v>
      </c>
      <c r="O4958" s="16">
        <v>12683.564631994501</v>
      </c>
      <c r="P4958" s="17">
        <f>gp_need_index[[#This Row],[Normalised weighted population 2026/27]]/gp_need_index[[#This Row],[Registered population 2026/27]]</f>
        <v>1.4211637477693266</v>
      </c>
      <c r="Q4958" s="99">
        <v>8941.5935309160195</v>
      </c>
      <c r="R4958" s="16">
        <v>12728.1523843962</v>
      </c>
      <c r="S4958" s="17">
        <f>gp_need_index[[#This Row],[Normalised weighted population 2027/28]]/gp_need_index[[#This Row],[Registered population 2027/28]]</f>
        <v>1.4234769608334308</v>
      </c>
      <c r="T4958" s="99">
        <v>8960.1631381691404</v>
      </c>
      <c r="U4958" s="16">
        <v>12778.924126808201</v>
      </c>
      <c r="V4958" s="17">
        <f>gp_need_index[[#This Row],[Normalised weighted population 2028/29]]/gp_need_index[[#This Row],[Registered population 2028/29]]</f>
        <v>1.4261932433318798</v>
      </c>
    </row>
    <row r="4959" spans="1:22" x14ac:dyDescent="0.2">
      <c r="A4959" s="6" t="s">
        <v>2031</v>
      </c>
      <c r="B4959" s="1" t="s">
        <v>11074</v>
      </c>
      <c r="C4959" s="95" t="s">
        <v>6322</v>
      </c>
      <c r="D4959" s="95" t="s">
        <v>6322</v>
      </c>
      <c r="E4959" s="95" t="s">
        <v>6645</v>
      </c>
      <c r="F4959" s="95" t="s">
        <v>6327</v>
      </c>
      <c r="G4959" s="95" t="s">
        <v>6327</v>
      </c>
      <c r="H4959" s="61">
        <v>5400.65059094551</v>
      </c>
      <c r="I4959" s="61">
        <v>42.957518436036899</v>
      </c>
      <c r="J4959" s="123">
        <v>231998.54732713601</v>
      </c>
      <c r="K4959" s="99">
        <v>4459.5</v>
      </c>
      <c r="L4959" s="16">
        <v>4670.9598255360597</v>
      </c>
      <c r="M4959" s="17">
        <f>gp_need_index[[#This Row],[Normalised weighted population (base year)]]/gp_need_index[[#This Row],[Registered population (base year)]]</f>
        <v>1.0474178328368786</v>
      </c>
      <c r="N4959" s="99">
        <v>4473.1798173977804</v>
      </c>
      <c r="O4959" s="16">
        <v>4687.8428948324699</v>
      </c>
      <c r="P4959" s="17">
        <f>gp_need_index[[#This Row],[Normalised weighted population 2026/27]]/gp_need_index[[#This Row],[Registered population 2026/27]]</f>
        <v>1.0479889220191392</v>
      </c>
      <c r="Q4959" s="99">
        <v>4487.0822644172604</v>
      </c>
      <c r="R4959" s="16">
        <v>4704.3225190041603</v>
      </c>
      <c r="S4959" s="17">
        <f>gp_need_index[[#This Row],[Normalised weighted population 2027/28]]/gp_need_index[[#This Row],[Registered population 2027/28]]</f>
        <v>1.0484145914394358</v>
      </c>
      <c r="T4959" s="99">
        <v>4500.3659481189597</v>
      </c>
      <c r="U4959" s="16">
        <v>4723.0877446193799</v>
      </c>
      <c r="V4959" s="17">
        <f>gp_need_index[[#This Row],[Normalised weighted population 2028/29]]/gp_need_index[[#This Row],[Registered population 2028/29]]</f>
        <v>1.0494897079633074</v>
      </c>
    </row>
    <row r="4960" spans="1:22" x14ac:dyDescent="0.2">
      <c r="A4960" s="6" t="s">
        <v>2014</v>
      </c>
      <c r="B4960" s="1" t="s">
        <v>11075</v>
      </c>
      <c r="C4960" s="95" t="s">
        <v>6322</v>
      </c>
      <c r="D4960" s="95" t="s">
        <v>6322</v>
      </c>
      <c r="E4960" s="95" t="s">
        <v>6645</v>
      </c>
      <c r="F4960" s="95" t="s">
        <v>6327</v>
      </c>
      <c r="G4960" s="95" t="s">
        <v>6327</v>
      </c>
      <c r="H4960" s="61">
        <v>5407.9614792915199</v>
      </c>
      <c r="I4960" s="61">
        <v>75.677816768155495</v>
      </c>
      <c r="J4960" s="123">
        <v>409262.71791906701</v>
      </c>
      <c r="K4960" s="99">
        <v>5819.75</v>
      </c>
      <c r="L4960" s="16">
        <v>8239.9210491352296</v>
      </c>
      <c r="M4960" s="17">
        <f>gp_need_index[[#This Row],[Normalised weighted population (base year)]]/gp_need_index[[#This Row],[Registered population (base year)]]</f>
        <v>1.4158548132024966</v>
      </c>
      <c r="N4960" s="99">
        <v>5832.3180637932301</v>
      </c>
      <c r="O4960" s="16">
        <v>8269.7040409111305</v>
      </c>
      <c r="P4960" s="17">
        <f>gp_need_index[[#This Row],[Normalised weighted population 2026/27]]/gp_need_index[[#This Row],[Registered population 2026/27]]</f>
        <v>1.4179103317854154</v>
      </c>
      <c r="Q4960" s="99">
        <v>5842.4810443230599</v>
      </c>
      <c r="R4960" s="16">
        <v>8298.7753254363797</v>
      </c>
      <c r="S4960" s="17">
        <f>gp_need_index[[#This Row],[Normalised weighted population 2027/28]]/gp_need_index[[#This Row],[Registered population 2027/28]]</f>
        <v>1.4204197262223071</v>
      </c>
      <c r="T4960" s="99">
        <v>5854.4355320102504</v>
      </c>
      <c r="U4960" s="16">
        <v>8331.8785811512407</v>
      </c>
      <c r="V4960" s="17">
        <f>gp_need_index[[#This Row],[Normalised weighted population 2028/29]]/gp_need_index[[#This Row],[Registered population 2028/29]]</f>
        <v>1.4231736835421784</v>
      </c>
    </row>
    <row r="4961" spans="1:22" x14ac:dyDescent="0.2">
      <c r="A4961" s="6" t="s">
        <v>2037</v>
      </c>
      <c r="B4961" s="1" t="s">
        <v>11076</v>
      </c>
      <c r="C4961" s="95" t="s">
        <v>6322</v>
      </c>
      <c r="D4961" s="95" t="s">
        <v>6322</v>
      </c>
      <c r="E4961" s="95" t="s">
        <v>6645</v>
      </c>
      <c r="F4961" s="95" t="s">
        <v>6327</v>
      </c>
      <c r="G4961" s="95" t="s">
        <v>6327</v>
      </c>
      <c r="H4961" s="61">
        <v>5530.2992089843701</v>
      </c>
      <c r="I4961" s="61">
        <v>47.224142174604403</v>
      </c>
      <c r="J4961" s="123">
        <v>261163.63611317999</v>
      </c>
      <c r="K4961" s="99">
        <v>3800.6666666666702</v>
      </c>
      <c r="L4961" s="16">
        <v>5258.1572868879002</v>
      </c>
      <c r="M4961" s="17">
        <f>gp_need_index[[#This Row],[Normalised weighted population (base year)]]/gp_need_index[[#This Row],[Registered population (base year)]]</f>
        <v>1.3834828855168992</v>
      </c>
      <c r="N4961" s="99">
        <v>3812.04643213384</v>
      </c>
      <c r="O4961" s="16">
        <v>5277.1627669523205</v>
      </c>
      <c r="P4961" s="17">
        <f>gp_need_index[[#This Row],[Normalised weighted population 2026/27]]/gp_need_index[[#This Row],[Registered population 2026/27]]</f>
        <v>1.3843385333578855</v>
      </c>
      <c r="Q4961" s="99">
        <v>3821.7291382159701</v>
      </c>
      <c r="R4961" s="16">
        <v>5295.7140838465102</v>
      </c>
      <c r="S4961" s="17">
        <f>gp_need_index[[#This Row],[Normalised weighted population 2027/28]]/gp_need_index[[#This Row],[Registered population 2027/28]]</f>
        <v>1.385685351400548</v>
      </c>
      <c r="T4961" s="99">
        <v>3833.05239032277</v>
      </c>
      <c r="U4961" s="16">
        <v>5316.8383305739899</v>
      </c>
      <c r="V4961" s="17">
        <f>gp_need_index[[#This Row],[Normalised weighted population 2028/29]]/gp_need_index[[#This Row],[Registered population 2028/29]]</f>
        <v>1.3871029636843222</v>
      </c>
    </row>
    <row r="4962" spans="1:22" x14ac:dyDescent="0.2">
      <c r="A4962" s="6" t="s">
        <v>2016</v>
      </c>
      <c r="B4962" s="1" t="s">
        <v>11077</v>
      </c>
      <c r="C4962" s="95" t="s">
        <v>6322</v>
      </c>
      <c r="D4962" s="95" t="s">
        <v>6322</v>
      </c>
      <c r="E4962" s="95" t="s">
        <v>6645</v>
      </c>
      <c r="F4962" s="95" t="s">
        <v>6327</v>
      </c>
      <c r="G4962" s="95" t="s">
        <v>6327</v>
      </c>
      <c r="H4962" s="61">
        <v>5471.3227066532299</v>
      </c>
      <c r="I4962" s="61">
        <v>68.596016195952998</v>
      </c>
      <c r="J4962" s="123">
        <v>375310.94099887001</v>
      </c>
      <c r="K4962" s="99">
        <v>7827.3333333333303</v>
      </c>
      <c r="L4962" s="16">
        <v>7556.3504499789096</v>
      </c>
      <c r="M4962" s="17">
        <f>gp_need_index[[#This Row],[Normalised weighted population (base year)]]/gp_need_index[[#This Row],[Registered population (base year)]]</f>
        <v>0.96537992291698904</v>
      </c>
      <c r="N4962" s="99">
        <v>7846.8399666496898</v>
      </c>
      <c r="O4962" s="16">
        <v>7583.6626926527897</v>
      </c>
      <c r="P4962" s="17">
        <f>gp_need_index[[#This Row],[Normalised weighted population 2026/27]]/gp_need_index[[#This Row],[Registered population 2026/27]]</f>
        <v>0.96646073131152854</v>
      </c>
      <c r="Q4962" s="99">
        <v>7865.0847698340704</v>
      </c>
      <c r="R4962" s="16">
        <v>7610.3222701649902</v>
      </c>
      <c r="S4962" s="17">
        <f>gp_need_index[[#This Row],[Normalised weighted population 2027/28]]/gp_need_index[[#This Row],[Registered population 2027/28]]</f>
        <v>0.96760842290648896</v>
      </c>
      <c r="T4962" s="99">
        <v>7884.1835483895402</v>
      </c>
      <c r="U4962" s="16">
        <v>7640.6793330209503</v>
      </c>
      <c r="V4962" s="17">
        <f>gp_need_index[[#This Row],[Normalised weighted population 2028/29]]/gp_need_index[[#This Row],[Registered population 2028/29]]</f>
        <v>0.96911484697507722</v>
      </c>
    </row>
    <row r="4963" spans="1:22" x14ac:dyDescent="0.2">
      <c r="A4963" s="6" t="s">
        <v>2045</v>
      </c>
      <c r="B4963" s="1" t="s">
        <v>11078</v>
      </c>
      <c r="C4963" s="95" t="s">
        <v>6322</v>
      </c>
      <c r="D4963" s="95" t="s">
        <v>6322</v>
      </c>
      <c r="E4963" s="95" t="s">
        <v>6645</v>
      </c>
      <c r="F4963" s="95" t="s">
        <v>6327</v>
      </c>
      <c r="G4963" s="95" t="s">
        <v>6327</v>
      </c>
      <c r="H4963" s="61">
        <v>5434.9122436523403</v>
      </c>
      <c r="I4963" s="61">
        <v>62.513433595625997</v>
      </c>
      <c r="J4963" s="123">
        <v>339755.02564161603</v>
      </c>
      <c r="K4963" s="99">
        <v>6089.4166666666697</v>
      </c>
      <c r="L4963" s="16">
        <v>6840.4828115505197</v>
      </c>
      <c r="M4963" s="17">
        <f>gp_need_index[[#This Row],[Normalised weighted population (base year)]]/gp_need_index[[#This Row],[Registered population (base year)]]</f>
        <v>1.1233395883377746</v>
      </c>
      <c r="N4963" s="99">
        <v>6105.0674775041898</v>
      </c>
      <c r="O4963" s="16">
        <v>6865.2075682690302</v>
      </c>
      <c r="P4963" s="17">
        <f>gp_need_index[[#This Row],[Normalised weighted population 2026/27]]/gp_need_index[[#This Row],[Registered population 2026/27]]</f>
        <v>1.1245096951943261</v>
      </c>
      <c r="Q4963" s="99">
        <v>6119.8603455254397</v>
      </c>
      <c r="R4963" s="16">
        <v>6889.3414915091698</v>
      </c>
      <c r="S4963" s="17">
        <f>gp_need_index[[#This Row],[Normalised weighted population 2027/28]]/gp_need_index[[#This Row],[Registered population 2027/28]]</f>
        <v>1.125735082589971</v>
      </c>
      <c r="T4963" s="99">
        <v>6133.5986868591499</v>
      </c>
      <c r="U4963" s="16">
        <v>6916.8226106089296</v>
      </c>
      <c r="V4963" s="17">
        <f>gp_need_index[[#This Row],[Normalised weighted population 2028/29]]/gp_need_index[[#This Row],[Registered population 2028/29]]</f>
        <v>1.1276940282101906</v>
      </c>
    </row>
    <row r="4964" spans="1:22" x14ac:dyDescent="0.2">
      <c r="A4964" s="6" t="s">
        <v>2030</v>
      </c>
      <c r="B4964" s="1" t="s">
        <v>11079</v>
      </c>
      <c r="C4964" s="95" t="s">
        <v>6322</v>
      </c>
      <c r="D4964" s="95" t="s">
        <v>6322</v>
      </c>
      <c r="E4964" s="95" t="s">
        <v>6645</v>
      </c>
      <c r="F4964" s="95" t="s">
        <v>6327</v>
      </c>
      <c r="G4964" s="95" t="s">
        <v>6327</v>
      </c>
      <c r="H4964" s="61">
        <v>5530.2957161458298</v>
      </c>
      <c r="I4964" s="61">
        <v>85.418969886369197</v>
      </c>
      <c r="J4964" s="123">
        <v>472392.16324017802</v>
      </c>
      <c r="K4964" s="99">
        <v>6899</v>
      </c>
      <c r="L4964" s="16">
        <v>9510.9423822450699</v>
      </c>
      <c r="M4964" s="17">
        <f>gp_need_index[[#This Row],[Normalised weighted population (base year)]]/gp_need_index[[#This Row],[Registered population (base year)]]</f>
        <v>1.3785972434041267</v>
      </c>
      <c r="N4964" s="99">
        <v>6912.4789526459699</v>
      </c>
      <c r="O4964" s="16">
        <v>9545.3194493386</v>
      </c>
      <c r="P4964" s="17">
        <f>gp_need_index[[#This Row],[Normalised weighted population 2026/27]]/gp_need_index[[#This Row],[Registered population 2026/27]]</f>
        <v>1.3808822442323425</v>
      </c>
      <c r="Q4964" s="99">
        <v>6926.0605899412503</v>
      </c>
      <c r="R4964" s="16">
        <v>9578.8750271710505</v>
      </c>
      <c r="S4964" s="17">
        <f>gp_need_index[[#This Row],[Normalised weighted population 2027/28]]/gp_need_index[[#This Row],[Registered population 2027/28]]</f>
        <v>1.3830192362282385</v>
      </c>
      <c r="T4964" s="99">
        <v>6939.3598721050603</v>
      </c>
      <c r="U4964" s="16">
        <v>9617.0845143604693</v>
      </c>
      <c r="V4964" s="17">
        <f>gp_need_index[[#This Row],[Normalised weighted population 2028/29]]/gp_need_index[[#This Row],[Registered population 2028/29]]</f>
        <v>1.3858748777418743</v>
      </c>
    </row>
    <row r="4965" spans="1:22" x14ac:dyDescent="0.2">
      <c r="A4965" s="6" t="s">
        <v>2019</v>
      </c>
      <c r="B4965" s="1" t="s">
        <v>11080</v>
      </c>
      <c r="C4965" s="95" t="s">
        <v>6322</v>
      </c>
      <c r="D4965" s="95" t="s">
        <v>6322</v>
      </c>
      <c r="E4965" s="95" t="s">
        <v>6645</v>
      </c>
      <c r="F4965" s="95" t="s">
        <v>6327</v>
      </c>
      <c r="G4965" s="95" t="s">
        <v>6327</v>
      </c>
      <c r="H4965" s="61">
        <v>5512.6410145277396</v>
      </c>
      <c r="I4965" s="61">
        <v>90.383745764056499</v>
      </c>
      <c r="J4965" s="123">
        <v>498253.14394558599</v>
      </c>
      <c r="K4965" s="99">
        <v>10023.583333333299</v>
      </c>
      <c r="L4965" s="16">
        <v>10031.6163404039</v>
      </c>
      <c r="M4965" s="17">
        <f>gp_need_index[[#This Row],[Normalised weighted population (base year)]]/gp_need_index[[#This Row],[Registered population (base year)]]</f>
        <v>1.0008014107134608</v>
      </c>
      <c r="N4965" s="99">
        <v>10052.0774590772</v>
      </c>
      <c r="O4965" s="16">
        <v>10067.8753707009</v>
      </c>
      <c r="P4965" s="17">
        <f>gp_need_index[[#This Row],[Normalised weighted population 2026/27]]/gp_need_index[[#This Row],[Registered population 2026/27]]</f>
        <v>1.0015716066343514</v>
      </c>
      <c r="Q4965" s="99">
        <v>10081.2693226591</v>
      </c>
      <c r="R4965" s="16">
        <v>10103.2679395303</v>
      </c>
      <c r="S4965" s="17">
        <f>gp_need_index[[#This Row],[Normalised weighted population 2027/28]]/gp_need_index[[#This Row],[Registered population 2027/28]]</f>
        <v>1.0021821276832428</v>
      </c>
      <c r="T4965" s="99">
        <v>10111.5755300072</v>
      </c>
      <c r="U4965" s="16">
        <v>10143.5691947206</v>
      </c>
      <c r="V4965" s="17">
        <f>gp_need_index[[#This Row],[Normalised weighted population 2028/29]]/gp_need_index[[#This Row],[Registered population 2028/29]]</f>
        <v>1.0031640632677326</v>
      </c>
    </row>
    <row r="4966" spans="1:22" x14ac:dyDescent="0.2">
      <c r="A4966" s="6" t="s">
        <v>2053</v>
      </c>
      <c r="B4966" s="1" t="s">
        <v>11081</v>
      </c>
      <c r="C4966" s="95" t="s">
        <v>6322</v>
      </c>
      <c r="D4966" s="95" t="s">
        <v>6322</v>
      </c>
      <c r="E4966" s="95" t="s">
        <v>6645</v>
      </c>
      <c r="F4966" s="95" t="s">
        <v>6327</v>
      </c>
      <c r="G4966" s="95" t="s">
        <v>6327</v>
      </c>
      <c r="H4966" s="61">
        <v>5499.2528715587796</v>
      </c>
      <c r="I4966" s="61">
        <v>60.081829490942901</v>
      </c>
      <c r="J4966" s="123">
        <v>330405.17335657298</v>
      </c>
      <c r="K4966" s="99">
        <v>4548.5833333333303</v>
      </c>
      <c r="L4966" s="16">
        <v>6652.2368725078504</v>
      </c>
      <c r="M4966" s="17">
        <f>gp_need_index[[#This Row],[Normalised weighted population (base year)]]/gp_need_index[[#This Row],[Registered population (base year)]]</f>
        <v>1.4624854344776625</v>
      </c>
      <c r="N4966" s="99">
        <v>4559.5257187629904</v>
      </c>
      <c r="O4966" s="16">
        <v>6676.2812189140604</v>
      </c>
      <c r="P4966" s="17">
        <f>gp_need_index[[#This Row],[Normalised weighted population 2026/27]]/gp_need_index[[#This Row],[Registered population 2026/27]]</f>
        <v>1.4642490536768702</v>
      </c>
      <c r="Q4966" s="99">
        <v>4568.7946479927105</v>
      </c>
      <c r="R4966" s="16">
        <v>6699.7509912209598</v>
      </c>
      <c r="S4966" s="17">
        <f>gp_need_index[[#This Row],[Normalised weighted population 2027/28]]/gp_need_index[[#This Row],[Registered population 2027/28]]</f>
        <v>1.4664154350129261</v>
      </c>
      <c r="T4966" s="99">
        <v>4576.8905585827197</v>
      </c>
      <c r="U4966" s="16">
        <v>6726.47584658709</v>
      </c>
      <c r="V4966" s="17">
        <f>gp_need_index[[#This Row],[Normalised weighted population 2028/29]]/gp_need_index[[#This Row],[Registered population 2028/29]]</f>
        <v>1.4696606266831975</v>
      </c>
    </row>
    <row r="4967" spans="1:22" x14ac:dyDescent="0.2">
      <c r="A4967" s="6" t="s">
        <v>2025</v>
      </c>
      <c r="B4967" s="1" t="s">
        <v>11082</v>
      </c>
      <c r="C4967" s="95" t="s">
        <v>6322</v>
      </c>
      <c r="D4967" s="95" t="s">
        <v>6322</v>
      </c>
      <c r="E4967" s="95" t="s">
        <v>6645</v>
      </c>
      <c r="F4967" s="95" t="s">
        <v>6327</v>
      </c>
      <c r="G4967" s="95" t="s">
        <v>6327</v>
      </c>
      <c r="H4967" s="61">
        <v>5408.2066162109404</v>
      </c>
      <c r="I4967" s="61">
        <v>26.205898107177099</v>
      </c>
      <c r="J4967" s="123">
        <v>141726.911526985</v>
      </c>
      <c r="K4967" s="99">
        <v>2448.75</v>
      </c>
      <c r="L4967" s="16">
        <v>2853.46920300488</v>
      </c>
      <c r="M4967" s="17">
        <f>gp_need_index[[#This Row],[Normalised weighted population (base year)]]/gp_need_index[[#This Row],[Registered population (base year)]]</f>
        <v>1.1652758358366024</v>
      </c>
      <c r="N4967" s="99">
        <v>2456.0310476884702</v>
      </c>
      <c r="O4967" s="16">
        <v>2863.7829971904198</v>
      </c>
      <c r="P4967" s="17">
        <f>gp_need_index[[#This Row],[Normalised weighted population 2026/27]]/gp_need_index[[#This Row],[Registered population 2026/27]]</f>
        <v>1.166020681980267</v>
      </c>
      <c r="Q4967" s="99">
        <v>2463.4233548758102</v>
      </c>
      <c r="R4967" s="16">
        <v>2873.8503284900698</v>
      </c>
      <c r="S4967" s="17">
        <f>gp_need_index[[#This Row],[Normalised weighted population 2027/28]]/gp_need_index[[#This Row],[Registered population 2027/28]]</f>
        <v>1.1666083796769682</v>
      </c>
      <c r="T4967" s="99">
        <v>2471.0319638351698</v>
      </c>
      <c r="U4967" s="16">
        <v>2885.3139238495701</v>
      </c>
      <c r="V4967" s="17">
        <f>gp_need_index[[#This Row],[Normalised weighted population 2028/29]]/gp_need_index[[#This Row],[Registered population 2028/29]]</f>
        <v>1.1676554435869835</v>
      </c>
    </row>
    <row r="4968" spans="1:22" x14ac:dyDescent="0.2">
      <c r="A4968" s="6" t="s">
        <v>2051</v>
      </c>
      <c r="B4968" s="1" t="s">
        <v>9387</v>
      </c>
      <c r="C4968" s="95" t="s">
        <v>6322</v>
      </c>
      <c r="D4968" s="95" t="s">
        <v>6322</v>
      </c>
      <c r="E4968" s="95" t="s">
        <v>6645</v>
      </c>
      <c r="F4968" s="95" t="s">
        <v>6327</v>
      </c>
      <c r="G4968" s="95" t="s">
        <v>6327</v>
      </c>
      <c r="H4968" s="61">
        <v>5560.5860737645398</v>
      </c>
      <c r="I4968" s="61">
        <v>87.475055095127999</v>
      </c>
      <c r="J4968" s="123">
        <v>486412.57316375402</v>
      </c>
      <c r="K4968" s="99">
        <v>6302.8333333333303</v>
      </c>
      <c r="L4968" s="16">
        <v>9793.2233372125502</v>
      </c>
      <c r="M4968" s="17">
        <f>gp_need_index[[#This Row],[Normalised weighted population (base year)]]/gp_need_index[[#This Row],[Registered population (base year)]]</f>
        <v>1.5537811043518874</v>
      </c>
      <c r="N4968" s="99">
        <v>6315.6974881219403</v>
      </c>
      <c r="O4968" s="16">
        <v>9828.6207018684199</v>
      </c>
      <c r="P4968" s="17">
        <f>gp_need_index[[#This Row],[Normalised weighted population 2026/27]]/gp_need_index[[#This Row],[Registered population 2026/27]]</f>
        <v>1.556220943190092</v>
      </c>
      <c r="Q4968" s="99">
        <v>6325.1519759319899</v>
      </c>
      <c r="R4968" s="16">
        <v>9863.1721957914506</v>
      </c>
      <c r="S4968" s="17">
        <f>gp_need_index[[#This Row],[Normalised weighted population 2027/28]]/gp_need_index[[#This Row],[Registered population 2027/28]]</f>
        <v>1.559357345613525</v>
      </c>
      <c r="T4968" s="99">
        <v>6336.4419314181396</v>
      </c>
      <c r="U4968" s="16">
        <v>9902.5157252344306</v>
      </c>
      <c r="V4968" s="17">
        <f>gp_need_index[[#This Row],[Normalised weighted population 2028/29]]/gp_need_index[[#This Row],[Registered population 2028/29]]</f>
        <v>1.5627880492575079</v>
      </c>
    </row>
    <row r="4969" spans="1:22" x14ac:dyDescent="0.2">
      <c r="A4969" s="6" t="s">
        <v>2044</v>
      </c>
      <c r="B4969" s="1" t="s">
        <v>11083</v>
      </c>
      <c r="C4969" s="95" t="s">
        <v>6322</v>
      </c>
      <c r="D4969" s="95" t="s">
        <v>6322</v>
      </c>
      <c r="E4969" s="95" t="s">
        <v>6645</v>
      </c>
      <c r="F4969" s="95" t="s">
        <v>6327</v>
      </c>
      <c r="G4969" s="95" t="s">
        <v>6327</v>
      </c>
      <c r="H4969" s="61">
        <v>5356.8838778409099</v>
      </c>
      <c r="I4969" s="61">
        <v>23.351956414751601</v>
      </c>
      <c r="J4969" s="123">
        <v>125093.71883422699</v>
      </c>
      <c r="K4969" s="99">
        <v>2929.0833333333298</v>
      </c>
      <c r="L4969" s="16">
        <v>2518.58359387767</v>
      </c>
      <c r="M4969" s="17">
        <f>gp_need_index[[#This Row],[Normalised weighted population (base year)]]/gp_need_index[[#This Row],[Registered population (base year)]]</f>
        <v>0.85985385434954265</v>
      </c>
      <c r="N4969" s="99">
        <v>2940.0471047935498</v>
      </c>
      <c r="O4969" s="16">
        <v>2527.6869522734701</v>
      </c>
      <c r="P4969" s="17">
        <f>gp_need_index[[#This Row],[Normalised weighted population 2026/27]]/gp_need_index[[#This Row],[Registered population 2026/27]]</f>
        <v>0.85974369191304656</v>
      </c>
      <c r="Q4969" s="99">
        <v>2947.5875585940298</v>
      </c>
      <c r="R4969" s="16">
        <v>2536.57277288045</v>
      </c>
      <c r="S4969" s="17">
        <f>gp_need_index[[#This Row],[Normalised weighted population 2027/28]]/gp_need_index[[#This Row],[Registered population 2027/28]]</f>
        <v>0.86055892232438724</v>
      </c>
      <c r="T4969" s="99">
        <v>2954.21575464948</v>
      </c>
      <c r="U4969" s="16">
        <v>2546.6909907917898</v>
      </c>
      <c r="V4969" s="17">
        <f>gp_need_index[[#This Row],[Normalised weighted population 2028/29]]/gp_need_index[[#This Row],[Registered population 2028/29]]</f>
        <v>0.86205314787306608</v>
      </c>
    </row>
    <row r="4970" spans="1:22" x14ac:dyDescent="0.2">
      <c r="A4970" s="6" t="s">
        <v>2022</v>
      </c>
      <c r="B4970" s="1" t="s">
        <v>11084</v>
      </c>
      <c r="C4970" s="95" t="s">
        <v>6322</v>
      </c>
      <c r="D4970" s="95" t="s">
        <v>6322</v>
      </c>
      <c r="E4970" s="95" t="s">
        <v>6645</v>
      </c>
      <c r="F4970" s="95" t="s">
        <v>6327</v>
      </c>
      <c r="G4970" s="95" t="s">
        <v>6327</v>
      </c>
      <c r="H4970" s="61">
        <v>5512.7123224431798</v>
      </c>
      <c r="I4970" s="61">
        <v>79.441881207275699</v>
      </c>
      <c r="J4970" s="123">
        <v>437940.23744941602</v>
      </c>
      <c r="K4970" s="99">
        <v>6655.5833333333303</v>
      </c>
      <c r="L4970" s="16">
        <v>8817.3019989969707</v>
      </c>
      <c r="M4970" s="17">
        <f>gp_need_index[[#This Row],[Normalised weighted population (base year)]]/gp_need_index[[#This Row],[Registered population (base year)]]</f>
        <v>1.3247977761523995</v>
      </c>
      <c r="N4970" s="99">
        <v>6670.75623640719</v>
      </c>
      <c r="O4970" s="16">
        <v>8849.1719200017797</v>
      </c>
      <c r="P4970" s="17">
        <f>gp_need_index[[#This Row],[Normalised weighted population 2026/27]]/gp_need_index[[#This Row],[Registered population 2026/27]]</f>
        <v>1.3265620278110875</v>
      </c>
      <c r="Q4970" s="99">
        <v>6681.2900716497898</v>
      </c>
      <c r="R4970" s="16">
        <v>8880.28026359262</v>
      </c>
      <c r="S4970" s="17">
        <f>gp_need_index[[#This Row],[Normalised weighted population 2027/28]]/gp_need_index[[#This Row],[Registered population 2027/28]]</f>
        <v>1.3291265860875638</v>
      </c>
      <c r="T4970" s="99">
        <v>6691.5948692213296</v>
      </c>
      <c r="U4970" s="16">
        <v>8915.7031033319199</v>
      </c>
      <c r="V4970" s="17">
        <f>gp_need_index[[#This Row],[Normalised weighted population 2028/29]]/gp_need_index[[#This Row],[Registered population 2028/29]]</f>
        <v>1.3323734143470942</v>
      </c>
    </row>
    <row r="4971" spans="1:22" x14ac:dyDescent="0.2">
      <c r="A4971" s="6" t="s">
        <v>2049</v>
      </c>
      <c r="B4971" s="1" t="s">
        <v>11085</v>
      </c>
      <c r="C4971" s="95" t="s">
        <v>6322</v>
      </c>
      <c r="D4971" s="95" t="s">
        <v>6322</v>
      </c>
      <c r="E4971" s="95" t="s">
        <v>6645</v>
      </c>
      <c r="F4971" s="95" t="s">
        <v>6327</v>
      </c>
      <c r="G4971" s="95" t="s">
        <v>6327</v>
      </c>
      <c r="H4971" s="61">
        <v>5310.3433105468703</v>
      </c>
      <c r="I4971" s="61">
        <v>24.036597967419901</v>
      </c>
      <c r="J4971" s="123">
        <v>127642.58722459299</v>
      </c>
      <c r="K4971" s="99">
        <v>2698.3333333333298</v>
      </c>
      <c r="L4971" s="16">
        <v>2569.9014231880001</v>
      </c>
      <c r="M4971" s="17">
        <f>gp_need_index[[#This Row],[Normalised weighted population (base year)]]/gp_need_index[[#This Row],[Registered population (base year)]]</f>
        <v>0.95240324515923536</v>
      </c>
      <c r="N4971" s="99">
        <v>2705.1137633032299</v>
      </c>
      <c r="O4971" s="16">
        <v>2579.1902686144699</v>
      </c>
      <c r="P4971" s="17">
        <f>gp_need_index[[#This Row],[Normalised weighted population 2026/27]]/gp_need_index[[#This Row],[Registered population 2026/27]]</f>
        <v>0.95344983401548555</v>
      </c>
      <c r="Q4971" s="99">
        <v>2709.8071282416499</v>
      </c>
      <c r="R4971" s="16">
        <v>2588.2571437738102</v>
      </c>
      <c r="S4971" s="17">
        <f>gp_need_index[[#This Row],[Normalised weighted population 2027/28]]/gp_need_index[[#This Row],[Registered population 2027/28]]</f>
        <v>0.95514441481792411</v>
      </c>
      <c r="T4971" s="99">
        <v>2714.96644378356</v>
      </c>
      <c r="U4971" s="16">
        <v>2598.5815271588599</v>
      </c>
      <c r="V4971" s="17">
        <f>gp_need_index[[#This Row],[Normalised weighted population 2028/29]]/gp_need_index[[#This Row],[Registered population 2028/29]]</f>
        <v>0.95713209756563078</v>
      </c>
    </row>
    <row r="4972" spans="1:22" x14ac:dyDescent="0.2">
      <c r="A4972" s="6" t="s">
        <v>2035</v>
      </c>
      <c r="B4972" s="1" t="s">
        <v>11086</v>
      </c>
      <c r="C4972" s="95" t="s">
        <v>6322</v>
      </c>
      <c r="D4972" s="95" t="s">
        <v>6322</v>
      </c>
      <c r="E4972" s="95" t="s">
        <v>6645</v>
      </c>
      <c r="F4972" s="95" t="s">
        <v>6327</v>
      </c>
      <c r="G4972" s="95" t="s">
        <v>6327</v>
      </c>
      <c r="H4972" s="61">
        <v>5494.4124697730704</v>
      </c>
      <c r="I4972" s="61">
        <v>35.9607737009689</v>
      </c>
      <c r="J4972" s="123">
        <v>197583.323445291</v>
      </c>
      <c r="K4972" s="99">
        <v>3261.4166666666702</v>
      </c>
      <c r="L4972" s="16">
        <v>3978.0583828720501</v>
      </c>
      <c r="M4972" s="17">
        <f>gp_need_index[[#This Row],[Normalised weighted population (base year)]]/gp_need_index[[#This Row],[Registered population (base year)]]</f>
        <v>1.2197332599449255</v>
      </c>
      <c r="N4972" s="99">
        <v>3270.2827982640902</v>
      </c>
      <c r="O4972" s="16">
        <v>3992.4369769622899</v>
      </c>
      <c r="P4972" s="17">
        <f>gp_need_index[[#This Row],[Normalised weighted population 2026/27]]/gp_need_index[[#This Row],[Registered population 2026/27]]</f>
        <v>1.2208231591107439</v>
      </c>
      <c r="Q4972" s="99">
        <v>3277.9991446399999</v>
      </c>
      <c r="R4972" s="16">
        <v>4006.4719739503598</v>
      </c>
      <c r="S4972" s="17">
        <f>gp_need_index[[#This Row],[Normalised weighted population 2027/28]]/gp_need_index[[#This Row],[Registered population 2027/28]]</f>
        <v>1.2222309394136108</v>
      </c>
      <c r="T4972" s="99">
        <v>3286.78984800945</v>
      </c>
      <c r="U4972" s="16">
        <v>4022.4535207529998</v>
      </c>
      <c r="V4972" s="17">
        <f>gp_need_index[[#This Row],[Normalised weighted population 2028/29]]/gp_need_index[[#This Row],[Registered population 2028/29]]</f>
        <v>1.223824371731306</v>
      </c>
    </row>
    <row r="4973" spans="1:22" x14ac:dyDescent="0.2">
      <c r="A4973" s="6" t="s">
        <v>2029</v>
      </c>
      <c r="B4973" s="1" t="s">
        <v>7438</v>
      </c>
      <c r="C4973" s="95" t="s">
        <v>6322</v>
      </c>
      <c r="D4973" s="95" t="s">
        <v>6322</v>
      </c>
      <c r="E4973" s="95" t="s">
        <v>6645</v>
      </c>
      <c r="F4973" s="95" t="s">
        <v>6327</v>
      </c>
      <c r="G4973" s="95" t="s">
        <v>6327</v>
      </c>
      <c r="H4973" s="61">
        <v>5390.32736002604</v>
      </c>
      <c r="I4973" s="61">
        <v>38.6493327848601</v>
      </c>
      <c r="J4973" s="123">
        <v>208332.55595698301</v>
      </c>
      <c r="K4973" s="99">
        <v>3726</v>
      </c>
      <c r="L4973" s="16">
        <v>4194.4788466892696</v>
      </c>
      <c r="M4973" s="17">
        <f>gp_need_index[[#This Row],[Normalised weighted population (base year)]]/gp_need_index[[#This Row],[Registered population (base year)]]</f>
        <v>1.1257323796804266</v>
      </c>
      <c r="N4973" s="99">
        <v>3733.8681989338502</v>
      </c>
      <c r="O4973" s="16">
        <v>4209.6396872179903</v>
      </c>
      <c r="P4973" s="17">
        <f>gp_need_index[[#This Row],[Normalised weighted population 2026/27]]/gp_need_index[[#This Row],[Registered population 2026/27]]</f>
        <v>1.1274205362738807</v>
      </c>
      <c r="Q4973" s="99">
        <v>3758.0094304733502</v>
      </c>
      <c r="R4973" s="16">
        <v>4224.4382377453703</v>
      </c>
      <c r="S4973" s="17">
        <f>gp_need_index[[#This Row],[Normalised weighted population 2027/28]]/gp_need_index[[#This Row],[Registered population 2027/28]]</f>
        <v>1.1241159225120065</v>
      </c>
      <c r="T4973" s="99">
        <v>3784.99686788586</v>
      </c>
      <c r="U4973" s="16">
        <v>4241.2892372906999</v>
      </c>
      <c r="V4973" s="17">
        <f>gp_need_index[[#This Row],[Normalised weighted population 2028/29]]/gp_need_index[[#This Row],[Registered population 2028/29]]</f>
        <v>1.1205529054135535</v>
      </c>
    </row>
    <row r="4974" spans="1:22" x14ac:dyDescent="0.2">
      <c r="A4974" s="6" t="s">
        <v>2046</v>
      </c>
      <c r="B4974" s="1" t="s">
        <v>11087</v>
      </c>
      <c r="C4974" s="95" t="s">
        <v>6322</v>
      </c>
      <c r="D4974" s="95" t="s">
        <v>6322</v>
      </c>
      <c r="E4974" s="95" t="s">
        <v>6645</v>
      </c>
      <c r="F4974" s="95" t="s">
        <v>6327</v>
      </c>
      <c r="G4974" s="95" t="s">
        <v>6327</v>
      </c>
      <c r="H4974" s="61">
        <v>5365.4431830512103</v>
      </c>
      <c r="I4974" s="61">
        <v>38.873704791776497</v>
      </c>
      <c r="J4974" s="123">
        <v>208574.65437498299</v>
      </c>
      <c r="K4974" s="99">
        <v>3867.25</v>
      </c>
      <c r="L4974" s="16">
        <v>4199.3531530042501</v>
      </c>
      <c r="M4974" s="17">
        <f>gp_need_index[[#This Row],[Normalised weighted population (base year)]]/gp_need_index[[#This Row],[Registered population (base year)]]</f>
        <v>1.085875791067102</v>
      </c>
      <c r="N4974" s="99">
        <v>3878.5290050685098</v>
      </c>
      <c r="O4974" s="16">
        <v>4214.53161159315</v>
      </c>
      <c r="P4974" s="17">
        <f>gp_need_index[[#This Row],[Normalised weighted population 2026/27]]/gp_need_index[[#This Row],[Registered population 2026/27]]</f>
        <v>1.0866314538541668</v>
      </c>
      <c r="Q4974" s="99">
        <v>3889.0880616168001</v>
      </c>
      <c r="R4974" s="16">
        <v>4229.3473591719103</v>
      </c>
      <c r="S4974" s="17">
        <f>gp_need_index[[#This Row],[Normalised weighted population 2027/28]]/gp_need_index[[#This Row],[Registered population 2027/28]]</f>
        <v>1.0874907670292391</v>
      </c>
      <c r="T4974" s="99">
        <v>3898.3878894648201</v>
      </c>
      <c r="U4974" s="16">
        <v>4246.2179408719103</v>
      </c>
      <c r="V4974" s="17">
        <f>gp_need_index[[#This Row],[Normalised weighted population 2028/29]]/gp_need_index[[#This Row],[Registered population 2028/29]]</f>
        <v>1.0892240744814239</v>
      </c>
    </row>
    <row r="4975" spans="1:22" x14ac:dyDescent="0.2">
      <c r="A4975" s="6" t="s">
        <v>2165</v>
      </c>
      <c r="B4975" s="1" t="s">
        <v>10060</v>
      </c>
      <c r="C4975" s="95" t="s">
        <v>6322</v>
      </c>
      <c r="D4975" s="95" t="s">
        <v>6322</v>
      </c>
      <c r="E4975" s="95" t="s">
        <v>6645</v>
      </c>
      <c r="F4975" s="95" t="s">
        <v>6326</v>
      </c>
      <c r="G4975" s="95" t="s">
        <v>6326</v>
      </c>
      <c r="H4975" s="61">
        <v>5571.3329758688697</v>
      </c>
      <c r="I4975" s="61">
        <v>116.53279617660201</v>
      </c>
      <c r="J4975" s="123">
        <v>649243.01010890596</v>
      </c>
      <c r="K4975" s="99">
        <v>10384.666666666701</v>
      </c>
      <c r="L4975" s="16">
        <v>13071.5819222464</v>
      </c>
      <c r="M4975" s="17">
        <f>gp_need_index[[#This Row],[Normalised weighted population (base year)]]/gp_need_index[[#This Row],[Registered population (base year)]]</f>
        <v>1.2587387098523166</v>
      </c>
      <c r="N4975" s="99">
        <v>10383.4734393651</v>
      </c>
      <c r="O4975" s="16">
        <v>13118.8288332989</v>
      </c>
      <c r="P4975" s="17">
        <f>gp_need_index[[#This Row],[Normalised weighted population 2026/27]]/gp_need_index[[#This Row],[Registered population 2026/27]]</f>
        <v>1.2634335619874282</v>
      </c>
      <c r="Q4975" s="99">
        <v>10382.6740356263</v>
      </c>
      <c r="R4975" s="16">
        <v>13164.946711733701</v>
      </c>
      <c r="S4975" s="17">
        <f>gp_need_index[[#This Row],[Normalised weighted population 2027/28]]/gp_need_index[[#This Row],[Registered population 2027/28]]</f>
        <v>1.2679726500668833</v>
      </c>
      <c r="T4975" s="99">
        <v>10382.569306626299</v>
      </c>
      <c r="U4975" s="16">
        <v>13217.4607972923</v>
      </c>
      <c r="V4975" s="17">
        <f>gp_need_index[[#This Row],[Normalised weighted population 2028/29]]/gp_need_index[[#This Row],[Registered population 2028/29]]</f>
        <v>1.2730433486109005</v>
      </c>
    </row>
    <row r="4976" spans="1:22" x14ac:dyDescent="0.2">
      <c r="A4976" s="6" t="s">
        <v>2188</v>
      </c>
      <c r="B4976" s="1" t="s">
        <v>11088</v>
      </c>
      <c r="C4976" s="95" t="s">
        <v>6322</v>
      </c>
      <c r="D4976" s="95" t="s">
        <v>6322</v>
      </c>
      <c r="E4976" s="95" t="s">
        <v>6645</v>
      </c>
      <c r="F4976" s="95" t="s">
        <v>6326</v>
      </c>
      <c r="G4976" s="95" t="s">
        <v>6326</v>
      </c>
      <c r="H4976" s="61">
        <v>5449.4153398786302</v>
      </c>
      <c r="I4976" s="61">
        <v>117.11069461798201</v>
      </c>
      <c r="J4976" s="123">
        <v>638184.81571507396</v>
      </c>
      <c r="K4976" s="99">
        <v>9340.9166666666697</v>
      </c>
      <c r="L4976" s="16">
        <v>12848.9409516384</v>
      </c>
      <c r="M4976" s="17">
        <f>gp_need_index[[#This Row],[Normalised weighted population (base year)]]/gp_need_index[[#This Row],[Registered population (base year)]]</f>
        <v>1.3755546067004554</v>
      </c>
      <c r="N4976" s="99">
        <v>9343.8361080970208</v>
      </c>
      <c r="O4976" s="16">
        <v>12895.3831323838</v>
      </c>
      <c r="P4976" s="17">
        <f>gp_need_index[[#This Row],[Normalised weighted population 2026/27]]/gp_need_index[[#This Row],[Registered population 2026/27]]</f>
        <v>1.3800951753861714</v>
      </c>
      <c r="Q4976" s="99">
        <v>9344.6335225888797</v>
      </c>
      <c r="R4976" s="16">
        <v>12940.715510694899</v>
      </c>
      <c r="S4976" s="17">
        <f>gp_need_index[[#This Row],[Normalised weighted population 2027/28]]/gp_need_index[[#This Row],[Registered population 2027/28]]</f>
        <v>1.3848285734708776</v>
      </c>
      <c r="T4976" s="99">
        <v>9351.5117609517802</v>
      </c>
      <c r="U4976" s="16">
        <v>12992.3351530981</v>
      </c>
      <c r="V4976" s="17">
        <f>gp_need_index[[#This Row],[Normalised weighted population 2028/29]]/gp_need_index[[#This Row],[Registered population 2028/29]]</f>
        <v>1.3893299270978796</v>
      </c>
    </row>
    <row r="4977" spans="1:22" x14ac:dyDescent="0.2">
      <c r="A4977" s="6" t="s">
        <v>2218</v>
      </c>
      <c r="B4977" s="1" t="s">
        <v>11089</v>
      </c>
      <c r="C4977" s="95" t="s">
        <v>6322</v>
      </c>
      <c r="D4977" s="95" t="s">
        <v>6322</v>
      </c>
      <c r="E4977" s="95" t="s">
        <v>6645</v>
      </c>
      <c r="F4977" s="95" t="s">
        <v>6326</v>
      </c>
      <c r="G4977" s="95" t="s">
        <v>6326</v>
      </c>
      <c r="H4977" s="61">
        <v>5379.4321718320698</v>
      </c>
      <c r="I4977" s="61">
        <v>106.065357692676</v>
      </c>
      <c r="J4977" s="123">
        <v>570571.39748885902</v>
      </c>
      <c r="K4977" s="99">
        <v>11826.75</v>
      </c>
      <c r="L4977" s="16">
        <v>11487.641220065099</v>
      </c>
      <c r="M4977" s="17">
        <f>gp_need_index[[#This Row],[Normalised weighted population (base year)]]/gp_need_index[[#This Row],[Registered population (base year)]]</f>
        <v>0.97132696810747665</v>
      </c>
      <c r="N4977" s="99">
        <v>11843.646336562801</v>
      </c>
      <c r="O4977" s="16">
        <v>11529.163016444199</v>
      </c>
      <c r="P4977" s="17">
        <f>gp_need_index[[#This Row],[Normalised weighted population 2026/27]]/gp_need_index[[#This Row],[Registered population 2026/27]]</f>
        <v>0.97344708621130027</v>
      </c>
      <c r="Q4977" s="99">
        <v>11858.8540080083</v>
      </c>
      <c r="R4977" s="16">
        <v>11569.692590021499</v>
      </c>
      <c r="S4977" s="17">
        <f>gp_need_index[[#This Row],[Normalised weighted population 2027/28]]/gp_need_index[[#This Row],[Registered population 2027/28]]</f>
        <v>0.97561641135041122</v>
      </c>
      <c r="T4977" s="99">
        <v>11876.2317525424</v>
      </c>
      <c r="U4977" s="16">
        <v>11615.843314354999</v>
      </c>
      <c r="V4977" s="17">
        <f>gp_need_index[[#This Row],[Normalised weighted population 2028/29]]/gp_need_index[[#This Row],[Registered population 2028/29]]</f>
        <v>0.97807482679582614</v>
      </c>
    </row>
    <row r="4978" spans="1:22" x14ac:dyDescent="0.2">
      <c r="A4978" s="6" t="s">
        <v>2204</v>
      </c>
      <c r="B4978" s="1" t="s">
        <v>11090</v>
      </c>
      <c r="C4978" s="95" t="s">
        <v>6322</v>
      </c>
      <c r="D4978" s="95" t="s">
        <v>6322</v>
      </c>
      <c r="E4978" s="95" t="s">
        <v>6645</v>
      </c>
      <c r="F4978" s="95" t="s">
        <v>6326</v>
      </c>
      <c r="G4978" s="95" t="s">
        <v>6326</v>
      </c>
      <c r="H4978" s="61">
        <v>5372.3509211928103</v>
      </c>
      <c r="I4978" s="61">
        <v>426.53392397268101</v>
      </c>
      <c r="J4978" s="123">
        <v>2291489.9193746098</v>
      </c>
      <c r="K4978" s="99">
        <v>40624</v>
      </c>
      <c r="L4978" s="16">
        <v>46135.880923974102</v>
      </c>
      <c r="M4978" s="17">
        <f>gp_need_index[[#This Row],[Normalised weighted population (base year)]]/gp_need_index[[#This Row],[Registered population (base year)]]</f>
        <v>1.1356804087232695</v>
      </c>
      <c r="N4978" s="99">
        <v>40649.414852879803</v>
      </c>
      <c r="O4978" s="16">
        <v>46302.637929768098</v>
      </c>
      <c r="P4978" s="17">
        <f>gp_need_index[[#This Row],[Normalised weighted population 2026/27]]/gp_need_index[[#This Row],[Registered population 2026/27]]</f>
        <v>1.1390726803165234</v>
      </c>
      <c r="Q4978" s="99">
        <v>40679.4980976437</v>
      </c>
      <c r="R4978" s="16">
        <v>46465.410038040201</v>
      </c>
      <c r="S4978" s="17">
        <f>gp_need_index[[#This Row],[Normalised weighted population 2027/28]]/gp_need_index[[#This Row],[Registered population 2027/28]]</f>
        <v>1.1422316452014347</v>
      </c>
      <c r="T4978" s="99">
        <v>40710.711789714602</v>
      </c>
      <c r="U4978" s="16">
        <v>46650.757428476303</v>
      </c>
      <c r="V4978" s="17">
        <f>gp_need_index[[#This Row],[Normalised weighted population 2028/29]]/gp_need_index[[#This Row],[Registered population 2028/29]]</f>
        <v>1.1459086657448823</v>
      </c>
    </row>
    <row r="4979" spans="1:22" x14ac:dyDescent="0.2">
      <c r="A4979" s="6" t="s">
        <v>5510</v>
      </c>
      <c r="B4979" s="1" t="s">
        <v>11091</v>
      </c>
      <c r="C4979" s="95" t="s">
        <v>6322</v>
      </c>
      <c r="D4979" s="95" t="s">
        <v>6322</v>
      </c>
      <c r="E4979" s="95" t="s">
        <v>6645</v>
      </c>
      <c r="F4979" s="95" t="s">
        <v>6326</v>
      </c>
      <c r="G4979" s="95" t="s">
        <v>6326</v>
      </c>
      <c r="H4979" s="61">
        <v>5379.3564210715904</v>
      </c>
      <c r="I4979" s="61">
        <v>136.87395280913901</v>
      </c>
      <c r="J4979" s="123">
        <v>736293.77692129195</v>
      </c>
      <c r="K4979" s="99">
        <v>12089.666666666701</v>
      </c>
      <c r="L4979" s="16">
        <v>14824.2249419865</v>
      </c>
      <c r="M4979" s="17">
        <f>gp_need_index[[#This Row],[Normalised weighted population (base year)]]/gp_need_index[[#This Row],[Registered population (base year)]]</f>
        <v>1.2261897164509463</v>
      </c>
      <c r="N4979" s="99">
        <v>12089.7036901457</v>
      </c>
      <c r="O4979" s="16">
        <v>14877.806738086099</v>
      </c>
      <c r="P4979" s="17">
        <f>gp_need_index[[#This Row],[Normalised weighted population 2026/27]]/gp_need_index[[#This Row],[Registered population 2026/27]]</f>
        <v>1.2306179803408233</v>
      </c>
      <c r="Q4979" s="99">
        <v>12089.622920293699</v>
      </c>
      <c r="R4979" s="16">
        <v>14930.1081204155</v>
      </c>
      <c r="S4979" s="17">
        <f>gp_need_index[[#This Row],[Normalised weighted population 2027/28]]/gp_need_index[[#This Row],[Registered population 2027/28]]</f>
        <v>1.2349523404368343</v>
      </c>
      <c r="T4979" s="99">
        <v>12092.1438114555</v>
      </c>
      <c r="U4979" s="16">
        <v>14989.663315920699</v>
      </c>
      <c r="V4979" s="17">
        <f>gp_need_index[[#This Row],[Normalised weighted population 2028/29]]/gp_need_index[[#This Row],[Registered population 2028/29]]</f>
        <v>1.2396200003609146</v>
      </c>
    </row>
    <row r="4980" spans="1:22" x14ac:dyDescent="0.2">
      <c r="A4980" s="6" t="s">
        <v>2210</v>
      </c>
      <c r="B4980" s="1" t="s">
        <v>11092</v>
      </c>
      <c r="C4980" s="95" t="s">
        <v>6322</v>
      </c>
      <c r="D4980" s="95" t="s">
        <v>6322</v>
      </c>
      <c r="E4980" s="95" t="s">
        <v>6645</v>
      </c>
      <c r="F4980" s="95" t="s">
        <v>6326</v>
      </c>
      <c r="G4980" s="95" t="s">
        <v>6326</v>
      </c>
      <c r="H4980" s="61">
        <v>5601.74466480928</v>
      </c>
      <c r="I4980" s="61">
        <v>91.226950136722195</v>
      </c>
      <c r="J4980" s="123">
        <v>511030.08121520601</v>
      </c>
      <c r="K4980" s="99">
        <v>9787.4166666666697</v>
      </c>
      <c r="L4980" s="16">
        <v>10288.861747184999</v>
      </c>
      <c r="M4980" s="17">
        <f>gp_need_index[[#This Row],[Normalised weighted population (base year)]]/gp_need_index[[#This Row],[Registered population (base year)]]</f>
        <v>1.0512336500627502</v>
      </c>
      <c r="N4980" s="99">
        <v>9798.3938027296608</v>
      </c>
      <c r="O4980" s="16">
        <v>10326.050584671801</v>
      </c>
      <c r="P4980" s="17">
        <f>gp_need_index[[#This Row],[Normalised weighted population 2026/27]]/gp_need_index[[#This Row],[Registered population 2026/27]]</f>
        <v>1.053851354881771</v>
      </c>
      <c r="Q4980" s="99">
        <v>9812.7821113177906</v>
      </c>
      <c r="R4980" s="16">
        <v>10362.350741616199</v>
      </c>
      <c r="S4980" s="17">
        <f>gp_need_index[[#This Row],[Normalised weighted population 2027/28]]/gp_need_index[[#This Row],[Registered population 2027/28]]</f>
        <v>1.0560053840046597</v>
      </c>
      <c r="T4980" s="99">
        <v>9828.9134509259402</v>
      </c>
      <c r="U4980" s="16">
        <v>10403.6854606506</v>
      </c>
      <c r="V4980" s="17">
        <f>gp_need_index[[#This Row],[Normalised weighted population 2028/29]]/gp_need_index[[#This Row],[Registered population 2028/29]]</f>
        <v>1.0584776753396392</v>
      </c>
    </row>
    <row r="4981" spans="1:22" x14ac:dyDescent="0.2">
      <c r="A4981" s="6" t="s">
        <v>2189</v>
      </c>
      <c r="B4981" s="1" t="s">
        <v>11093</v>
      </c>
      <c r="C4981" s="95" t="s">
        <v>6322</v>
      </c>
      <c r="D4981" s="95" t="s">
        <v>6322</v>
      </c>
      <c r="E4981" s="95" t="s">
        <v>6645</v>
      </c>
      <c r="F4981" s="95" t="s">
        <v>6326</v>
      </c>
      <c r="G4981" s="95" t="s">
        <v>6326</v>
      </c>
      <c r="H4981" s="61">
        <v>5497.3455278445499</v>
      </c>
      <c r="I4981" s="61">
        <v>53.320153125364598</v>
      </c>
      <c r="J4981" s="123">
        <v>293119.30532771</v>
      </c>
      <c r="K4981" s="99">
        <v>5219.9166666666697</v>
      </c>
      <c r="L4981" s="16">
        <v>5901.5391046572704</v>
      </c>
      <c r="M4981" s="17">
        <f>gp_need_index[[#This Row],[Normalised weighted population (base year)]]/gp_need_index[[#This Row],[Registered population (base year)]]</f>
        <v>1.1305810957372755</v>
      </c>
      <c r="N4981" s="99">
        <v>5227.32182695138</v>
      </c>
      <c r="O4981" s="16">
        <v>5922.8700724627997</v>
      </c>
      <c r="P4981" s="17">
        <f>gp_need_index[[#This Row],[Normalised weighted population 2026/27]]/gp_need_index[[#This Row],[Registered population 2026/27]]</f>
        <v>1.1330601536575124</v>
      </c>
      <c r="Q4981" s="99">
        <v>5234.2650657154099</v>
      </c>
      <c r="R4981" s="16">
        <v>5943.6913062373997</v>
      </c>
      <c r="S4981" s="17">
        <f>gp_need_index[[#This Row],[Normalised weighted population 2027/28]]/gp_need_index[[#This Row],[Registered population 2027/28]]</f>
        <v>1.1355350238505788</v>
      </c>
      <c r="T4981" s="99">
        <v>5242.7198507271396</v>
      </c>
      <c r="U4981" s="16">
        <v>5967.4002904531299</v>
      </c>
      <c r="V4981" s="17">
        <f>gp_need_index[[#This Row],[Normalised weighted population 2028/29]]/gp_need_index[[#This Row],[Registered population 2028/29]]</f>
        <v>1.1382260468534249</v>
      </c>
    </row>
    <row r="4982" spans="1:22" x14ac:dyDescent="0.2">
      <c r="A4982" s="6" t="s">
        <v>2181</v>
      </c>
      <c r="B4982" s="1" t="s">
        <v>11094</v>
      </c>
      <c r="C4982" s="95" t="s">
        <v>6322</v>
      </c>
      <c r="D4982" s="95" t="s">
        <v>6322</v>
      </c>
      <c r="E4982" s="95" t="s">
        <v>6645</v>
      </c>
      <c r="F4982" s="95" t="s">
        <v>6326</v>
      </c>
      <c r="G4982" s="95" t="s">
        <v>6326</v>
      </c>
      <c r="H4982" s="61">
        <v>5355.0018982619404</v>
      </c>
      <c r="I4982" s="61">
        <v>105.055487679329</v>
      </c>
      <c r="J4982" s="123">
        <v>562572.33594563894</v>
      </c>
      <c r="K4982" s="99">
        <v>9696.1666666666697</v>
      </c>
      <c r="L4982" s="16">
        <v>11326.5915258285</v>
      </c>
      <c r="M4982" s="17">
        <f>gp_need_index[[#This Row],[Normalised weighted population (base year)]]/gp_need_index[[#This Row],[Registered population (base year)]]</f>
        <v>1.1681514886462172</v>
      </c>
      <c r="N4982" s="99">
        <v>9697.09064484593</v>
      </c>
      <c r="O4982" s="16">
        <v>11367.5312120526</v>
      </c>
      <c r="P4982" s="17">
        <f>gp_need_index[[#This Row],[Normalised weighted population 2026/27]]/gp_need_index[[#This Row],[Registered population 2026/27]]</f>
        <v>1.1722620349119373</v>
      </c>
      <c r="Q4982" s="99">
        <v>9697.4056521723305</v>
      </c>
      <c r="R4982" s="16">
        <v>11407.4925858309</v>
      </c>
      <c r="S4982" s="17">
        <f>gp_need_index[[#This Row],[Normalised weighted population 2027/28]]/gp_need_index[[#This Row],[Registered population 2027/28]]</f>
        <v>1.176344786945722</v>
      </c>
      <c r="T4982" s="99">
        <v>9699.2964078920104</v>
      </c>
      <c r="U4982" s="16">
        <v>11452.996305274501</v>
      </c>
      <c r="V4982" s="17">
        <f>gp_need_index[[#This Row],[Normalised weighted population 2028/29]]/gp_need_index[[#This Row],[Registered population 2028/29]]</f>
        <v>1.1808069187323278</v>
      </c>
    </row>
    <row r="4983" spans="1:22" x14ac:dyDescent="0.2">
      <c r="A4983" s="6" t="s">
        <v>2174</v>
      </c>
      <c r="B4983" s="1" t="s">
        <v>11095</v>
      </c>
      <c r="C4983" s="95" t="s">
        <v>6322</v>
      </c>
      <c r="D4983" s="95" t="s">
        <v>6322</v>
      </c>
      <c r="E4983" s="95" t="s">
        <v>6645</v>
      </c>
      <c r="F4983" s="95" t="s">
        <v>6326</v>
      </c>
      <c r="G4983" s="95" t="s">
        <v>6326</v>
      </c>
      <c r="H4983" s="61">
        <v>5514.4310067983797</v>
      </c>
      <c r="I4983" s="61">
        <v>111.15170172637799</v>
      </c>
      <c r="J4983" s="123">
        <v>612938.39045834402</v>
      </c>
      <c r="K4983" s="99">
        <v>8932.9166666666697</v>
      </c>
      <c r="L4983" s="16">
        <v>12340.640190831</v>
      </c>
      <c r="M4983" s="17">
        <f>gp_need_index[[#This Row],[Normalised weighted population (base year)]]/gp_need_index[[#This Row],[Registered population (base year)]]</f>
        <v>1.3814793814074533</v>
      </c>
      <c r="N4983" s="99">
        <v>8931.9475531590106</v>
      </c>
      <c r="O4983" s="16">
        <v>12385.245130990201</v>
      </c>
      <c r="P4983" s="17">
        <f>gp_need_index[[#This Row],[Normalised weighted population 2026/27]]/gp_need_index[[#This Row],[Registered population 2026/27]]</f>
        <v>1.3866231364748491</v>
      </c>
      <c r="Q4983" s="99">
        <v>8932.3592963953597</v>
      </c>
      <c r="R4983" s="16">
        <v>12428.7841722106</v>
      </c>
      <c r="S4983" s="17">
        <f>gp_need_index[[#This Row],[Normalised weighted population 2027/28]]/gp_need_index[[#This Row],[Registered population 2027/28]]</f>
        <v>1.3914335238648783</v>
      </c>
      <c r="T4983" s="99">
        <v>8932.1330179038705</v>
      </c>
      <c r="U4983" s="16">
        <v>12478.3617549916</v>
      </c>
      <c r="V4983" s="17">
        <f>gp_need_index[[#This Row],[Normalised weighted population 2028/29]]/gp_need_index[[#This Row],[Registered population 2028/29]]</f>
        <v>1.3970192483676125</v>
      </c>
    </row>
    <row r="4984" spans="1:22" x14ac:dyDescent="0.2">
      <c r="A4984" s="6" t="s">
        <v>2195</v>
      </c>
      <c r="B4984" s="1" t="s">
        <v>11096</v>
      </c>
      <c r="C4984" s="95" t="s">
        <v>6322</v>
      </c>
      <c r="D4984" s="95" t="s">
        <v>6322</v>
      </c>
      <c r="E4984" s="95" t="s">
        <v>6645</v>
      </c>
      <c r="F4984" s="95" t="s">
        <v>6326</v>
      </c>
      <c r="G4984" s="95" t="s">
        <v>6326</v>
      </c>
      <c r="H4984" s="61">
        <v>5497.6127307047</v>
      </c>
      <c r="I4984" s="61">
        <v>161.25579586176599</v>
      </c>
      <c r="J4984" s="123">
        <v>886521.91622956202</v>
      </c>
      <c r="K4984" s="99">
        <v>14222.333333333299</v>
      </c>
      <c r="L4984" s="16">
        <v>17848.854240136799</v>
      </c>
      <c r="M4984" s="17">
        <f>gp_need_index[[#This Row],[Normalised weighted population (base year)]]/gp_need_index[[#This Row],[Registered population (base year)]]</f>
        <v>1.2549877591677532</v>
      </c>
      <c r="N4984" s="99">
        <v>14230.498122393699</v>
      </c>
      <c r="O4984" s="16">
        <v>17913.368484372098</v>
      </c>
      <c r="P4984" s="17">
        <f>gp_need_index[[#This Row],[Normalised weighted population 2026/27]]/gp_need_index[[#This Row],[Registered population 2026/27]]</f>
        <v>1.2588012260922112</v>
      </c>
      <c r="Q4984" s="99">
        <v>14239.687183416099</v>
      </c>
      <c r="R4984" s="16">
        <v>17976.341068328999</v>
      </c>
      <c r="S4984" s="17">
        <f>gp_need_index[[#This Row],[Normalised weighted population 2027/28]]/gp_need_index[[#This Row],[Registered population 2027/28]]</f>
        <v>1.2624112339535591</v>
      </c>
      <c r="T4984" s="99">
        <v>14250.0821990927</v>
      </c>
      <c r="U4984" s="16">
        <v>18048.047481849801</v>
      </c>
      <c r="V4984" s="17">
        <f>gp_need_index[[#This Row],[Normalised weighted population 2028/29]]/gp_need_index[[#This Row],[Registered population 2028/29]]</f>
        <v>1.2665223420956067</v>
      </c>
    </row>
    <row r="4985" spans="1:22" x14ac:dyDescent="0.2">
      <c r="A4985" s="6" t="s">
        <v>2171</v>
      </c>
      <c r="B4985" s="1" t="s">
        <v>11097</v>
      </c>
      <c r="C4985" s="95" t="s">
        <v>6322</v>
      </c>
      <c r="D4985" s="95" t="s">
        <v>6322</v>
      </c>
      <c r="E4985" s="95" t="s">
        <v>6645</v>
      </c>
      <c r="F4985" s="95" t="s">
        <v>6326</v>
      </c>
      <c r="G4985" s="95" t="s">
        <v>6326</v>
      </c>
      <c r="H4985" s="61">
        <v>5445.1460903234602</v>
      </c>
      <c r="I4985" s="61">
        <v>76.258828211871503</v>
      </c>
      <c r="J4985" s="123">
        <v>415240.46029052098</v>
      </c>
      <c r="K4985" s="99">
        <v>6624.8333333333303</v>
      </c>
      <c r="L4985" s="16">
        <v>8360.2743650768607</v>
      </c>
      <c r="M4985" s="17">
        <f>gp_need_index[[#This Row],[Normalised weighted population (base year)]]/gp_need_index[[#This Row],[Registered population (base year)]]</f>
        <v>1.2619599534695511</v>
      </c>
      <c r="N4985" s="99">
        <v>6627.7351052633603</v>
      </c>
      <c r="O4985" s="16">
        <v>8390.4923709503</v>
      </c>
      <c r="P4985" s="17">
        <f>gp_need_index[[#This Row],[Normalised weighted population 2026/27]]/gp_need_index[[#This Row],[Registered population 2026/27]]</f>
        <v>1.2659667650698745</v>
      </c>
      <c r="Q4985" s="99">
        <v>6628.9614067164903</v>
      </c>
      <c r="R4985" s="16">
        <v>8419.98827428808</v>
      </c>
      <c r="S4985" s="17">
        <f>gp_need_index[[#This Row],[Normalised weighted population 2027/28]]/gp_need_index[[#This Row],[Registered population 2027/28]]</f>
        <v>1.2701821232141908</v>
      </c>
      <c r="T4985" s="99">
        <v>6633.8087576067601</v>
      </c>
      <c r="U4985" s="16">
        <v>8453.5750402902395</v>
      </c>
      <c r="V4985" s="17">
        <f>gp_need_index[[#This Row],[Normalised weighted population 2028/29]]/gp_need_index[[#This Row],[Registered population 2028/29]]</f>
        <v>1.2743169646844004</v>
      </c>
    </row>
    <row r="4986" spans="1:22" x14ac:dyDescent="0.2">
      <c r="A4986" s="6" t="s">
        <v>2227</v>
      </c>
      <c r="B4986" s="1" t="s">
        <v>11098</v>
      </c>
      <c r="C4986" s="95" t="s">
        <v>6322</v>
      </c>
      <c r="D4986" s="95" t="s">
        <v>6322</v>
      </c>
      <c r="E4986" s="95" t="s">
        <v>6645</v>
      </c>
      <c r="F4986" s="95" t="s">
        <v>6330</v>
      </c>
      <c r="G4986" s="95" t="s">
        <v>6330</v>
      </c>
      <c r="H4986" s="61">
        <v>5387.8524237204701</v>
      </c>
      <c r="I4986" s="61">
        <v>113.188264111197</v>
      </c>
      <c r="J4986" s="123">
        <v>609841.663128227</v>
      </c>
      <c r="K4986" s="99">
        <v>10720.583333333299</v>
      </c>
      <c r="L4986" s="16">
        <v>12278.2920032399</v>
      </c>
      <c r="M4986" s="17">
        <f>gp_need_index[[#This Row],[Normalised weighted population (base year)]]/gp_need_index[[#This Row],[Registered population (base year)]]</f>
        <v>1.1453007379797373</v>
      </c>
      <c r="N4986" s="99">
        <v>10715.1809019993</v>
      </c>
      <c r="O4986" s="16">
        <v>12322.671587409999</v>
      </c>
      <c r="P4986" s="17">
        <f>gp_need_index[[#This Row],[Normalised weighted population 2026/27]]/gp_need_index[[#This Row],[Registered population 2026/27]]</f>
        <v>1.1500199296785334</v>
      </c>
      <c r="Q4986" s="99">
        <v>10713.097404616199</v>
      </c>
      <c r="R4986" s="16">
        <v>12365.990657845399</v>
      </c>
      <c r="S4986" s="17">
        <f>gp_need_index[[#This Row],[Normalised weighted population 2027/28]]/gp_need_index[[#This Row],[Registered population 2027/28]]</f>
        <v>1.1542871487863986</v>
      </c>
      <c r="T4986" s="99">
        <v>10716.844163957199</v>
      </c>
      <c r="U4986" s="16">
        <v>12415.3177615278</v>
      </c>
      <c r="V4986" s="17">
        <f>gp_need_index[[#This Row],[Normalised weighted population 2028/29]]/gp_need_index[[#This Row],[Registered population 2028/29]]</f>
        <v>1.1584863576987423</v>
      </c>
    </row>
    <row r="4987" spans="1:22" x14ac:dyDescent="0.2">
      <c r="A4987" s="6" t="s">
        <v>2197</v>
      </c>
      <c r="B4987" s="1" t="s">
        <v>11099</v>
      </c>
      <c r="C4987" s="95" t="s">
        <v>6322</v>
      </c>
      <c r="D4987" s="95" t="s">
        <v>6322</v>
      </c>
      <c r="E4987" s="95" t="s">
        <v>6645</v>
      </c>
      <c r="F4987" s="95" t="s">
        <v>6326</v>
      </c>
      <c r="G4987" s="95" t="s">
        <v>6326</v>
      </c>
      <c r="H4987" s="61">
        <v>5556.8394335937501</v>
      </c>
      <c r="I4987" s="61">
        <v>53.271692533376203</v>
      </c>
      <c r="J4987" s="123">
        <v>296022.24176374701</v>
      </c>
      <c r="K4987" s="99">
        <v>3583.5833333333298</v>
      </c>
      <c r="L4987" s="16">
        <v>5959.9855890212102</v>
      </c>
      <c r="M4987" s="17">
        <f>gp_need_index[[#This Row],[Normalised weighted population (base year)]]/gp_need_index[[#This Row],[Registered population (base year)]]</f>
        <v>1.6631357595575795</v>
      </c>
      <c r="N4987" s="99">
        <v>3580.5152684664499</v>
      </c>
      <c r="O4987" s="16">
        <v>5981.5278102056</v>
      </c>
      <c r="P4987" s="17">
        <f>gp_need_index[[#This Row],[Normalised weighted population 2026/27]]/gp_need_index[[#This Row],[Registered population 2026/27]]</f>
        <v>1.6705773783133493</v>
      </c>
      <c r="Q4987" s="99">
        <v>3577.9204222019898</v>
      </c>
      <c r="R4987" s="16">
        <v>6002.5552491569697</v>
      </c>
      <c r="S4987" s="17">
        <f>gp_need_index[[#This Row],[Normalised weighted population 2027/28]]/gp_need_index[[#This Row],[Registered population 2027/28]]</f>
        <v>1.6776659458129497</v>
      </c>
      <c r="T4987" s="99">
        <v>3576.89466318531</v>
      </c>
      <c r="U4987" s="16">
        <v>6026.4990376755404</v>
      </c>
      <c r="V4987" s="17">
        <f>gp_need_index[[#This Row],[Normalised weighted population 2028/29]]/gp_need_index[[#This Row],[Registered population 2028/29]]</f>
        <v>1.6848410716989914</v>
      </c>
    </row>
    <row r="4988" spans="1:22" x14ac:dyDescent="0.2">
      <c r="A4988" s="6" t="s">
        <v>2203</v>
      </c>
      <c r="B4988" s="1" t="s">
        <v>11100</v>
      </c>
      <c r="C4988" s="95" t="s">
        <v>6322</v>
      </c>
      <c r="D4988" s="95" t="s">
        <v>6322</v>
      </c>
      <c r="E4988" s="95" t="s">
        <v>6645</v>
      </c>
      <c r="F4988" s="95" t="s">
        <v>6326</v>
      </c>
      <c r="G4988" s="95" t="s">
        <v>6326</v>
      </c>
      <c r="H4988" s="61">
        <v>5347.2338503815399</v>
      </c>
      <c r="I4988" s="61">
        <v>244.521104332514</v>
      </c>
      <c r="J4988" s="123">
        <v>1307511.5262195</v>
      </c>
      <c r="K4988" s="99">
        <v>21836.833333333299</v>
      </c>
      <c r="L4988" s="16">
        <v>26324.879533770501</v>
      </c>
      <c r="M4988" s="17">
        <f>gp_need_index[[#This Row],[Normalised weighted population (base year)]]/gp_need_index[[#This Row],[Registered population (base year)]]</f>
        <v>1.205526420975441</v>
      </c>
      <c r="N4988" s="99">
        <v>21846.685742196401</v>
      </c>
      <c r="O4988" s="16">
        <v>26420.030162760901</v>
      </c>
      <c r="P4988" s="17">
        <f>gp_need_index[[#This Row],[Normalised weighted population 2026/27]]/gp_need_index[[#This Row],[Registered population 2026/27]]</f>
        <v>1.2093381336891382</v>
      </c>
      <c r="Q4988" s="99">
        <v>21856.5488258728</v>
      </c>
      <c r="R4988" s="16">
        <v>26512.907031174502</v>
      </c>
      <c r="S4988" s="17">
        <f>gp_need_index[[#This Row],[Normalised weighted population 2027/28]]/gp_need_index[[#This Row],[Registered population 2027/28]]</f>
        <v>1.2130417863496232</v>
      </c>
      <c r="T4988" s="99">
        <v>21870.730011095398</v>
      </c>
      <c r="U4988" s="16">
        <v>26618.6652312437</v>
      </c>
      <c r="V4988" s="17">
        <f>gp_need_index[[#This Row],[Normalised weighted population 2028/29]]/gp_need_index[[#This Row],[Registered population 2028/29]]</f>
        <v>1.2170908432292655</v>
      </c>
    </row>
    <row r="4989" spans="1:22" x14ac:dyDescent="0.2">
      <c r="A4989" s="6" t="s">
        <v>2187</v>
      </c>
      <c r="B4989" s="1" t="s">
        <v>11101</v>
      </c>
      <c r="C4989" s="95" t="s">
        <v>6322</v>
      </c>
      <c r="D4989" s="95" t="s">
        <v>6322</v>
      </c>
      <c r="E4989" s="95" t="s">
        <v>6645</v>
      </c>
      <c r="F4989" s="95" t="s">
        <v>6326</v>
      </c>
      <c r="G4989" s="95" t="s">
        <v>6326</v>
      </c>
      <c r="H4989" s="61">
        <v>5319.7216552734399</v>
      </c>
      <c r="I4989" s="61">
        <v>35.940818730146198</v>
      </c>
      <c r="J4989" s="123">
        <v>191195.15170701599</v>
      </c>
      <c r="K4989" s="99">
        <v>3092.6666666666702</v>
      </c>
      <c r="L4989" s="16">
        <v>3849.4416570697499</v>
      </c>
      <c r="M4989" s="17">
        <f>gp_need_index[[#This Row],[Normalised weighted population (base year)]]/gp_need_index[[#This Row],[Registered population (base year)]]</f>
        <v>1.2446998244459191</v>
      </c>
      <c r="N4989" s="99">
        <v>3091.9087802195399</v>
      </c>
      <c r="O4989" s="16">
        <v>3863.3553691709599</v>
      </c>
      <c r="P4989" s="17">
        <f>gp_need_index[[#This Row],[Normalised weighted population 2026/27]]/gp_need_index[[#This Row],[Registered population 2026/27]]</f>
        <v>1.2495049640166433</v>
      </c>
      <c r="Q4989" s="99">
        <v>3091.2741792373699</v>
      </c>
      <c r="R4989" s="16">
        <v>3876.9365931910302</v>
      </c>
      <c r="S4989" s="17">
        <f>gp_need_index[[#This Row],[Normalised weighted population 2027/28]]/gp_need_index[[#This Row],[Registered population 2027/28]]</f>
        <v>1.254154878668021</v>
      </c>
      <c r="T4989" s="99">
        <v>3092.57847931487</v>
      </c>
      <c r="U4989" s="16">
        <v>3892.4014320861602</v>
      </c>
      <c r="V4989" s="17">
        <f>gp_need_index[[#This Row],[Normalised weighted population 2028/29]]/gp_need_index[[#This Row],[Registered population 2028/29]]</f>
        <v>1.2586265661877343</v>
      </c>
    </row>
    <row r="4990" spans="1:22" x14ac:dyDescent="0.2">
      <c r="A4990" s="6" t="s">
        <v>5554</v>
      </c>
      <c r="B4990" s="1" t="s">
        <v>11102</v>
      </c>
      <c r="C4990" s="95" t="s">
        <v>6324</v>
      </c>
      <c r="D4990" s="95" t="s">
        <v>6324</v>
      </c>
      <c r="E4990" s="95" t="s">
        <v>6645</v>
      </c>
      <c r="F4990" s="95" t="s">
        <v>6330</v>
      </c>
      <c r="G4990" s="95" t="s">
        <v>6330</v>
      </c>
      <c r="H4990" s="61">
        <v>5360.2238261912098</v>
      </c>
      <c r="I4990" s="61">
        <v>106.22666886155</v>
      </c>
      <c r="J4990" s="123">
        <v>569398.72140860499</v>
      </c>
      <c r="K4990" s="99">
        <v>12765.416666666701</v>
      </c>
      <c r="L4990" s="16">
        <v>11464.031059905299</v>
      </c>
      <c r="M4990" s="17">
        <f>gp_need_index[[#This Row],[Normalised weighted population (base year)]]/gp_need_index[[#This Row],[Registered population (base year)]]</f>
        <v>0.89805380891642927</v>
      </c>
      <c r="N4990" s="99">
        <v>12769.917995837901</v>
      </c>
      <c r="O4990" s="16">
        <v>11505.467517941701</v>
      </c>
      <c r="P4990" s="17">
        <f>gp_need_index[[#This Row],[Normalised weighted population 2026/27]]/gp_need_index[[#This Row],[Registered population 2026/27]]</f>
        <v>0.90098209884289604</v>
      </c>
      <c r="Q4990" s="99">
        <v>12780.3800498858</v>
      </c>
      <c r="R4990" s="16">
        <v>11545.913792458399</v>
      </c>
      <c r="S4990" s="17">
        <f>gp_need_index[[#This Row],[Normalised weighted population 2027/28]]/gp_need_index[[#This Row],[Registered population 2027/28]]</f>
        <v>0.90340926853435544</v>
      </c>
      <c r="T4990" s="99">
        <v>12794.991525081001</v>
      </c>
      <c r="U4990" s="16">
        <v>11591.9696647703</v>
      </c>
      <c r="V4990" s="17">
        <f>gp_need_index[[#This Row],[Normalised weighted population 2028/29]]/gp_need_index[[#This Row],[Registered population 2028/29]]</f>
        <v>0.90597712722571855</v>
      </c>
    </row>
    <row r="4991" spans="1:22" x14ac:dyDescent="0.2">
      <c r="A4991" s="6" t="s">
        <v>2220</v>
      </c>
      <c r="B4991" s="1" t="s">
        <v>11103</v>
      </c>
      <c r="C4991" s="95" t="s">
        <v>6322</v>
      </c>
      <c r="D4991" s="95" t="s">
        <v>6322</v>
      </c>
      <c r="E4991" s="95" t="s">
        <v>6645</v>
      </c>
      <c r="F4991" s="95" t="s">
        <v>6326</v>
      </c>
      <c r="G4991" s="95" t="s">
        <v>6326</v>
      </c>
      <c r="H4991" s="61">
        <v>5438.9943796793596</v>
      </c>
      <c r="I4991" s="61">
        <v>97.870166443669902</v>
      </c>
      <c r="J4991" s="123">
        <v>532315.28522540501</v>
      </c>
      <c r="K4991" s="99">
        <v>11077.5</v>
      </c>
      <c r="L4991" s="16">
        <v>10717.4089685165</v>
      </c>
      <c r="M4991" s="17">
        <f>gp_need_index[[#This Row],[Normalised weighted population (base year)]]/gp_need_index[[#This Row],[Registered population (base year)]]</f>
        <v>0.96749347492814264</v>
      </c>
      <c r="N4991" s="99">
        <v>11091.9779994945</v>
      </c>
      <c r="O4991" s="16">
        <v>10756.1467793844</v>
      </c>
      <c r="P4991" s="17">
        <f>gp_need_index[[#This Row],[Normalised weighted population 2026/27]]/gp_need_index[[#This Row],[Registered population 2026/27]]</f>
        <v>0.96972305389305635</v>
      </c>
      <c r="Q4991" s="99">
        <v>11113.2655219854</v>
      </c>
      <c r="R4991" s="16">
        <v>10793.9588947723</v>
      </c>
      <c r="S4991" s="17">
        <f>gp_need_index[[#This Row],[Normalised weighted population 2027/28]]/gp_need_index[[#This Row],[Registered population 2027/28]]</f>
        <v>0.97126797460373682</v>
      </c>
      <c r="T4991" s="99">
        <v>11135.165407357401</v>
      </c>
      <c r="U4991" s="16">
        <v>10837.015269653801</v>
      </c>
      <c r="V4991" s="17">
        <f>gp_need_index[[#This Row],[Normalised weighted population 2028/29]]/gp_need_index[[#This Row],[Registered population 2028/29]]</f>
        <v>0.97322445362988486</v>
      </c>
    </row>
    <row r="4992" spans="1:22" x14ac:dyDescent="0.2">
      <c r="A4992" s="6" t="s">
        <v>2184</v>
      </c>
      <c r="B4992" s="1" t="s">
        <v>11104</v>
      </c>
      <c r="C4992" s="95" t="s">
        <v>6322</v>
      </c>
      <c r="D4992" s="95" t="s">
        <v>6322</v>
      </c>
      <c r="E4992" s="95" t="s">
        <v>6645</v>
      </c>
      <c r="F4992" s="95" t="s">
        <v>6326</v>
      </c>
      <c r="G4992" s="95" t="s">
        <v>6326</v>
      </c>
      <c r="H4992" s="61">
        <v>5526.1771392822302</v>
      </c>
      <c r="I4992" s="61">
        <v>31.059352176345399</v>
      </c>
      <c r="J4992" s="123">
        <v>171639.48195783599</v>
      </c>
      <c r="K4992" s="99">
        <v>3671</v>
      </c>
      <c r="L4992" s="16">
        <v>3455.7161410600802</v>
      </c>
      <c r="M4992" s="17">
        <f>gp_need_index[[#This Row],[Normalised weighted population (base year)]]/gp_need_index[[#This Row],[Registered population (base year)]]</f>
        <v>0.9413555273931028</v>
      </c>
      <c r="N4992" s="99">
        <v>3678.5541171240998</v>
      </c>
      <c r="O4992" s="16">
        <v>3468.20674197668</v>
      </c>
      <c r="P4992" s="17">
        <f>gp_need_index[[#This Row],[Normalised weighted population 2026/27]]/gp_need_index[[#This Row],[Registered population 2026/27]]</f>
        <v>0.94281792018004351</v>
      </c>
      <c r="Q4992" s="99">
        <v>3686.6403286909299</v>
      </c>
      <c r="R4992" s="16">
        <v>3480.3988620924101</v>
      </c>
      <c r="S4992" s="17">
        <f>gp_need_index[[#This Row],[Normalised weighted population 2027/28]]/gp_need_index[[#This Row],[Registered population 2027/28]]</f>
        <v>0.94405706871010309</v>
      </c>
      <c r="T4992" s="99">
        <v>3695.0910417117402</v>
      </c>
      <c r="U4992" s="16">
        <v>3494.2819386914898</v>
      </c>
      <c r="V4992" s="17">
        <f>gp_need_index[[#This Row],[Normalised weighted population 2028/29]]/gp_need_index[[#This Row],[Registered population 2028/29]]</f>
        <v>0.94565516769318192</v>
      </c>
    </row>
    <row r="4993" spans="1:22" x14ac:dyDescent="0.2">
      <c r="A4993" s="6" t="s">
        <v>2209</v>
      </c>
      <c r="B4993" s="1" t="s">
        <v>12491</v>
      </c>
      <c r="C4993" s="95" t="s">
        <v>6322</v>
      </c>
      <c r="D4993" s="95" t="s">
        <v>6322</v>
      </c>
      <c r="E4993" s="95" t="s">
        <v>6645</v>
      </c>
      <c r="F4993" s="95" t="s">
        <v>6326</v>
      </c>
      <c r="G4993" s="95" t="s">
        <v>6326</v>
      </c>
      <c r="H4993" s="61">
        <v>5604.71481662326</v>
      </c>
      <c r="I4993" s="61">
        <v>73.602272558227597</v>
      </c>
      <c r="J4993" s="123">
        <v>412519.74754424201</v>
      </c>
      <c r="K4993" s="99">
        <v>6197.1666666666697</v>
      </c>
      <c r="L4993" s="16">
        <v>8305.4966947806297</v>
      </c>
      <c r="M4993" s="17">
        <f>gp_need_index[[#This Row],[Normalised weighted population (base year)]]/gp_need_index[[#This Row],[Registered population (base year)]]</f>
        <v>1.3402087020596443</v>
      </c>
      <c r="N4993" s="99">
        <v>6197.5311973854696</v>
      </c>
      <c r="O4993" s="16">
        <v>8335.5167081133295</v>
      </c>
      <c r="P4993" s="17">
        <f>gp_need_index[[#This Row],[Normalised weighted population 2026/27]]/gp_need_index[[#This Row],[Registered population 2026/27]]</f>
        <v>1.3449737391608136</v>
      </c>
      <c r="Q4993" s="99">
        <v>6196.9226550395497</v>
      </c>
      <c r="R4993" s="16">
        <v>8364.81935022576</v>
      </c>
      <c r="S4993" s="17">
        <f>gp_need_index[[#This Row],[Normalised weighted population 2027/28]]/gp_need_index[[#This Row],[Registered population 2027/28]]</f>
        <v>1.3498343961777872</v>
      </c>
      <c r="T4993" s="99">
        <v>6199.2396745798096</v>
      </c>
      <c r="U4993" s="16">
        <v>8398.1860511063605</v>
      </c>
      <c r="V4993" s="17">
        <f>gp_need_index[[#This Row],[Normalised weighted population 2028/29]]/gp_need_index[[#This Row],[Registered population 2028/29]]</f>
        <v>1.3547122698842253</v>
      </c>
    </row>
    <row r="4994" spans="1:22" x14ac:dyDescent="0.2">
      <c r="A4994" s="6" t="s">
        <v>2212</v>
      </c>
      <c r="B4994" s="1" t="s">
        <v>11105</v>
      </c>
      <c r="C4994" s="95" t="s">
        <v>6322</v>
      </c>
      <c r="D4994" s="95" t="s">
        <v>6322</v>
      </c>
      <c r="E4994" s="95" t="s">
        <v>6645</v>
      </c>
      <c r="F4994" s="95" t="s">
        <v>6326</v>
      </c>
      <c r="G4994" s="95" t="s">
        <v>6326</v>
      </c>
      <c r="H4994" s="61">
        <v>5420.45774623326</v>
      </c>
      <c r="I4994" s="61">
        <v>108.96967689249099</v>
      </c>
      <c r="J4994" s="123">
        <v>590665.52921643597</v>
      </c>
      <c r="K4994" s="99">
        <v>8087.8333333333303</v>
      </c>
      <c r="L4994" s="16">
        <v>11892.207899942599</v>
      </c>
      <c r="M4994" s="17">
        <f>gp_need_index[[#This Row],[Normalised weighted population (base year)]]/gp_need_index[[#This Row],[Registered population (base year)]]</f>
        <v>1.4703824139068069</v>
      </c>
      <c r="N4994" s="99">
        <v>8084.1659606592502</v>
      </c>
      <c r="O4994" s="16">
        <v>11935.1919926262</v>
      </c>
      <c r="P4994" s="17">
        <f>gp_need_index[[#This Row],[Normalised weighted population 2026/27]]/gp_need_index[[#This Row],[Registered population 2026/27]]</f>
        <v>1.4763665232390781</v>
      </c>
      <c r="Q4994" s="99">
        <v>8081.1378672503897</v>
      </c>
      <c r="R4994" s="16">
        <v>11977.148918843201</v>
      </c>
      <c r="S4994" s="17">
        <f>gp_need_index[[#This Row],[Normalised weighted population 2027/28]]/gp_need_index[[#This Row],[Registered population 2027/28]]</f>
        <v>1.4821116921395168</v>
      </c>
      <c r="T4994" s="99">
        <v>8080.7852393247504</v>
      </c>
      <c r="U4994" s="16">
        <v>12024.924959023499</v>
      </c>
      <c r="V4994" s="17">
        <f>gp_need_index[[#This Row],[Normalised weighted population 2028/29]]/gp_need_index[[#This Row],[Registered population 2028/29]]</f>
        <v>1.488088669960536</v>
      </c>
    </row>
    <row r="4995" spans="1:22" x14ac:dyDescent="0.2">
      <c r="A4995" s="6" t="s">
        <v>2213</v>
      </c>
      <c r="B4995" s="1" t="s">
        <v>8714</v>
      </c>
      <c r="C4995" s="95" t="s">
        <v>6322</v>
      </c>
      <c r="D4995" s="95" t="s">
        <v>6322</v>
      </c>
      <c r="E4995" s="95" t="s">
        <v>6645</v>
      </c>
      <c r="F4995" s="95" t="s">
        <v>6326</v>
      </c>
      <c r="G4995" s="95" t="s">
        <v>6326</v>
      </c>
      <c r="H4995" s="61">
        <v>5639.7730978260897</v>
      </c>
      <c r="I4995" s="61">
        <v>66.667840149220297</v>
      </c>
      <c r="J4995" s="123">
        <v>375991.49136374198</v>
      </c>
      <c r="K4995" s="99">
        <v>6235.75</v>
      </c>
      <c r="L4995" s="16">
        <v>7570.0523608322201</v>
      </c>
      <c r="M4995" s="17">
        <f>gp_need_index[[#This Row],[Normalised weighted population (base year)]]/gp_need_index[[#This Row],[Registered population (base year)]]</f>
        <v>1.2139762435684913</v>
      </c>
      <c r="N4995" s="99">
        <v>6243.4236692874301</v>
      </c>
      <c r="O4995" s="16">
        <v>7597.4141287255597</v>
      </c>
      <c r="P4995" s="17">
        <f>gp_need_index[[#This Row],[Normalised weighted population 2026/27]]/gp_need_index[[#This Row],[Registered population 2026/27]]</f>
        <v>1.2168666634139633</v>
      </c>
      <c r="Q4995" s="99">
        <v>6251.9877390667998</v>
      </c>
      <c r="R4995" s="16">
        <v>7624.12204798115</v>
      </c>
      <c r="S4995" s="17">
        <f>gp_need_index[[#This Row],[Normalised weighted population 2027/28]]/gp_need_index[[#This Row],[Registered population 2027/28]]</f>
        <v>1.2194716890342401</v>
      </c>
      <c r="T4995" s="99">
        <v>6261.9372139696598</v>
      </c>
      <c r="U4995" s="16">
        <v>7654.5341572211801</v>
      </c>
      <c r="V4995" s="17">
        <f>gp_need_index[[#This Row],[Normalised weighted population 2028/29]]/gp_need_index[[#This Row],[Registered population 2028/29]]</f>
        <v>1.2223907547563391</v>
      </c>
    </row>
    <row r="4996" spans="1:22" x14ac:dyDescent="0.2">
      <c r="A4996" s="6" t="s">
        <v>2234</v>
      </c>
      <c r="B4996" s="1" t="s">
        <v>11106</v>
      </c>
      <c r="C4996" s="95" t="s">
        <v>6322</v>
      </c>
      <c r="D4996" s="95" t="s">
        <v>6322</v>
      </c>
      <c r="E4996" s="95" t="s">
        <v>6645</v>
      </c>
      <c r="F4996" s="95" t="s">
        <v>6326</v>
      </c>
      <c r="G4996" s="95" t="s">
        <v>6326</v>
      </c>
      <c r="H4996" s="61">
        <v>5384.7106567382798</v>
      </c>
      <c r="I4996" s="61"/>
      <c r="J4996" s="123"/>
      <c r="K4996" s="99">
        <v>381.08333333333297</v>
      </c>
      <c r="L4996" s="16"/>
      <c r="M4996" s="17">
        <f>gp_need_index[[#This Row],[Normalised weighted population (base year)]]/gp_need_index[[#This Row],[Registered population (base year)]]</f>
        <v>0</v>
      </c>
      <c r="N4996" s="99">
        <v>381.11286303815598</v>
      </c>
      <c r="O4996" s="16"/>
      <c r="P4996" s="17">
        <f>gp_need_index[[#This Row],[Normalised weighted population 2026/27]]/gp_need_index[[#This Row],[Registered population 2026/27]]</f>
        <v>0</v>
      </c>
      <c r="Q4996" s="99">
        <v>381.26879281389</v>
      </c>
      <c r="R4996" s="16"/>
      <c r="S4996" s="17">
        <f>gp_need_index[[#This Row],[Normalised weighted population 2027/28]]/gp_need_index[[#This Row],[Registered population 2027/28]]</f>
        <v>0</v>
      </c>
      <c r="T4996" s="99">
        <v>381.50846780758502</v>
      </c>
      <c r="U4996" s="16"/>
      <c r="V4996" s="17">
        <f>gp_need_index[[#This Row],[Normalised weighted population 2028/29]]/gp_need_index[[#This Row],[Registered population 2028/29]]</f>
        <v>0</v>
      </c>
    </row>
    <row r="4997" spans="1:22" x14ac:dyDescent="0.2">
      <c r="A4997" s="6" t="s">
        <v>2229</v>
      </c>
      <c r="B4997" s="1" t="s">
        <v>11107</v>
      </c>
      <c r="C4997" s="95" t="s">
        <v>6322</v>
      </c>
      <c r="D4997" s="95" t="s">
        <v>6322</v>
      </c>
      <c r="E4997" s="95" t="s">
        <v>6645</v>
      </c>
      <c r="F4997" s="95" t="s">
        <v>6326</v>
      </c>
      <c r="G4997" s="95" t="s">
        <v>6326</v>
      </c>
      <c r="H4997" s="61">
        <v>5511.1279892339899</v>
      </c>
      <c r="I4997" s="61">
        <v>38.121015509769002</v>
      </c>
      <c r="J4997" s="123">
        <v>210089.79555391101</v>
      </c>
      <c r="K4997" s="99">
        <v>3646.8333333333298</v>
      </c>
      <c r="L4997" s="16">
        <v>4229.85835943044</v>
      </c>
      <c r="M4997" s="17">
        <f>gp_need_index[[#This Row],[Normalised weighted population (base year)]]/gp_need_index[[#This Row],[Registered population (base year)]]</f>
        <v>1.1598715852375423</v>
      </c>
      <c r="N4997" s="99">
        <v>3647.5069558774399</v>
      </c>
      <c r="O4997" s="16">
        <v>4245.1470783369696</v>
      </c>
      <c r="P4997" s="17">
        <f>gp_need_index[[#This Row],[Normalised weighted population 2026/27]]/gp_need_index[[#This Row],[Registered population 2026/27]]</f>
        <v>1.1638489328982684</v>
      </c>
      <c r="Q4997" s="99">
        <v>3647.5229320030398</v>
      </c>
      <c r="R4997" s="16">
        <v>4260.0704514051304</v>
      </c>
      <c r="S4997" s="17">
        <f>gp_need_index[[#This Row],[Normalised weighted population 2027/28]]/gp_need_index[[#This Row],[Registered population 2027/28]]</f>
        <v>1.1679352072135458</v>
      </c>
      <c r="T4997" s="99">
        <v>3648.7866500773698</v>
      </c>
      <c r="U4997" s="16">
        <v>4277.0635854503398</v>
      </c>
      <c r="V4997" s="17">
        <f>gp_need_index[[#This Row],[Normalised weighted population 2028/29]]/gp_need_index[[#This Row],[Registered population 2028/29]]</f>
        <v>1.1721879067277468</v>
      </c>
    </row>
    <row r="4998" spans="1:22" x14ac:dyDescent="0.2">
      <c r="A4998" s="6" t="s">
        <v>2217</v>
      </c>
      <c r="B4998" s="1" t="s">
        <v>11108</v>
      </c>
      <c r="C4998" s="95" t="s">
        <v>6322</v>
      </c>
      <c r="D4998" s="95" t="s">
        <v>6322</v>
      </c>
      <c r="E4998" s="95" t="s">
        <v>6645</v>
      </c>
      <c r="F4998" s="95" t="s">
        <v>6326</v>
      </c>
      <c r="G4998" s="95" t="s">
        <v>6326</v>
      </c>
      <c r="H4998" s="61">
        <v>5535.9362923425597</v>
      </c>
      <c r="I4998" s="61">
        <v>135.165773856996</v>
      </c>
      <c r="J4998" s="123">
        <v>748269.11297751102</v>
      </c>
      <c r="K4998" s="99">
        <v>13837.083333333299</v>
      </c>
      <c r="L4998" s="16">
        <v>15065.3312517472</v>
      </c>
      <c r="M4998" s="17">
        <f>gp_need_index[[#This Row],[Normalised weighted population (base year)]]/gp_need_index[[#This Row],[Registered population (base year)]]</f>
        <v>1.0887649433645508</v>
      </c>
      <c r="N4998" s="99">
        <v>13853.5946293289</v>
      </c>
      <c r="O4998" s="16">
        <v>15119.784520667699</v>
      </c>
      <c r="P4998" s="17">
        <f>gp_need_index[[#This Row],[Normalised weighted population 2026/27]]/gp_need_index[[#This Row],[Registered population 2026/27]]</f>
        <v>1.0913979313829638</v>
      </c>
      <c r="Q4998" s="99">
        <v>13869.6947799633</v>
      </c>
      <c r="R4998" s="16">
        <v>15172.936550726599</v>
      </c>
      <c r="S4998" s="17">
        <f>gp_need_index[[#This Row],[Normalised weighted population 2027/28]]/gp_need_index[[#This Row],[Registered population 2027/28]]</f>
        <v>1.0939632624537645</v>
      </c>
      <c r="T4998" s="99">
        <v>13889.467357380399</v>
      </c>
      <c r="U4998" s="16">
        <v>15233.460372481901</v>
      </c>
      <c r="V4998" s="17">
        <f>gp_need_index[[#This Row],[Normalised weighted population 2028/29]]/gp_need_index[[#This Row],[Registered population 2028/29]]</f>
        <v>1.0967634669149029</v>
      </c>
    </row>
    <row r="4999" spans="1:22" x14ac:dyDescent="0.2">
      <c r="A4999" s="6" t="s">
        <v>2168</v>
      </c>
      <c r="B4999" s="1" t="s">
        <v>11109</v>
      </c>
      <c r="C4999" s="95" t="s">
        <v>6322</v>
      </c>
      <c r="D4999" s="95" t="s">
        <v>6322</v>
      </c>
      <c r="E4999" s="95" t="s">
        <v>6645</v>
      </c>
      <c r="F4999" s="95" t="s">
        <v>6326</v>
      </c>
      <c r="G4999" s="95" t="s">
        <v>6326</v>
      </c>
      <c r="H4999" s="61">
        <v>5419.1799697876004</v>
      </c>
      <c r="I4999" s="61">
        <v>59.615912086226501</v>
      </c>
      <c r="J4999" s="123">
        <v>323069.35665829701</v>
      </c>
      <c r="K4999" s="99">
        <v>6781.6666666666697</v>
      </c>
      <c r="L4999" s="16">
        <v>6504.5406671655501</v>
      </c>
      <c r="M4999" s="17">
        <f>gp_need_index[[#This Row],[Normalised weighted population (base year)]]/gp_need_index[[#This Row],[Registered population (base year)]]</f>
        <v>0.95913600400573318</v>
      </c>
      <c r="N4999" s="99">
        <v>6789.7016905389501</v>
      </c>
      <c r="O4999" s="16">
        <v>6528.05116927365</v>
      </c>
      <c r="P4999" s="17">
        <f>gp_need_index[[#This Row],[Normalised weighted population 2026/27]]/gp_need_index[[#This Row],[Registered population 2026/27]]</f>
        <v>0.96146362046658185</v>
      </c>
      <c r="Q4999" s="99">
        <v>6797.78684796364</v>
      </c>
      <c r="R4999" s="16">
        <v>6550.99985425663</v>
      </c>
      <c r="S4999" s="17">
        <f>gp_need_index[[#This Row],[Normalised weighted population 2027/28]]/gp_need_index[[#This Row],[Registered population 2027/28]]</f>
        <v>0.96369597940821905</v>
      </c>
      <c r="T4999" s="99">
        <v>6807.9209309793996</v>
      </c>
      <c r="U4999" s="16">
        <v>6577.1313513582299</v>
      </c>
      <c r="V4999" s="17">
        <f>gp_need_index[[#This Row],[Normalised weighted population 2028/29]]/gp_need_index[[#This Row],[Registered population 2028/29]]</f>
        <v>0.9660998442900588</v>
      </c>
    </row>
    <row r="5000" spans="1:22" x14ac:dyDescent="0.2">
      <c r="A5000" s="6" t="s">
        <v>2183</v>
      </c>
      <c r="B5000" s="1" t="s">
        <v>11110</v>
      </c>
      <c r="C5000" s="95" t="s">
        <v>6322</v>
      </c>
      <c r="D5000" s="95" t="s">
        <v>6322</v>
      </c>
      <c r="E5000" s="95" t="s">
        <v>6645</v>
      </c>
      <c r="F5000" s="95" t="s">
        <v>6326</v>
      </c>
      <c r="G5000" s="95" t="s">
        <v>6326</v>
      </c>
      <c r="H5000" s="61">
        <v>5321.8551097196696</v>
      </c>
      <c r="I5000" s="61">
        <v>47.410671322790002</v>
      </c>
      <c r="J5000" s="123">
        <v>252312.72343442999</v>
      </c>
      <c r="K5000" s="99">
        <v>3547.1666666666702</v>
      </c>
      <c r="L5000" s="16">
        <v>5079.9567851257998</v>
      </c>
      <c r="M5000" s="17">
        <f>gp_need_index[[#This Row],[Normalised weighted population (base year)]]/gp_need_index[[#This Row],[Registered population (base year)]]</f>
        <v>1.4321167462648483</v>
      </c>
      <c r="N5000" s="99">
        <v>3545.32379872928</v>
      </c>
      <c r="O5000" s="16">
        <v>5098.3181638636697</v>
      </c>
      <c r="P5000" s="17">
        <f>gp_need_index[[#This Row],[Normalised weighted population 2026/27]]/gp_need_index[[#This Row],[Registered population 2026/27]]</f>
        <v>1.4380402054365291</v>
      </c>
      <c r="Q5000" s="99">
        <v>3542.6124931879599</v>
      </c>
      <c r="R5000" s="16">
        <v>5116.2407711551396</v>
      </c>
      <c r="S5000" s="17">
        <f>gp_need_index[[#This Row],[Normalised weighted population 2027/28]]/gp_need_index[[#This Row],[Registered population 2027/28]]</f>
        <v>1.4441999459418966</v>
      </c>
      <c r="T5000" s="99">
        <v>3541.44283735606</v>
      </c>
      <c r="U5000" s="16">
        <v>5136.6491109287499</v>
      </c>
      <c r="V5000" s="17">
        <f>gp_need_index[[#This Row],[Normalised weighted population 2028/29]]/gp_need_index[[#This Row],[Registered population 2028/29]]</f>
        <v>1.4504396504006896</v>
      </c>
    </row>
    <row r="5001" spans="1:22" x14ac:dyDescent="0.2">
      <c r="A5001" s="6" t="s">
        <v>2186</v>
      </c>
      <c r="B5001" s="1" t="s">
        <v>11111</v>
      </c>
      <c r="C5001" s="95" t="s">
        <v>6322</v>
      </c>
      <c r="D5001" s="95" t="s">
        <v>6322</v>
      </c>
      <c r="E5001" s="95" t="s">
        <v>6645</v>
      </c>
      <c r="F5001" s="95" t="s">
        <v>6326</v>
      </c>
      <c r="G5001" s="95" t="s">
        <v>6326</v>
      </c>
      <c r="H5001" s="61">
        <v>5306.3481778231499</v>
      </c>
      <c r="I5001" s="61">
        <v>72.087042124997197</v>
      </c>
      <c r="J5001" s="123">
        <v>382518.94462463999</v>
      </c>
      <c r="K5001" s="99">
        <v>5860.25</v>
      </c>
      <c r="L5001" s="16">
        <v>7701.4733214200596</v>
      </c>
      <c r="M5001" s="17">
        <f>gp_need_index[[#This Row],[Normalised weighted population (base year)]]/gp_need_index[[#This Row],[Registered population (base year)]]</f>
        <v>1.3141885280355035</v>
      </c>
      <c r="N5001" s="99">
        <v>5859.3272199017701</v>
      </c>
      <c r="O5001" s="16">
        <v>7729.3101071400297</v>
      </c>
      <c r="P5001" s="17">
        <f>gp_need_index[[#This Row],[Normalised weighted population 2026/27]]/gp_need_index[[#This Row],[Registered population 2026/27]]</f>
        <v>1.319146348558019</v>
      </c>
      <c r="Q5001" s="99">
        <v>5857.4813420058199</v>
      </c>
      <c r="R5001" s="16">
        <v>7756.4816929908502</v>
      </c>
      <c r="S5001" s="17">
        <f>gp_need_index[[#This Row],[Normalised weighted population 2027/28]]/gp_need_index[[#This Row],[Registered population 2027/28]]</f>
        <v>1.3242008365211013</v>
      </c>
      <c r="T5001" s="99">
        <v>5858.37878448011</v>
      </c>
      <c r="U5001" s="16">
        <v>7787.42177593824</v>
      </c>
      <c r="V5001" s="17">
        <f>gp_need_index[[#This Row],[Normalised weighted population 2028/29]]/gp_need_index[[#This Row],[Registered population 2028/29]]</f>
        <v>1.3292793215366185</v>
      </c>
    </row>
    <row r="5002" spans="1:22" x14ac:dyDescent="0.2">
      <c r="A5002" s="6" t="s">
        <v>2236</v>
      </c>
      <c r="B5002" s="1" t="s">
        <v>11112</v>
      </c>
      <c r="C5002" s="95" t="s">
        <v>6322</v>
      </c>
      <c r="D5002" s="95" t="s">
        <v>6322</v>
      </c>
      <c r="E5002" s="95" t="s">
        <v>6645</v>
      </c>
      <c r="F5002" s="95" t="s">
        <v>6326</v>
      </c>
      <c r="G5002" s="95" t="s">
        <v>6326</v>
      </c>
      <c r="H5002" s="61">
        <v>5537.5092529296899</v>
      </c>
      <c r="I5002" s="61">
        <v>101.889696199997</v>
      </c>
      <c r="J5002" s="123">
        <v>564215.13548567798</v>
      </c>
      <c r="K5002" s="99">
        <v>8334.3333333333303</v>
      </c>
      <c r="L5002" s="16">
        <v>11359.666951262599</v>
      </c>
      <c r="M5002" s="17">
        <f>gp_need_index[[#This Row],[Normalised weighted population (base year)]]/gp_need_index[[#This Row],[Registered population (base year)]]</f>
        <v>1.3629964745745635</v>
      </c>
      <c r="N5002" s="99">
        <v>8334.6179459802006</v>
      </c>
      <c r="O5002" s="16">
        <v>11400.7261877976</v>
      </c>
      <c r="P5002" s="17">
        <f>gp_need_index[[#This Row],[Normalised weighted population 2026/27]]/gp_need_index[[#This Row],[Registered population 2026/27]]</f>
        <v>1.3678762795955377</v>
      </c>
      <c r="Q5002" s="99">
        <v>8334.5810759977794</v>
      </c>
      <c r="R5002" s="16">
        <v>11440.804255061001</v>
      </c>
      <c r="S5002" s="17">
        <f>gp_need_index[[#This Row],[Normalised weighted population 2027/28]]/gp_need_index[[#This Row],[Registered population 2027/28]]</f>
        <v>1.3726909787953989</v>
      </c>
      <c r="T5002" s="99">
        <v>8336.1521050467709</v>
      </c>
      <c r="U5002" s="16">
        <v>11486.4408525091</v>
      </c>
      <c r="V5002" s="17">
        <f>gp_need_index[[#This Row],[Normalised weighted population 2028/29]]/gp_need_index[[#This Row],[Registered population 2028/29]]</f>
        <v>1.3779068217283512</v>
      </c>
    </row>
    <row r="5003" spans="1:22" x14ac:dyDescent="0.2">
      <c r="A5003" s="6" t="s">
        <v>2180</v>
      </c>
      <c r="B5003" s="1" t="s">
        <v>11113</v>
      </c>
      <c r="C5003" s="95" t="s">
        <v>6322</v>
      </c>
      <c r="D5003" s="95" t="s">
        <v>6322</v>
      </c>
      <c r="E5003" s="95" t="s">
        <v>6645</v>
      </c>
      <c r="F5003" s="95" t="s">
        <v>6326</v>
      </c>
      <c r="G5003" s="95" t="s">
        <v>6326</v>
      </c>
      <c r="H5003" s="61">
        <v>5409.9150390625</v>
      </c>
      <c r="I5003" s="61"/>
      <c r="J5003" s="123"/>
      <c r="K5003" s="99">
        <v>0.16666666666666699</v>
      </c>
      <c r="L5003" s="16"/>
      <c r="M5003" s="17">
        <f>gp_need_index[[#This Row],[Normalised weighted population (base year)]]/gp_need_index[[#This Row],[Registered population (base year)]]</f>
        <v>0</v>
      </c>
      <c r="N5003" s="99">
        <v>0.16833349141953</v>
      </c>
      <c r="O5003" s="16"/>
      <c r="P5003" s="17">
        <f>gp_need_index[[#This Row],[Normalised weighted population 2026/27]]/gp_need_index[[#This Row],[Registered population 2026/27]]</f>
        <v>0</v>
      </c>
      <c r="Q5003" s="99">
        <v>0.168423351661486</v>
      </c>
      <c r="R5003" s="16"/>
      <c r="S5003" s="17">
        <f>gp_need_index[[#This Row],[Normalised weighted population 2027/28]]/gp_need_index[[#This Row],[Registered population 2027/28]]</f>
        <v>0</v>
      </c>
      <c r="T5003" s="99">
        <v>0.168106386102506</v>
      </c>
      <c r="U5003" s="16"/>
      <c r="V5003" s="17">
        <f>gp_need_index[[#This Row],[Normalised weighted population 2028/29]]/gp_need_index[[#This Row],[Registered population 2028/29]]</f>
        <v>0</v>
      </c>
    </row>
    <row r="5004" spans="1:22" x14ac:dyDescent="0.2">
      <c r="A5004" s="6" t="s">
        <v>2192</v>
      </c>
      <c r="B5004" s="1" t="s">
        <v>11114</v>
      </c>
      <c r="C5004" s="95" t="s">
        <v>6322</v>
      </c>
      <c r="D5004" s="95" t="s">
        <v>6322</v>
      </c>
      <c r="E5004" s="95" t="s">
        <v>6645</v>
      </c>
      <c r="F5004" s="95" t="s">
        <v>6326</v>
      </c>
      <c r="G5004" s="95" t="s">
        <v>6326</v>
      </c>
      <c r="H5004" s="61">
        <v>5476.6226074218703</v>
      </c>
      <c r="I5004" s="61">
        <v>59.664887939605002</v>
      </c>
      <c r="J5004" s="123">
        <v>326762.07415933401</v>
      </c>
      <c r="K5004" s="99">
        <v>4141.4166666666697</v>
      </c>
      <c r="L5004" s="16">
        <v>6578.8882667221797</v>
      </c>
      <c r="M5004" s="17">
        <f>gp_need_index[[#This Row],[Normalised weighted population (base year)]]/gp_need_index[[#This Row],[Registered population (base year)]]</f>
        <v>1.588559856745198</v>
      </c>
      <c r="N5004" s="99">
        <v>4138.6781301210804</v>
      </c>
      <c r="O5004" s="16">
        <v>6602.6674963985297</v>
      </c>
      <c r="P5004" s="17">
        <f>gp_need_index[[#This Row],[Normalised weighted population 2026/27]]/gp_need_index[[#This Row],[Registered population 2026/27]]</f>
        <v>1.5953566063387885</v>
      </c>
      <c r="Q5004" s="99">
        <v>4137.2692002289396</v>
      </c>
      <c r="R5004" s="16">
        <v>6625.87848731958</v>
      </c>
      <c r="S5004" s="17">
        <f>gp_need_index[[#This Row],[Normalised weighted population 2027/28]]/gp_need_index[[#This Row],[Registered population 2027/28]]</f>
        <v>1.6015101185470191</v>
      </c>
      <c r="T5004" s="99">
        <v>4138.3674189034</v>
      </c>
      <c r="U5004" s="16">
        <v>6652.3086702441697</v>
      </c>
      <c r="V5004" s="17">
        <f>gp_need_index[[#This Row],[Normalised weighted population 2028/29]]/gp_need_index[[#This Row],[Registered population 2028/29]]</f>
        <v>1.6074717387000217</v>
      </c>
    </row>
    <row r="5005" spans="1:22" x14ac:dyDescent="0.2">
      <c r="A5005" s="6" t="s">
        <v>2179</v>
      </c>
      <c r="B5005" s="1" t="s">
        <v>11115</v>
      </c>
      <c r="C5005" s="95" t="s">
        <v>6322</v>
      </c>
      <c r="D5005" s="95" t="s">
        <v>6322</v>
      </c>
      <c r="E5005" s="95" t="s">
        <v>6645</v>
      </c>
      <c r="F5005" s="95" t="s">
        <v>6326</v>
      </c>
      <c r="G5005" s="95" t="s">
        <v>6326</v>
      </c>
      <c r="H5005" s="61">
        <v>5357.4516927083296</v>
      </c>
      <c r="I5005" s="61">
        <v>62.209108222200598</v>
      </c>
      <c r="J5005" s="123">
        <v>333282.29214690498</v>
      </c>
      <c r="K5005" s="99">
        <v>4860.25</v>
      </c>
      <c r="L5005" s="16">
        <v>6710.1635554020504</v>
      </c>
      <c r="M5005" s="17">
        <f>gp_need_index[[#This Row],[Normalised weighted population (base year)]]/gp_need_index[[#This Row],[Registered population (base year)]]</f>
        <v>1.3806210699865338</v>
      </c>
      <c r="N5005" s="99">
        <v>4858.4862419638303</v>
      </c>
      <c r="O5005" s="16">
        <v>6734.4172763775096</v>
      </c>
      <c r="P5005" s="17">
        <f>gp_need_index[[#This Row],[Normalised weighted population 2026/27]]/gp_need_index[[#This Row],[Registered population 2026/27]]</f>
        <v>1.3861143041243678</v>
      </c>
      <c r="Q5005" s="99">
        <v>4855.0498326751103</v>
      </c>
      <c r="R5005" s="16">
        <v>6758.0914199483996</v>
      </c>
      <c r="S5005" s="17">
        <f>gp_need_index[[#This Row],[Normalised weighted population 2027/28]]/gp_need_index[[#This Row],[Registered population 2027/28]]</f>
        <v>1.3919715868754992</v>
      </c>
      <c r="T5005" s="99">
        <v>4855.0134358821397</v>
      </c>
      <c r="U5005" s="16">
        <v>6785.0489913545398</v>
      </c>
      <c r="V5005" s="17">
        <f>gp_need_index[[#This Row],[Normalised weighted population 2028/29]]/gp_need_index[[#This Row],[Registered population 2028/29]]</f>
        <v>1.3975345446436893</v>
      </c>
    </row>
    <row r="5006" spans="1:22" x14ac:dyDescent="0.2">
      <c r="A5006" s="6" t="s">
        <v>2202</v>
      </c>
      <c r="B5006" s="1" t="s">
        <v>11116</v>
      </c>
      <c r="C5006" s="95" t="s">
        <v>6322</v>
      </c>
      <c r="D5006" s="95" t="s">
        <v>6322</v>
      </c>
      <c r="E5006" s="95" t="s">
        <v>6645</v>
      </c>
      <c r="F5006" s="95" t="s">
        <v>6326</v>
      </c>
      <c r="G5006" s="95" t="s">
        <v>6326</v>
      </c>
      <c r="H5006" s="61">
        <v>5584.2286071777298</v>
      </c>
      <c r="I5006" s="61">
        <v>38.167832562313798</v>
      </c>
      <c r="J5006" s="123">
        <v>213137.90246844199</v>
      </c>
      <c r="K5006" s="99">
        <v>3864.0833333333298</v>
      </c>
      <c r="L5006" s="16">
        <v>4291.2276443063402</v>
      </c>
      <c r="M5006" s="17">
        <f>gp_need_index[[#This Row],[Normalised weighted population (base year)]]/gp_need_index[[#This Row],[Registered population (base year)]]</f>
        <v>1.1105422099177495</v>
      </c>
      <c r="N5006" s="99">
        <v>3866.9951672842399</v>
      </c>
      <c r="O5006" s="16">
        <v>4306.73818098222</v>
      </c>
      <c r="P5006" s="17">
        <f>gp_need_index[[#This Row],[Normalised weighted population 2026/27]]/gp_need_index[[#This Row],[Registered population 2026/27]]</f>
        <v>1.1137169804137119</v>
      </c>
      <c r="Q5006" s="99">
        <v>3868.4506716693199</v>
      </c>
      <c r="R5006" s="16">
        <v>4321.8780711664003</v>
      </c>
      <c r="S5006" s="17">
        <f>gp_need_index[[#This Row],[Normalised weighted population 2027/28]]/gp_need_index[[#This Row],[Registered population 2027/28]]</f>
        <v>1.1172116275949349</v>
      </c>
      <c r="T5006" s="99">
        <v>3869.4788479691802</v>
      </c>
      <c r="U5006" s="16">
        <v>4339.1177516430798</v>
      </c>
      <c r="V5006" s="17">
        <f>gp_need_index[[#This Row],[Normalised weighted population 2028/29]]/gp_need_index[[#This Row],[Registered population 2028/29]]</f>
        <v>1.1213700661318722</v>
      </c>
    </row>
    <row r="5007" spans="1:22" x14ac:dyDescent="0.2">
      <c r="A5007" s="6" t="s">
        <v>2177</v>
      </c>
      <c r="B5007" s="1" t="s">
        <v>12492</v>
      </c>
      <c r="C5007" s="95" t="s">
        <v>6322</v>
      </c>
      <c r="D5007" s="95" t="s">
        <v>6322</v>
      </c>
      <c r="E5007" s="95" t="s">
        <v>6645</v>
      </c>
      <c r="F5007" s="95" t="s">
        <v>6326</v>
      </c>
      <c r="G5007" s="95" t="s">
        <v>6326</v>
      </c>
      <c r="H5007" s="61">
        <v>5391.44632599133</v>
      </c>
      <c r="I5007" s="61">
        <v>175.18265166547701</v>
      </c>
      <c r="J5007" s="123">
        <v>944487.86369925796</v>
      </c>
      <c r="K5007" s="99">
        <v>16655.666666666701</v>
      </c>
      <c r="L5007" s="16">
        <v>19015.915909269999</v>
      </c>
      <c r="M5007" s="17">
        <f>gp_need_index[[#This Row],[Normalised weighted population (base year)]]/gp_need_index[[#This Row],[Registered population (base year)]]</f>
        <v>1.1417084821544194</v>
      </c>
      <c r="N5007" s="99">
        <v>16663.1678545379</v>
      </c>
      <c r="O5007" s="16">
        <v>19084.648469176798</v>
      </c>
      <c r="P5007" s="17">
        <f>gp_need_index[[#This Row],[Normalised weighted population 2026/27]]/gp_need_index[[#This Row],[Registered population 2026/27]]</f>
        <v>1.1453193435832463</v>
      </c>
      <c r="Q5007" s="99">
        <v>16668.896412887199</v>
      </c>
      <c r="R5007" s="16">
        <v>19151.738566109801</v>
      </c>
      <c r="S5007" s="17">
        <f>gp_need_index[[#This Row],[Normalised weighted population 2027/28]]/gp_need_index[[#This Row],[Registered population 2027/28]]</f>
        <v>1.1489506018708622</v>
      </c>
      <c r="T5007" s="99">
        <v>16680.994479960402</v>
      </c>
      <c r="U5007" s="16">
        <v>19228.133561067101</v>
      </c>
      <c r="V5007" s="17">
        <f>gp_need_index[[#This Row],[Normalised weighted population 2028/29]]/gp_need_index[[#This Row],[Registered population 2028/29]]</f>
        <v>1.1526970759547153</v>
      </c>
    </row>
    <row r="5008" spans="1:22" x14ac:dyDescent="0.2">
      <c r="A5008" s="6" t="s">
        <v>2233</v>
      </c>
      <c r="B5008" s="1" t="s">
        <v>11117</v>
      </c>
      <c r="C5008" s="95" t="s">
        <v>6322</v>
      </c>
      <c r="D5008" s="95" t="s">
        <v>6322</v>
      </c>
      <c r="E5008" s="95" t="s">
        <v>6645</v>
      </c>
      <c r="F5008" s="95" t="s">
        <v>6326</v>
      </c>
      <c r="G5008" s="95" t="s">
        <v>6326</v>
      </c>
      <c r="H5008" s="61">
        <v>5408.9584099264703</v>
      </c>
      <c r="I5008" s="61">
        <v>23.2036291034653</v>
      </c>
      <c r="J5008" s="123">
        <v>125507.46478000301</v>
      </c>
      <c r="K5008" s="99">
        <v>2038.5833333333301</v>
      </c>
      <c r="L5008" s="16">
        <v>2526.9137783248002</v>
      </c>
      <c r="M5008" s="17">
        <f>gp_need_index[[#This Row],[Normalised weighted population (base year)]]/gp_need_index[[#This Row],[Registered population (base year)]]</f>
        <v>1.2395440191267486</v>
      </c>
      <c r="N5008" s="99">
        <v>2040.7164191157599</v>
      </c>
      <c r="O5008" s="16">
        <v>2536.0472459672101</v>
      </c>
      <c r="P5008" s="17">
        <f>gp_need_index[[#This Row],[Normalised weighted population 2026/27]]/gp_need_index[[#This Row],[Registered population 2026/27]]</f>
        <v>1.2427239876210123</v>
      </c>
      <c r="Q5008" s="99">
        <v>2041.43543037771</v>
      </c>
      <c r="R5008" s="16">
        <v>2544.9624563172101</v>
      </c>
      <c r="S5008" s="17">
        <f>gp_need_index[[#This Row],[Normalised weighted population 2027/28]]/gp_need_index[[#This Row],[Registered population 2027/28]]</f>
        <v>1.2466534177112507</v>
      </c>
      <c r="T5008" s="99">
        <v>2042.1341348005201</v>
      </c>
      <c r="U5008" s="16">
        <v>2555.1141401106001</v>
      </c>
      <c r="V5008" s="17">
        <f>gp_need_index[[#This Row],[Normalised weighted population 2028/29]]/gp_need_index[[#This Row],[Registered population 2028/29]]</f>
        <v>1.2511979975106724</v>
      </c>
    </row>
    <row r="5009" spans="1:22" x14ac:dyDescent="0.2">
      <c r="A5009" s="6" t="s">
        <v>2194</v>
      </c>
      <c r="B5009" s="1" t="s">
        <v>11118</v>
      </c>
      <c r="C5009" s="95" t="s">
        <v>6322</v>
      </c>
      <c r="D5009" s="95" t="s">
        <v>6322</v>
      </c>
      <c r="E5009" s="95" t="s">
        <v>6645</v>
      </c>
      <c r="F5009" s="95" t="s">
        <v>6326</v>
      </c>
      <c r="G5009" s="95" t="s">
        <v>6326</v>
      </c>
      <c r="H5009" s="61">
        <v>5430.2225905198302</v>
      </c>
      <c r="I5009" s="61">
        <v>137.54714963185799</v>
      </c>
      <c r="J5009" s="123">
        <v>746911.63919252402</v>
      </c>
      <c r="K5009" s="99">
        <v>10957.166666666701</v>
      </c>
      <c r="L5009" s="16">
        <v>15038.0004533998</v>
      </c>
      <c r="M5009" s="17">
        <f>gp_need_index[[#This Row],[Normalised weighted population (base year)]]/gp_need_index[[#This Row],[Registered population (base year)]]</f>
        <v>1.3724351295255544</v>
      </c>
      <c r="N5009" s="99">
        <v>10957.4623267033</v>
      </c>
      <c r="O5009" s="16">
        <v>15092.354935822499</v>
      </c>
      <c r="P5009" s="17">
        <f>gp_need_index[[#This Row],[Normalised weighted population 2026/27]]/gp_need_index[[#This Row],[Registered population 2026/27]]</f>
        <v>1.3773585968935964</v>
      </c>
      <c r="Q5009" s="99">
        <v>10958.465674667201</v>
      </c>
      <c r="R5009" s="16">
        <v>15145.410540028501</v>
      </c>
      <c r="S5009" s="17">
        <f>gp_need_index[[#This Row],[Normalised weighted population 2027/28]]/gp_need_index[[#This Row],[Registered population 2027/28]]</f>
        <v>1.3820740046702253</v>
      </c>
      <c r="T5009" s="99">
        <v>10965.962446633001</v>
      </c>
      <c r="U5009" s="16">
        <v>15205.8245623815</v>
      </c>
      <c r="V5009" s="17">
        <f>gp_need_index[[#This Row],[Normalised weighted population 2028/29]]/gp_need_index[[#This Row],[Registered population 2028/29]]</f>
        <v>1.3866383946126235</v>
      </c>
    </row>
    <row r="5010" spans="1:22" x14ac:dyDescent="0.2">
      <c r="A5010" s="6" t="s">
        <v>2214</v>
      </c>
      <c r="B5010" s="1" t="s">
        <v>11119</v>
      </c>
      <c r="C5010" s="95" t="s">
        <v>6322</v>
      </c>
      <c r="D5010" s="95" t="s">
        <v>6322</v>
      </c>
      <c r="E5010" s="95" t="s">
        <v>6645</v>
      </c>
      <c r="F5010" s="95" t="s">
        <v>6326</v>
      </c>
      <c r="G5010" s="95" t="s">
        <v>6326</v>
      </c>
      <c r="H5010" s="61">
        <v>5339.5782877604197</v>
      </c>
      <c r="I5010" s="61">
        <v>41.773039288435797</v>
      </c>
      <c r="J5010" s="123">
        <v>223050.41359829501</v>
      </c>
      <c r="K5010" s="99">
        <v>3425</v>
      </c>
      <c r="L5010" s="16">
        <v>4490.80191660741</v>
      </c>
      <c r="M5010" s="17">
        <f>gp_need_index[[#This Row],[Normalised weighted population (base year)]]/gp_need_index[[#This Row],[Registered population (base year)]]</f>
        <v>1.3111830413452292</v>
      </c>
      <c r="N5010" s="99">
        <v>3423.8178931795301</v>
      </c>
      <c r="O5010" s="16">
        <v>4507.0338095772604</v>
      </c>
      <c r="P5010" s="17">
        <f>gp_need_index[[#This Row],[Normalised weighted population 2026/27]]/gp_need_index[[#This Row],[Registered population 2026/27]]</f>
        <v>1.3163766152854004</v>
      </c>
      <c r="Q5010" s="99">
        <v>3422.8692476669999</v>
      </c>
      <c r="R5010" s="16">
        <v>4522.8778182134702</v>
      </c>
      <c r="S5010" s="17">
        <f>gp_need_index[[#This Row],[Normalised weighted population 2027/28]]/gp_need_index[[#This Row],[Registered population 2027/28]]</f>
        <v>1.3213703156485535</v>
      </c>
      <c r="T5010" s="99">
        <v>3423.19202054574</v>
      </c>
      <c r="U5010" s="16">
        <v>4540.9192731405001</v>
      </c>
      <c r="V5010" s="17">
        <f>gp_need_index[[#This Row],[Normalised weighted population 2028/29]]/gp_need_index[[#This Row],[Registered population 2028/29]]</f>
        <v>1.3265160837856145</v>
      </c>
    </row>
    <row r="5011" spans="1:22" x14ac:dyDescent="0.2">
      <c r="A5011" s="6" t="s">
        <v>2216</v>
      </c>
      <c r="B5011" s="1" t="s">
        <v>11120</v>
      </c>
      <c r="C5011" s="95" t="s">
        <v>6322</v>
      </c>
      <c r="D5011" s="95" t="s">
        <v>6322</v>
      </c>
      <c r="E5011" s="95" t="s">
        <v>6645</v>
      </c>
      <c r="F5011" s="95" t="s">
        <v>6326</v>
      </c>
      <c r="G5011" s="95" t="s">
        <v>6326</v>
      </c>
      <c r="H5011" s="61">
        <v>5517.9730877543598</v>
      </c>
      <c r="I5011" s="61">
        <v>38.395280358052098</v>
      </c>
      <c r="J5011" s="123">
        <v>211864.12371251499</v>
      </c>
      <c r="K5011" s="99">
        <v>3394.1666666666702</v>
      </c>
      <c r="L5011" s="16">
        <v>4265.5819259856598</v>
      </c>
      <c r="M5011" s="17">
        <f>gp_need_index[[#This Row],[Normalised weighted population (base year)]]/gp_need_index[[#This Row],[Registered population (base year)]]</f>
        <v>1.256739089413893</v>
      </c>
      <c r="N5011" s="99">
        <v>3392.1151631635898</v>
      </c>
      <c r="O5011" s="16">
        <v>4280.9997668440301</v>
      </c>
      <c r="P5011" s="17">
        <f>gp_need_index[[#This Row],[Normalised weighted population 2026/27]]/gp_need_index[[#This Row],[Registered population 2026/27]]</f>
        <v>1.2620443472359704</v>
      </c>
      <c r="Q5011" s="99">
        <v>3390.1980038689098</v>
      </c>
      <c r="R5011" s="16">
        <v>4296.0491763100499</v>
      </c>
      <c r="S5011" s="17">
        <f>gp_need_index[[#This Row],[Normalised weighted population 2027/28]]/gp_need_index[[#This Row],[Registered population 2027/28]]</f>
        <v>1.2671971287244517</v>
      </c>
      <c r="T5011" s="99">
        <v>3389.41825875631</v>
      </c>
      <c r="U5011" s="16">
        <v>4313.1858270651501</v>
      </c>
      <c r="V5011" s="17">
        <f>gp_need_index[[#This Row],[Normalised weighted population 2028/29]]/gp_need_index[[#This Row],[Registered population 2028/29]]</f>
        <v>1.2725445777966042</v>
      </c>
    </row>
    <row r="5012" spans="1:22" x14ac:dyDescent="0.2">
      <c r="A5012" s="6" t="s">
        <v>2208</v>
      </c>
      <c r="B5012" s="1" t="s">
        <v>11121</v>
      </c>
      <c r="C5012" s="95" t="s">
        <v>6322</v>
      </c>
      <c r="D5012" s="95" t="s">
        <v>6322</v>
      </c>
      <c r="E5012" s="95" t="s">
        <v>6645</v>
      </c>
      <c r="F5012" s="95" t="s">
        <v>6326</v>
      </c>
      <c r="G5012" s="95" t="s">
        <v>6326</v>
      </c>
      <c r="H5012" s="61">
        <v>5461.8015791730204</v>
      </c>
      <c r="I5012" s="61">
        <v>45.670356518240098</v>
      </c>
      <c r="J5012" s="123">
        <v>249442.425352719</v>
      </c>
      <c r="K5012" s="99">
        <v>3669.4166666666702</v>
      </c>
      <c r="L5012" s="16">
        <v>5022.1674274705501</v>
      </c>
      <c r="M5012" s="17">
        <f>gp_need_index[[#This Row],[Normalised weighted population (base year)]]/gp_need_index[[#This Row],[Registered population (base year)]]</f>
        <v>1.3686555340232676</v>
      </c>
      <c r="N5012" s="99">
        <v>3670.77211113048</v>
      </c>
      <c r="O5012" s="16">
        <v>5040.3199279978799</v>
      </c>
      <c r="P5012" s="17">
        <f>gp_need_index[[#This Row],[Normalised weighted population 2026/27]]/gp_need_index[[#This Row],[Registered population 2026/27]]</f>
        <v>1.3730952985925413</v>
      </c>
      <c r="Q5012" s="99">
        <v>3672.0927026976501</v>
      </c>
      <c r="R5012" s="16">
        <v>5058.0386485228501</v>
      </c>
      <c r="S5012" s="17">
        <f>gp_need_index[[#This Row],[Normalised weighted population 2027/28]]/gp_need_index[[#This Row],[Registered population 2027/28]]</f>
        <v>1.3774267313042055</v>
      </c>
      <c r="T5012" s="99">
        <v>3677.5236463872502</v>
      </c>
      <c r="U5012" s="16">
        <v>5078.2148239501403</v>
      </c>
      <c r="V5012" s="17">
        <f>gp_need_index[[#This Row],[Normalised weighted population 2028/29]]/gp_need_index[[#This Row],[Registered population 2028/29]]</f>
        <v>1.380878904460318</v>
      </c>
    </row>
    <row r="5013" spans="1:22" x14ac:dyDescent="0.2">
      <c r="A5013" s="6" t="s">
        <v>2191</v>
      </c>
      <c r="B5013" s="1" t="s">
        <v>11122</v>
      </c>
      <c r="C5013" s="95" t="s">
        <v>6322</v>
      </c>
      <c r="D5013" s="95" t="s">
        <v>6322</v>
      </c>
      <c r="E5013" s="95" t="s">
        <v>6645</v>
      </c>
      <c r="F5013" s="95" t="s">
        <v>6326</v>
      </c>
      <c r="G5013" s="95" t="s">
        <v>6326</v>
      </c>
      <c r="H5013" s="61">
        <v>5399.8533033288004</v>
      </c>
      <c r="I5013" s="61">
        <v>33.991569315528501</v>
      </c>
      <c r="J5013" s="123">
        <v>183549.48785378601</v>
      </c>
      <c r="K5013" s="99">
        <v>3477.4166666666702</v>
      </c>
      <c r="L5013" s="16">
        <v>3695.5071212313401</v>
      </c>
      <c r="M5013" s="17">
        <f>gp_need_index[[#This Row],[Normalised weighted population (base year)]]/gp_need_index[[#This Row],[Registered population (base year)]]</f>
        <v>1.062716227438377</v>
      </c>
      <c r="N5013" s="99">
        <v>3481.7352066712801</v>
      </c>
      <c r="O5013" s="16">
        <v>3708.8644407424299</v>
      </c>
      <c r="P5013" s="17">
        <f>gp_need_index[[#This Row],[Normalised weighted population 2026/27]]/gp_need_index[[#This Row],[Registered population 2026/27]]</f>
        <v>1.0652344938914229</v>
      </c>
      <c r="Q5013" s="99">
        <v>3485.0258117141002</v>
      </c>
      <c r="R5013" s="16">
        <v>3721.90256797032</v>
      </c>
      <c r="S5013" s="17">
        <f>gp_need_index[[#This Row],[Normalised weighted population 2027/28]]/gp_need_index[[#This Row],[Registered population 2027/28]]</f>
        <v>1.0679698714023906</v>
      </c>
      <c r="T5013" s="99">
        <v>3489.7169507948802</v>
      </c>
      <c r="U5013" s="16">
        <v>3736.7489865829102</v>
      </c>
      <c r="V5013" s="17">
        <f>gp_need_index[[#This Row],[Normalised weighted population 2028/29]]/gp_need_index[[#This Row],[Registered population 2028/29]]</f>
        <v>1.0707885594365358</v>
      </c>
    </row>
    <row r="5014" spans="1:22" x14ac:dyDescent="0.2">
      <c r="A5014" s="6" t="s">
        <v>2196</v>
      </c>
      <c r="B5014" s="1" t="s">
        <v>11123</v>
      </c>
      <c r="C5014" s="95" t="s">
        <v>6322</v>
      </c>
      <c r="D5014" s="95" t="s">
        <v>6322</v>
      </c>
      <c r="E5014" s="95" t="s">
        <v>6645</v>
      </c>
      <c r="F5014" s="95" t="s">
        <v>6326</v>
      </c>
      <c r="G5014" s="95" t="s">
        <v>6326</v>
      </c>
      <c r="H5014" s="61">
        <v>5507.5084113354997</v>
      </c>
      <c r="I5014" s="61">
        <v>54.3627736429777</v>
      </c>
      <c r="J5014" s="123">
        <v>299403.43310222699</v>
      </c>
      <c r="K5014" s="99">
        <v>5134.0833333333303</v>
      </c>
      <c r="L5014" s="16">
        <v>6028.0610536586</v>
      </c>
      <c r="M5014" s="17">
        <f>gp_need_index[[#This Row],[Normalised weighted population (base year)]]/gp_need_index[[#This Row],[Registered population (base year)]]</f>
        <v>1.1741260634631829</v>
      </c>
      <c r="N5014" s="99">
        <v>5134.1475962534496</v>
      </c>
      <c r="O5014" s="16">
        <v>6049.8493319339796</v>
      </c>
      <c r="P5014" s="17">
        <f>gp_need_index[[#This Row],[Normalised weighted population 2026/27]]/gp_need_index[[#This Row],[Registered population 2026/27]]</f>
        <v>1.1783551638345471</v>
      </c>
      <c r="Q5014" s="99">
        <v>5135.5030774955203</v>
      </c>
      <c r="R5014" s="16">
        <v>6071.1169480896997</v>
      </c>
      <c r="S5014" s="17">
        <f>gp_need_index[[#This Row],[Normalised weighted population 2027/28]]/gp_need_index[[#This Row],[Registered population 2027/28]]</f>
        <v>1.1821854366506308</v>
      </c>
      <c r="T5014" s="99">
        <v>5137.8944930140897</v>
      </c>
      <c r="U5014" s="16">
        <v>6095.3342246065704</v>
      </c>
      <c r="V5014" s="17">
        <f>gp_need_index[[#This Row],[Normalised weighted population 2028/29]]/gp_need_index[[#This Row],[Registered population 2028/29]]</f>
        <v>1.1863486556398337</v>
      </c>
    </row>
    <row r="5015" spans="1:22" x14ac:dyDescent="0.2">
      <c r="A5015" s="6" t="s">
        <v>2170</v>
      </c>
      <c r="B5015" s="1" t="s">
        <v>11124</v>
      </c>
      <c r="C5015" s="95" t="s">
        <v>6322</v>
      </c>
      <c r="D5015" s="95" t="s">
        <v>6322</v>
      </c>
      <c r="E5015" s="95" t="s">
        <v>6645</v>
      </c>
      <c r="F5015" s="95" t="s">
        <v>6326</v>
      </c>
      <c r="G5015" s="95" t="s">
        <v>6326</v>
      </c>
      <c r="H5015" s="61">
        <v>5344.7838036548101</v>
      </c>
      <c r="I5015" s="61">
        <v>92.8587619794543</v>
      </c>
      <c r="J5015" s="123">
        <v>496310.00705522503</v>
      </c>
      <c r="K5015" s="99">
        <v>7073.8333333333303</v>
      </c>
      <c r="L5015" s="16">
        <v>9992.4940508251202</v>
      </c>
      <c r="M5015" s="17">
        <f>gp_need_index[[#This Row],[Normalised weighted population (base year)]]/gp_need_index[[#This Row],[Registered population (base year)]]</f>
        <v>1.4125995877989479</v>
      </c>
      <c r="N5015" s="99">
        <v>7075.4115946748198</v>
      </c>
      <c r="O5015" s="16">
        <v>10028.6116745696</v>
      </c>
      <c r="P5015" s="17">
        <f>gp_need_index[[#This Row],[Normalised weighted population 2026/27]]/gp_need_index[[#This Row],[Registered population 2026/27]]</f>
        <v>1.4173891568537798</v>
      </c>
      <c r="Q5015" s="99">
        <v>7076.04102416564</v>
      </c>
      <c r="R5015" s="16">
        <v>10063.8662159585</v>
      </c>
      <c r="S5015" s="17">
        <f>gp_need_index[[#This Row],[Normalised weighted population 2027/28]]/gp_need_index[[#This Row],[Registered population 2027/28]]</f>
        <v>1.422245317909977</v>
      </c>
      <c r="T5015" s="99">
        <v>7083.4518623503</v>
      </c>
      <c r="U5015" s="16">
        <v>10104.0103003279</v>
      </c>
      <c r="V5015" s="17">
        <f>gp_need_index[[#This Row],[Normalised weighted population 2028/29]]/gp_need_index[[#This Row],[Registered population 2028/29]]</f>
        <v>1.4264246438988821</v>
      </c>
    </row>
    <row r="5016" spans="1:22" x14ac:dyDescent="0.2">
      <c r="A5016" s="6" t="s">
        <v>2199</v>
      </c>
      <c r="B5016" s="1" t="s">
        <v>11125</v>
      </c>
      <c r="C5016" s="95" t="s">
        <v>6322</v>
      </c>
      <c r="D5016" s="95" t="s">
        <v>6322</v>
      </c>
      <c r="E5016" s="95" t="s">
        <v>6645</v>
      </c>
      <c r="F5016" s="95" t="s">
        <v>6326</v>
      </c>
      <c r="G5016" s="95" t="s">
        <v>6326</v>
      </c>
      <c r="H5016" s="61">
        <v>5234.5952845982101</v>
      </c>
      <c r="I5016" s="61">
        <v>20.7618091490532</v>
      </c>
      <c r="J5016" s="123">
        <v>108679.668271362</v>
      </c>
      <c r="K5016" s="99">
        <v>2163.0833333333298</v>
      </c>
      <c r="L5016" s="16">
        <v>2188.1100989494998</v>
      </c>
      <c r="M5016" s="17">
        <f>gp_need_index[[#This Row],[Normalised weighted population (base year)]]/gp_need_index[[#This Row],[Registered population (base year)]]</f>
        <v>1.0115699498167754</v>
      </c>
      <c r="N5016" s="99">
        <v>2165.6763502549002</v>
      </c>
      <c r="O5016" s="16">
        <v>2196.0189690337102</v>
      </c>
      <c r="P5016" s="17">
        <f>gp_need_index[[#This Row],[Normalised weighted population 2026/27]]/gp_need_index[[#This Row],[Registered population 2026/27]]</f>
        <v>1.0140106894436183</v>
      </c>
      <c r="Q5016" s="99">
        <v>2167.8602235195299</v>
      </c>
      <c r="R5016" s="16">
        <v>2203.7388453383301</v>
      </c>
      <c r="S5016" s="17">
        <f>gp_need_index[[#This Row],[Normalised weighted population 2027/28]]/gp_need_index[[#This Row],[Registered population 2027/28]]</f>
        <v>1.0165502468422762</v>
      </c>
      <c r="T5016" s="99">
        <v>2170.5092647267202</v>
      </c>
      <c r="U5016" s="16">
        <v>2212.5294111345102</v>
      </c>
      <c r="V5016" s="17">
        <f>gp_need_index[[#This Row],[Normalised weighted population 2028/29]]/gp_need_index[[#This Row],[Registered population 2028/29]]</f>
        <v>1.0193595793810539</v>
      </c>
    </row>
    <row r="5017" spans="1:22" x14ac:dyDescent="0.2">
      <c r="A5017" s="6" t="s">
        <v>2223</v>
      </c>
      <c r="B5017" s="1" t="s">
        <v>11126</v>
      </c>
      <c r="C5017" s="95" t="s">
        <v>6322</v>
      </c>
      <c r="D5017" s="95" t="s">
        <v>6322</v>
      </c>
      <c r="E5017" s="95" t="s">
        <v>6645</v>
      </c>
      <c r="F5017" s="95" t="s">
        <v>6326</v>
      </c>
      <c r="G5017" s="95" t="s">
        <v>6326</v>
      </c>
      <c r="H5017" s="61">
        <v>5369.4286566840301</v>
      </c>
      <c r="I5017" s="61">
        <v>40.758699999045497</v>
      </c>
      <c r="J5017" s="123">
        <v>218850.93178406201</v>
      </c>
      <c r="K5017" s="99">
        <v>3427.75</v>
      </c>
      <c r="L5017" s="16">
        <v>4406.2513404579404</v>
      </c>
      <c r="M5017" s="17">
        <f>gp_need_index[[#This Row],[Normalised weighted population (base year)]]/gp_need_index[[#This Row],[Registered population (base year)]]</f>
        <v>1.2854646168646897</v>
      </c>
      <c r="N5017" s="99">
        <v>3428.3256489702098</v>
      </c>
      <c r="O5017" s="16">
        <v>4422.1776274518197</v>
      </c>
      <c r="P5017" s="17">
        <f>gp_need_index[[#This Row],[Normalised weighted population 2026/27]]/gp_need_index[[#This Row],[Registered population 2026/27]]</f>
        <v>1.2898942750027671</v>
      </c>
      <c r="Q5017" s="99">
        <v>3428.2230787204799</v>
      </c>
      <c r="R5017" s="16">
        <v>4437.7233330046201</v>
      </c>
      <c r="S5017" s="17">
        <f>gp_need_index[[#This Row],[Normalised weighted population 2027/28]]/gp_need_index[[#This Row],[Registered population 2027/28]]</f>
        <v>1.2944674926641346</v>
      </c>
      <c r="T5017" s="99">
        <v>3430.0728863714298</v>
      </c>
      <c r="U5017" s="16">
        <v>4455.4251124267003</v>
      </c>
      <c r="V5017" s="17">
        <f>gp_need_index[[#This Row],[Normalised weighted population 2028/29]]/gp_need_index[[#This Row],[Registered population 2028/29]]</f>
        <v>1.2989301568865377</v>
      </c>
    </row>
    <row r="5018" spans="1:22" x14ac:dyDescent="0.2">
      <c r="A5018" s="6" t="s">
        <v>2172</v>
      </c>
      <c r="B5018" s="1" t="s">
        <v>11127</v>
      </c>
      <c r="C5018" s="95" t="s">
        <v>6322</v>
      </c>
      <c r="D5018" s="95" t="s">
        <v>6322</v>
      </c>
      <c r="E5018" s="95" t="s">
        <v>6645</v>
      </c>
      <c r="F5018" s="95" t="s">
        <v>6326</v>
      </c>
      <c r="G5018" s="95" t="s">
        <v>6326</v>
      </c>
      <c r="H5018" s="61">
        <v>5381.4379069010402</v>
      </c>
      <c r="I5018" s="61">
        <v>47.099341953893898</v>
      </c>
      <c r="J5018" s="123">
        <v>253462.184180779</v>
      </c>
      <c r="K5018" s="99">
        <v>4058.25</v>
      </c>
      <c r="L5018" s="16">
        <v>5103.0995376520004</v>
      </c>
      <c r="M5018" s="17">
        <f>gp_need_index[[#This Row],[Normalised weighted population (base year)]]/gp_need_index[[#This Row],[Registered population (base year)]]</f>
        <v>1.2574630783347502</v>
      </c>
      <c r="N5018" s="99">
        <v>4062.3089041601502</v>
      </c>
      <c r="O5018" s="16">
        <v>5121.5445652991302</v>
      </c>
      <c r="P5018" s="17">
        <f>gp_need_index[[#This Row],[Normalised weighted population 2026/27]]/gp_need_index[[#This Row],[Registered population 2026/27]]</f>
        <v>1.260747197253816</v>
      </c>
      <c r="Q5018" s="99">
        <v>4064.4781504050702</v>
      </c>
      <c r="R5018" s="16">
        <v>5139.5488225893596</v>
      </c>
      <c r="S5018" s="17">
        <f>gp_need_index[[#This Row],[Normalised weighted population 2027/28]]/gp_need_index[[#This Row],[Registered population 2027/28]]</f>
        <v>1.2645039860965046</v>
      </c>
      <c r="T5018" s="99">
        <v>4069.6167617301599</v>
      </c>
      <c r="U5018" s="16">
        <v>5160.0501366099597</v>
      </c>
      <c r="V5018" s="17">
        <f>gp_need_index[[#This Row],[Normalised weighted population 2028/29]]/gp_need_index[[#This Row],[Registered population 2028/29]]</f>
        <v>1.2679449782923078</v>
      </c>
    </row>
    <row r="5019" spans="1:22" x14ac:dyDescent="0.2">
      <c r="A5019" s="6" t="s">
        <v>2176</v>
      </c>
      <c r="B5019" s="1" t="s">
        <v>11128</v>
      </c>
      <c r="C5019" s="95" t="s">
        <v>6322</v>
      </c>
      <c r="D5019" s="95" t="s">
        <v>6322</v>
      </c>
      <c r="E5019" s="95" t="s">
        <v>6645</v>
      </c>
      <c r="F5019" s="95" t="s">
        <v>6326</v>
      </c>
      <c r="G5019" s="95" t="s">
        <v>6326</v>
      </c>
      <c r="H5019" s="61">
        <v>5753.9529932415699</v>
      </c>
      <c r="I5019" s="61">
        <v>61.810099680061001</v>
      </c>
      <c r="J5019" s="123">
        <v>355652.40806664701</v>
      </c>
      <c r="K5019" s="99">
        <v>5428.4166666666697</v>
      </c>
      <c r="L5019" s="16">
        <v>7160.55393050367</v>
      </c>
      <c r="M5019" s="17">
        <f>gp_need_index[[#This Row],[Normalised weighted population (base year)]]/gp_need_index[[#This Row],[Registered population (base year)]]</f>
        <v>1.3190870138015074</v>
      </c>
      <c r="N5019" s="99">
        <v>5430.7373977122097</v>
      </c>
      <c r="O5019" s="16">
        <v>7186.4355764019001</v>
      </c>
      <c r="P5019" s="17">
        <f>gp_need_index[[#This Row],[Normalised weighted population 2026/27]]/gp_need_index[[#This Row],[Registered population 2026/27]]</f>
        <v>1.323289095036948</v>
      </c>
      <c r="Q5019" s="99">
        <v>5431.1895371476303</v>
      </c>
      <c r="R5019" s="16">
        <v>7211.6987432976503</v>
      </c>
      <c r="S5019" s="17">
        <f>gp_need_index[[#This Row],[Normalised weighted population 2027/28]]/gp_need_index[[#This Row],[Registered population 2027/28]]</f>
        <v>1.327830430879257</v>
      </c>
      <c r="T5019" s="99">
        <v>5432.78028945798</v>
      </c>
      <c r="U5019" s="16">
        <v>7240.4657237587498</v>
      </c>
      <c r="V5019" s="17">
        <f>gp_need_index[[#This Row],[Normalised weighted population 2028/29]]/gp_need_index[[#This Row],[Registered population 2028/29]]</f>
        <v>1.3327367090122322</v>
      </c>
    </row>
    <row r="5020" spans="1:22" x14ac:dyDescent="0.2">
      <c r="A5020" s="6" t="s">
        <v>2206</v>
      </c>
      <c r="B5020" s="1" t="s">
        <v>11129</v>
      </c>
      <c r="C5020" s="95" t="s">
        <v>6322</v>
      </c>
      <c r="D5020" s="95" t="s">
        <v>6322</v>
      </c>
      <c r="E5020" s="95" t="s">
        <v>6645</v>
      </c>
      <c r="F5020" s="95" t="s">
        <v>6326</v>
      </c>
      <c r="G5020" s="95" t="s">
        <v>6326</v>
      </c>
      <c r="H5020" s="61">
        <v>5310.3549415790903</v>
      </c>
      <c r="I5020" s="61">
        <v>87.058156120655298</v>
      </c>
      <c r="J5020" s="123">
        <v>462309.70956008602</v>
      </c>
      <c r="K5020" s="99">
        <v>9335</v>
      </c>
      <c r="L5020" s="16">
        <v>9307.9465591025692</v>
      </c>
      <c r="M5020" s="17">
        <f>gp_need_index[[#This Row],[Normalised weighted population (base year)]]/gp_need_index[[#This Row],[Registered population (base year)]]</f>
        <v>0.9971019345583898</v>
      </c>
      <c r="N5020" s="99">
        <v>9344.5662115447794</v>
      </c>
      <c r="O5020" s="16">
        <v>9341.5899027908508</v>
      </c>
      <c r="P5020" s="17">
        <f>gp_need_index[[#This Row],[Normalised weighted population 2026/27]]/gp_need_index[[#This Row],[Registered population 2026/27]]</f>
        <v>0.99968149310663013</v>
      </c>
      <c r="Q5020" s="99">
        <v>9351.5238888199492</v>
      </c>
      <c r="R5020" s="16">
        <v>9374.4292905898201</v>
      </c>
      <c r="S5020" s="17">
        <f>gp_need_index[[#This Row],[Normalised weighted population 2027/28]]/gp_need_index[[#This Row],[Registered population 2027/28]]</f>
        <v>1.0024493763842335</v>
      </c>
      <c r="T5020" s="99">
        <v>9358.7420904535702</v>
      </c>
      <c r="U5020" s="16">
        <v>9411.8232575087804</v>
      </c>
      <c r="V5020" s="17">
        <f>gp_need_index[[#This Row],[Normalised weighted population 2028/29]]/gp_need_index[[#This Row],[Registered population 2028/29]]</f>
        <v>1.0056718271047727</v>
      </c>
    </row>
    <row r="5021" spans="1:22" x14ac:dyDescent="0.2">
      <c r="A5021" s="6" t="s">
        <v>2205</v>
      </c>
      <c r="B5021" s="1" t="s">
        <v>11130</v>
      </c>
      <c r="C5021" s="95" t="s">
        <v>6322</v>
      </c>
      <c r="D5021" s="95" t="s">
        <v>6322</v>
      </c>
      <c r="E5021" s="95" t="s">
        <v>6645</v>
      </c>
      <c r="F5021" s="95" t="s">
        <v>6326</v>
      </c>
      <c r="G5021" s="95" t="s">
        <v>6326</v>
      </c>
      <c r="H5021" s="61">
        <v>5422.7474698153401</v>
      </c>
      <c r="I5021" s="61">
        <v>28.351707412222801</v>
      </c>
      <c r="J5021" s="123">
        <v>153744.149634576</v>
      </c>
      <c r="K5021" s="99">
        <v>2638.5833333333298</v>
      </c>
      <c r="L5021" s="16">
        <v>3095.4191508004901</v>
      </c>
      <c r="M5021" s="17">
        <f>gp_need_index[[#This Row],[Normalised weighted population (base year)]]/gp_need_index[[#This Row],[Registered population (base year)]]</f>
        <v>1.1731367782460895</v>
      </c>
      <c r="N5021" s="99">
        <v>2641.1515648347599</v>
      </c>
      <c r="O5021" s="16">
        <v>3106.6074671158499</v>
      </c>
      <c r="P5021" s="17">
        <f>gp_need_index[[#This Row],[Normalised weighted population 2026/27]]/gp_need_index[[#This Row],[Registered population 2026/27]]</f>
        <v>1.1762321816280206</v>
      </c>
      <c r="Q5021" s="99">
        <v>2643.1884032437301</v>
      </c>
      <c r="R5021" s="16">
        <v>3117.5284225863202</v>
      </c>
      <c r="S5021" s="17">
        <f>gp_need_index[[#This Row],[Normalised weighted population 2027/28]]/gp_need_index[[#This Row],[Registered population 2027/28]]</f>
        <v>1.179457513796776</v>
      </c>
      <c r="T5021" s="99">
        <v>2646.2012780685</v>
      </c>
      <c r="U5021" s="16">
        <v>3129.9640334474698</v>
      </c>
      <c r="V5021" s="17">
        <f>gp_need_index[[#This Row],[Normalised weighted population 2028/29]]/gp_need_index[[#This Row],[Registered population 2028/29]]</f>
        <v>1.1828140434321288</v>
      </c>
    </row>
    <row r="5022" spans="1:22" x14ac:dyDescent="0.2">
      <c r="A5022" s="6" t="s">
        <v>2173</v>
      </c>
      <c r="B5022" s="1" t="s">
        <v>11131</v>
      </c>
      <c r="C5022" s="95" t="s">
        <v>6322</v>
      </c>
      <c r="D5022" s="95" t="s">
        <v>6322</v>
      </c>
      <c r="E5022" s="95" t="s">
        <v>6645</v>
      </c>
      <c r="F5022" s="95" t="s">
        <v>6326</v>
      </c>
      <c r="G5022" s="95" t="s">
        <v>6326</v>
      </c>
      <c r="H5022" s="61">
        <v>5343.2636337280301</v>
      </c>
      <c r="I5022" s="61">
        <v>78.277415249114895</v>
      </c>
      <c r="J5022" s="123">
        <v>418256.86624282302</v>
      </c>
      <c r="K5022" s="99">
        <v>6024.1666666666697</v>
      </c>
      <c r="L5022" s="16">
        <v>8421.0053962968395</v>
      </c>
      <c r="M5022" s="17">
        <f>gp_need_index[[#This Row],[Normalised weighted population (base year)]]/gp_need_index[[#This Row],[Registered population (base year)]]</f>
        <v>1.3978705872950896</v>
      </c>
      <c r="N5022" s="99">
        <v>6023.0751160832697</v>
      </c>
      <c r="O5022" s="16">
        <v>8451.4429129875007</v>
      </c>
      <c r="P5022" s="17">
        <f>gp_need_index[[#This Row],[Normalised weighted population 2026/27]]/gp_need_index[[#This Row],[Registered population 2026/27]]</f>
        <v>1.4031774052460046</v>
      </c>
      <c r="Q5022" s="99">
        <v>6019.4774927382696</v>
      </c>
      <c r="R5022" s="16">
        <v>8481.1530816170998</v>
      </c>
      <c r="S5022" s="17">
        <f>gp_need_index[[#This Row],[Normalised weighted population 2027/28]]/gp_need_index[[#This Row],[Registered population 2027/28]]</f>
        <v>1.4089517058330274</v>
      </c>
      <c r="T5022" s="99">
        <v>6020.1624368470102</v>
      </c>
      <c r="U5022" s="16">
        <v>8514.9838299152398</v>
      </c>
      <c r="V5022" s="17">
        <f>gp_need_index[[#This Row],[Normalised weighted population 2028/29]]/gp_need_index[[#This Row],[Registered population 2028/29]]</f>
        <v>1.4144109763215731</v>
      </c>
    </row>
    <row r="5023" spans="1:22" x14ac:dyDescent="0.2">
      <c r="A5023" s="6" t="s">
        <v>5550</v>
      </c>
      <c r="B5023" s="1" t="s">
        <v>8217</v>
      </c>
      <c r="C5023" s="95" t="s">
        <v>6324</v>
      </c>
      <c r="D5023" s="95" t="s">
        <v>6324</v>
      </c>
      <c r="E5023" s="95" t="s">
        <v>6645</v>
      </c>
      <c r="F5023" s="95" t="s">
        <v>6325</v>
      </c>
      <c r="G5023" s="95" t="s">
        <v>6325</v>
      </c>
      <c r="H5023" s="61">
        <v>5150.4833669354803</v>
      </c>
      <c r="I5023" s="61">
        <v>37.285822696757101</v>
      </c>
      <c r="J5023" s="123">
        <v>192040.00962215301</v>
      </c>
      <c r="K5023" s="99">
        <v>3619.25</v>
      </c>
      <c r="L5023" s="16">
        <v>3866.4516660777999</v>
      </c>
      <c r="M5023" s="17">
        <f>gp_need_index[[#This Row],[Normalised weighted population (base year)]]/gp_need_index[[#This Row],[Registered population (base year)]]</f>
        <v>1.0683019040071284</v>
      </c>
      <c r="N5023" s="99">
        <v>3630.0525312810901</v>
      </c>
      <c r="O5023" s="16">
        <v>3880.4268604378099</v>
      </c>
      <c r="P5023" s="17">
        <f>gp_need_index[[#This Row],[Normalised weighted population 2026/27]]/gp_need_index[[#This Row],[Registered population 2026/27]]</f>
        <v>1.0689726462631546</v>
      </c>
      <c r="Q5023" s="99">
        <v>3639.36799774869</v>
      </c>
      <c r="R5023" s="16">
        <v>3894.0680975100299</v>
      </c>
      <c r="S5023" s="17">
        <f>gp_need_index[[#This Row],[Normalised weighted population 2027/28]]/gp_need_index[[#This Row],[Registered population 2027/28]]</f>
        <v>1.0699847061135057</v>
      </c>
      <c r="T5023" s="99">
        <v>3648.5369301990299</v>
      </c>
      <c r="U5023" s="16">
        <v>3909.6012728218002</v>
      </c>
      <c r="V5023" s="17">
        <f>gp_need_index[[#This Row],[Normalised weighted population 2028/29]]/gp_need_index[[#This Row],[Registered population 2028/29]]</f>
        <v>1.0715531588736116</v>
      </c>
    </row>
    <row r="5024" spans="1:22" x14ac:dyDescent="0.2">
      <c r="A5024" s="6" t="s">
        <v>5449</v>
      </c>
      <c r="B5024" s="1" t="s">
        <v>11132</v>
      </c>
      <c r="C5024" s="95" t="s">
        <v>6324</v>
      </c>
      <c r="D5024" s="95" t="s">
        <v>6324</v>
      </c>
      <c r="E5024" s="95" t="s">
        <v>6645</v>
      </c>
      <c r="F5024" s="95" t="s">
        <v>6325</v>
      </c>
      <c r="G5024" s="95" t="s">
        <v>6325</v>
      </c>
      <c r="H5024" s="61">
        <v>5398.4705456149204</v>
      </c>
      <c r="I5024" s="61">
        <v>77.060299961135598</v>
      </c>
      <c r="J5024" s="123">
        <v>416007.75957644102</v>
      </c>
      <c r="K5024" s="99">
        <v>6424.75</v>
      </c>
      <c r="L5024" s="16">
        <v>8375.7228417160004</v>
      </c>
      <c r="M5024" s="17">
        <f>gp_need_index[[#This Row],[Normalised weighted population (base year)]]/gp_need_index[[#This Row],[Registered population (base year)]]</f>
        <v>1.3036651763439824</v>
      </c>
      <c r="N5024" s="99">
        <v>6445.0854883416696</v>
      </c>
      <c r="O5024" s="16">
        <v>8405.9966857279305</v>
      </c>
      <c r="P5024" s="17">
        <f>gp_need_index[[#This Row],[Normalised weighted population 2026/27]]/gp_need_index[[#This Row],[Registered population 2026/27]]</f>
        <v>1.3042490593698559</v>
      </c>
      <c r="Q5024" s="99">
        <v>6464.4403179185902</v>
      </c>
      <c r="R5024" s="16">
        <v>8435.5470928719005</v>
      </c>
      <c r="S5024" s="17">
        <f>gp_need_index[[#This Row],[Normalised weighted population 2027/28]]/gp_need_index[[#This Row],[Registered population 2027/28]]</f>
        <v>1.304915302487929</v>
      </c>
      <c r="T5024" s="99">
        <v>6483.1655843989001</v>
      </c>
      <c r="U5024" s="16">
        <v>8469.1959219532491</v>
      </c>
      <c r="V5024" s="17">
        <f>gp_need_index[[#This Row],[Normalised weighted population 2028/29]]/gp_need_index[[#This Row],[Registered population 2028/29]]</f>
        <v>1.3063365128809197</v>
      </c>
    </row>
    <row r="5025" spans="1:22" x14ac:dyDescent="0.2">
      <c r="A5025" s="6" t="s">
        <v>5490</v>
      </c>
      <c r="B5025" s="1" t="s">
        <v>11133</v>
      </c>
      <c r="C5025" s="95" t="s">
        <v>6324</v>
      </c>
      <c r="D5025" s="95" t="s">
        <v>6324</v>
      </c>
      <c r="E5025" s="95" t="s">
        <v>6645</v>
      </c>
      <c r="F5025" s="95" t="s">
        <v>6325</v>
      </c>
      <c r="G5025" s="95" t="s">
        <v>6325</v>
      </c>
      <c r="H5025" s="61">
        <v>5286.2116996951199</v>
      </c>
      <c r="I5025" s="61">
        <v>299.71955723005999</v>
      </c>
      <c r="J5025" s="123">
        <v>1584381.03005698</v>
      </c>
      <c r="K5025" s="99">
        <v>39520.333333333299</v>
      </c>
      <c r="L5025" s="16">
        <v>31899.252064290798</v>
      </c>
      <c r="M5025" s="17">
        <f>gp_need_index[[#This Row],[Normalised weighted population (base year)]]/gp_need_index[[#This Row],[Registered population (base year)]]</f>
        <v>0.80716050128518213</v>
      </c>
      <c r="N5025" s="99">
        <v>39660.608215005297</v>
      </c>
      <c r="O5025" s="16">
        <v>32014.551125558901</v>
      </c>
      <c r="P5025" s="17">
        <f>gp_need_index[[#This Row],[Normalised weighted population 2026/27]]/gp_need_index[[#This Row],[Registered population 2026/27]]</f>
        <v>0.80721281307648818</v>
      </c>
      <c r="Q5025" s="99">
        <v>39791.921648856602</v>
      </c>
      <c r="R5025" s="16">
        <v>32127.094950599701</v>
      </c>
      <c r="S5025" s="17">
        <f>gp_need_index[[#This Row],[Normalised weighted population 2027/28]]/gp_need_index[[#This Row],[Registered population 2027/28]]</f>
        <v>0.80737731728829076</v>
      </c>
      <c r="T5025" s="99">
        <v>39931.608164828402</v>
      </c>
      <c r="U5025" s="16">
        <v>32255.247768072099</v>
      </c>
      <c r="V5025" s="17">
        <f>gp_need_index[[#This Row],[Normalised weighted population 2028/29]]/gp_need_index[[#This Row],[Registered population 2028/29]]</f>
        <v>0.80776230285867601</v>
      </c>
    </row>
    <row r="5026" spans="1:22" x14ac:dyDescent="0.2">
      <c r="A5026" s="6" t="s">
        <v>5441</v>
      </c>
      <c r="B5026" s="1" t="s">
        <v>11134</v>
      </c>
      <c r="C5026" s="95" t="s">
        <v>6324</v>
      </c>
      <c r="D5026" s="95" t="s">
        <v>6324</v>
      </c>
      <c r="E5026" s="95" t="s">
        <v>6645</v>
      </c>
      <c r="F5026" s="95" t="s">
        <v>6325</v>
      </c>
      <c r="G5026" s="95" t="s">
        <v>6325</v>
      </c>
      <c r="H5026" s="61">
        <v>5290.0445941245698</v>
      </c>
      <c r="I5026" s="61">
        <v>73.038045118095297</v>
      </c>
      <c r="J5026" s="123">
        <v>386374.51574240602</v>
      </c>
      <c r="K5026" s="99">
        <v>8573.1666666666697</v>
      </c>
      <c r="L5026" s="16">
        <v>7779.0997462536197</v>
      </c>
      <c r="M5026" s="17">
        <f>gp_need_index[[#This Row],[Normalised weighted population (base year)]]/gp_need_index[[#This Row],[Registered population (base year)]]</f>
        <v>0.90737764104126639</v>
      </c>
      <c r="N5026" s="99">
        <v>8599.7024473779202</v>
      </c>
      <c r="O5026" s="16">
        <v>7807.2171107750901</v>
      </c>
      <c r="P5026" s="17">
        <f>gp_need_index[[#This Row],[Normalised weighted population 2026/27]]/gp_need_index[[#This Row],[Registered population 2026/27]]</f>
        <v>0.90784735385298576</v>
      </c>
      <c r="Q5026" s="99">
        <v>8626.1098398241393</v>
      </c>
      <c r="R5026" s="16">
        <v>7834.6625705950401</v>
      </c>
      <c r="S5026" s="17">
        <f>gp_need_index[[#This Row],[Normalised weighted population 2027/28]]/gp_need_index[[#This Row],[Registered population 2027/28]]</f>
        <v>0.90824980391795773</v>
      </c>
      <c r="T5026" s="99">
        <v>8654.7834093761594</v>
      </c>
      <c r="U5026" s="16">
        <v>7865.9145117964299</v>
      </c>
      <c r="V5026" s="17">
        <f>gp_need_index[[#This Row],[Normalised weighted population 2028/29]]/gp_need_index[[#This Row],[Registered population 2028/29]]</f>
        <v>0.90885168810520334</v>
      </c>
    </row>
    <row r="5027" spans="1:22" x14ac:dyDescent="0.2">
      <c r="A5027" s="6" t="s">
        <v>5531</v>
      </c>
      <c r="B5027" s="1" t="s">
        <v>7599</v>
      </c>
      <c r="C5027" s="95" t="s">
        <v>6324</v>
      </c>
      <c r="D5027" s="95" t="s">
        <v>6324</v>
      </c>
      <c r="E5027" s="95" t="s">
        <v>6645</v>
      </c>
      <c r="F5027" s="95" t="s">
        <v>6325</v>
      </c>
      <c r="G5027" s="95" t="s">
        <v>6325</v>
      </c>
      <c r="H5027" s="61">
        <v>5296.2881964917497</v>
      </c>
      <c r="I5027" s="61">
        <v>69.008017715726695</v>
      </c>
      <c r="J5027" s="123">
        <v>365486.34969109698</v>
      </c>
      <c r="K5027" s="99">
        <v>6711</v>
      </c>
      <c r="L5027" s="16">
        <v>7358.5463178857499</v>
      </c>
      <c r="M5027" s="17">
        <f>gp_need_index[[#This Row],[Normalised weighted population (base year)]]/gp_need_index[[#This Row],[Registered population (base year)]]</f>
        <v>1.0964902872725004</v>
      </c>
      <c r="N5027" s="99">
        <v>6731.5370655528204</v>
      </c>
      <c r="O5027" s="16">
        <v>7385.1436023938604</v>
      </c>
      <c r="P5027" s="17">
        <f>gp_need_index[[#This Row],[Normalised weighted population 2026/27]]/gp_need_index[[#This Row],[Registered population 2026/27]]</f>
        <v>1.097096180333869</v>
      </c>
      <c r="Q5027" s="99">
        <v>6752.3431651174096</v>
      </c>
      <c r="R5027" s="16">
        <v>7411.1053066897903</v>
      </c>
      <c r="S5027" s="17">
        <f>gp_need_index[[#This Row],[Normalised weighted population 2027/28]]/gp_need_index[[#This Row],[Registered population 2027/28]]</f>
        <v>1.0975605246154467</v>
      </c>
      <c r="T5027" s="99">
        <v>6773.9731801469097</v>
      </c>
      <c r="U5027" s="16">
        <v>7440.6677064989699</v>
      </c>
      <c r="V5027" s="17">
        <f>gp_need_index[[#This Row],[Normalised weighted population 2028/29]]/gp_need_index[[#This Row],[Registered population 2028/29]]</f>
        <v>1.0984200126900416</v>
      </c>
    </row>
    <row r="5028" spans="1:22" x14ac:dyDescent="0.2">
      <c r="A5028" s="6" t="s">
        <v>5520</v>
      </c>
      <c r="B5028" s="1" t="s">
        <v>11135</v>
      </c>
      <c r="C5028" s="95" t="s">
        <v>6324</v>
      </c>
      <c r="D5028" s="95" t="s">
        <v>6324</v>
      </c>
      <c r="E5028" s="95" t="s">
        <v>6645</v>
      </c>
      <c r="F5028" s="95" t="s">
        <v>6325</v>
      </c>
      <c r="G5028" s="95" t="s">
        <v>6325</v>
      </c>
      <c r="H5028" s="61">
        <v>5442.4259634444998</v>
      </c>
      <c r="I5028" s="61">
        <v>161.759074336672</v>
      </c>
      <c r="J5028" s="123">
        <v>880361.78599265101</v>
      </c>
      <c r="K5028" s="99">
        <v>13654.25</v>
      </c>
      <c r="L5028" s="16">
        <v>17724.828804683999</v>
      </c>
      <c r="M5028" s="17">
        <f>gp_need_index[[#This Row],[Normalised weighted population (base year)]]/gp_need_index[[#This Row],[Registered population (base year)]]</f>
        <v>1.2981180807941848</v>
      </c>
      <c r="N5028" s="99">
        <v>13692.812871318099</v>
      </c>
      <c r="O5028" s="16">
        <v>17788.8947620361</v>
      </c>
      <c r="P5028" s="17">
        <f>gp_need_index[[#This Row],[Normalised weighted population 2026/27]]/gp_need_index[[#This Row],[Registered population 2026/27]]</f>
        <v>1.2991410113620945</v>
      </c>
      <c r="Q5028" s="99">
        <v>13724.1470562794</v>
      </c>
      <c r="R5028" s="16">
        <v>17851.429771567098</v>
      </c>
      <c r="S5028" s="17">
        <f>gp_need_index[[#This Row],[Normalised weighted population 2027/28]]/gp_need_index[[#This Row],[Registered population 2027/28]]</f>
        <v>1.3007314551762461</v>
      </c>
      <c r="T5028" s="99">
        <v>13755.125516636301</v>
      </c>
      <c r="U5028" s="16">
        <v>17922.63792234</v>
      </c>
      <c r="V5028" s="17">
        <f>gp_need_index[[#This Row],[Normalised weighted population 2028/29]]/gp_need_index[[#This Row],[Registered population 2028/29]]</f>
        <v>1.3029788714514638</v>
      </c>
    </row>
    <row r="5029" spans="1:22" x14ac:dyDescent="0.2">
      <c r="A5029" s="6" t="s">
        <v>5522</v>
      </c>
      <c r="B5029" s="1" t="s">
        <v>11136</v>
      </c>
      <c r="C5029" s="95" t="s">
        <v>6324</v>
      </c>
      <c r="D5029" s="95" t="s">
        <v>6324</v>
      </c>
      <c r="E5029" s="95" t="s">
        <v>6645</v>
      </c>
      <c r="F5029" s="95" t="s">
        <v>6330</v>
      </c>
      <c r="G5029" s="95" t="s">
        <v>6330</v>
      </c>
      <c r="H5029" s="61">
        <v>5393.6780534498803</v>
      </c>
      <c r="I5029" s="61">
        <v>115.085250734426</v>
      </c>
      <c r="J5029" s="123">
        <v>620732.79116204998</v>
      </c>
      <c r="K5029" s="99">
        <v>11129.083333333299</v>
      </c>
      <c r="L5029" s="16">
        <v>12497.5693309941</v>
      </c>
      <c r="M5029" s="17">
        <f>gp_need_index[[#This Row],[Normalised weighted population (base year)]]/gp_need_index[[#This Row],[Registered population (base year)]]</f>
        <v>1.1229648441540532</v>
      </c>
      <c r="N5029" s="99">
        <v>11125.573402021701</v>
      </c>
      <c r="O5029" s="16">
        <v>12542.741487666999</v>
      </c>
      <c r="P5029" s="17">
        <f>gp_need_index[[#This Row],[Normalised weighted population 2026/27]]/gp_need_index[[#This Row],[Registered population 2026/27]]</f>
        <v>1.1273793299847157</v>
      </c>
      <c r="Q5029" s="99">
        <v>11125.011933706801</v>
      </c>
      <c r="R5029" s="16">
        <v>12586.8341909501</v>
      </c>
      <c r="S5029" s="17">
        <f>gp_need_index[[#This Row],[Normalised weighted population 2027/28]]/gp_need_index[[#This Row],[Registered population 2027/28]]</f>
        <v>1.1313996125086605</v>
      </c>
      <c r="T5029" s="99">
        <v>11128.745916198501</v>
      </c>
      <c r="U5029" s="16">
        <v>12637.0422246086</v>
      </c>
      <c r="V5029" s="17">
        <f>gp_need_index[[#This Row],[Normalised weighted population 2028/29]]/gp_need_index[[#This Row],[Registered population 2028/29]]</f>
        <v>1.1355315612170362</v>
      </c>
    </row>
    <row r="5030" spans="1:22" x14ac:dyDescent="0.2">
      <c r="A5030" s="6" t="s">
        <v>5557</v>
      </c>
      <c r="B5030" s="1" t="s">
        <v>11137</v>
      </c>
      <c r="C5030" s="95" t="s">
        <v>6324</v>
      </c>
      <c r="D5030" s="95" t="s">
        <v>6324</v>
      </c>
      <c r="E5030" s="95" t="s">
        <v>6645</v>
      </c>
      <c r="F5030" s="95" t="s">
        <v>6325</v>
      </c>
      <c r="G5030" s="95" t="s">
        <v>6325</v>
      </c>
      <c r="H5030" s="61">
        <v>5235.4478247857896</v>
      </c>
      <c r="I5030" s="61">
        <v>69.208195006157297</v>
      </c>
      <c r="J5030" s="123">
        <v>362335.89400233602</v>
      </c>
      <c r="K5030" s="99">
        <v>10955.25</v>
      </c>
      <c r="L5030" s="16">
        <v>7295.1163864319997</v>
      </c>
      <c r="M5030" s="17">
        <f>gp_need_index[[#This Row],[Normalised weighted population (base year)]]/gp_need_index[[#This Row],[Registered population (base year)]]</f>
        <v>0.6659014067622373</v>
      </c>
      <c r="N5030" s="99">
        <v>10997.0255423703</v>
      </c>
      <c r="O5030" s="16">
        <v>7321.4844050144302</v>
      </c>
      <c r="P5030" s="17">
        <f>gp_need_index[[#This Row],[Normalised weighted population 2026/27]]/gp_need_index[[#This Row],[Registered population 2026/27]]</f>
        <v>0.66576951893087599</v>
      </c>
      <c r="Q5030" s="99">
        <v>11032.429931020401</v>
      </c>
      <c r="R5030" s="16">
        <v>7347.2223220223796</v>
      </c>
      <c r="S5030" s="17">
        <f>gp_need_index[[#This Row],[Normalised weighted population 2027/28]]/gp_need_index[[#This Row],[Registered population 2027/28]]</f>
        <v>0.66596591756851775</v>
      </c>
      <c r="T5030" s="99">
        <v>11071.93407514</v>
      </c>
      <c r="U5030" s="16">
        <v>7376.5298969092901</v>
      </c>
      <c r="V5030" s="17">
        <f>gp_need_index[[#This Row],[Normalised weighted population 2028/29]]/gp_need_index[[#This Row],[Registered population 2028/29]]</f>
        <v>0.66623679718902384</v>
      </c>
    </row>
    <row r="5031" spans="1:22" x14ac:dyDescent="0.2">
      <c r="A5031" s="6" t="s">
        <v>5545</v>
      </c>
      <c r="B5031" s="1" t="s">
        <v>7256</v>
      </c>
      <c r="C5031" s="95" t="s">
        <v>6324</v>
      </c>
      <c r="D5031" s="95" t="s">
        <v>6324</v>
      </c>
      <c r="E5031" s="95" t="s">
        <v>6645</v>
      </c>
      <c r="F5031" s="95" t="s">
        <v>6325</v>
      </c>
      <c r="G5031" s="95" t="s">
        <v>6325</v>
      </c>
      <c r="H5031" s="61">
        <v>5376.8378215286002</v>
      </c>
      <c r="I5031" s="61">
        <v>131.45591993241101</v>
      </c>
      <c r="J5031" s="123">
        <v>706817.16215642402</v>
      </c>
      <c r="K5031" s="99">
        <v>11169.416666666701</v>
      </c>
      <c r="L5031" s="16">
        <v>14230.7553494146</v>
      </c>
      <c r="M5031" s="17">
        <f>gp_need_index[[#This Row],[Normalised weighted population (base year)]]/gp_need_index[[#This Row],[Registered population (base year)]]</f>
        <v>1.2740822349195697</v>
      </c>
      <c r="N5031" s="99">
        <v>11196.219066374601</v>
      </c>
      <c r="O5031" s="16">
        <v>14282.192064282301</v>
      </c>
      <c r="P5031" s="17">
        <f>gp_need_index[[#This Row],[Normalised weighted population 2026/27]]/gp_need_index[[#This Row],[Registered population 2026/27]]</f>
        <v>1.2756263502538769</v>
      </c>
      <c r="Q5031" s="99">
        <v>11219.027798700299</v>
      </c>
      <c r="R5031" s="16">
        <v>14332.3996251685</v>
      </c>
      <c r="S5031" s="17">
        <f>gp_need_index[[#This Row],[Normalised weighted population 2027/28]]/gp_need_index[[#This Row],[Registered population 2027/28]]</f>
        <v>1.2775081657992575</v>
      </c>
      <c r="T5031" s="99">
        <v>11241.066546584099</v>
      </c>
      <c r="U5031" s="16">
        <v>14389.5706017517</v>
      </c>
      <c r="V5031" s="17">
        <f>gp_need_index[[#This Row],[Normalised weighted population 2028/29]]/gp_need_index[[#This Row],[Registered population 2028/29]]</f>
        <v>1.280089441879904</v>
      </c>
    </row>
    <row r="5032" spans="1:22" x14ac:dyDescent="0.2">
      <c r="A5032" s="6" t="s">
        <v>5460</v>
      </c>
      <c r="B5032" s="1" t="s">
        <v>11138</v>
      </c>
      <c r="C5032" s="95" t="s">
        <v>6324</v>
      </c>
      <c r="D5032" s="95" t="s">
        <v>6324</v>
      </c>
      <c r="E5032" s="95" t="s">
        <v>6645</v>
      </c>
      <c r="F5032" s="95" t="s">
        <v>6325</v>
      </c>
      <c r="G5032" s="95" t="s">
        <v>6325</v>
      </c>
      <c r="H5032" s="61">
        <v>5422.2349890506603</v>
      </c>
      <c r="I5032" s="61">
        <v>76.484636018387505</v>
      </c>
      <c r="J5032" s="123">
        <v>414717.669543706</v>
      </c>
      <c r="K5032" s="99">
        <v>6202</v>
      </c>
      <c r="L5032" s="16">
        <v>8349.7487191033506</v>
      </c>
      <c r="M5032" s="17">
        <f>gp_need_index[[#This Row],[Normalised weighted population (base year)]]/gp_need_index[[#This Row],[Registered population (base year)]]</f>
        <v>1.3462993742507821</v>
      </c>
      <c r="N5032" s="99">
        <v>6218.84329294294</v>
      </c>
      <c r="O5032" s="16">
        <v>8379.9286802885399</v>
      </c>
      <c r="P5032" s="17">
        <f>gp_need_index[[#This Row],[Normalised weighted population 2026/27]]/gp_need_index[[#This Row],[Registered population 2026/27]]</f>
        <v>1.3475060048221461</v>
      </c>
      <c r="Q5032" s="99">
        <v>6232.67687692034</v>
      </c>
      <c r="R5032" s="16">
        <v>8409.3874480703998</v>
      </c>
      <c r="S5032" s="17">
        <f>gp_need_index[[#This Row],[Normalised weighted population 2027/28]]/gp_need_index[[#This Row],[Registered population 2027/28]]</f>
        <v>1.3492416844535033</v>
      </c>
      <c r="T5032" s="99">
        <v>6246.7844584516397</v>
      </c>
      <c r="U5032" s="16">
        <v>8442.9319280909203</v>
      </c>
      <c r="V5032" s="17">
        <f>gp_need_index[[#This Row],[Normalised weighted population 2028/29]]/gp_need_index[[#This Row],[Registered population 2028/29]]</f>
        <v>1.3515644703681082</v>
      </c>
    </row>
    <row r="5033" spans="1:22" x14ac:dyDescent="0.2">
      <c r="A5033" s="6" t="s">
        <v>5523</v>
      </c>
      <c r="B5033" s="1" t="s">
        <v>11139</v>
      </c>
      <c r="C5033" s="95" t="s">
        <v>6324</v>
      </c>
      <c r="D5033" s="95" t="s">
        <v>6324</v>
      </c>
      <c r="E5033" s="95" t="s">
        <v>6645</v>
      </c>
      <c r="F5033" s="95" t="s">
        <v>6325</v>
      </c>
      <c r="G5033" s="95" t="s">
        <v>6325</v>
      </c>
      <c r="H5033" s="61">
        <v>5462.9542619977701</v>
      </c>
      <c r="I5033" s="61">
        <v>101.771979243673</v>
      </c>
      <c r="J5033" s="123">
        <v>555975.66776116996</v>
      </c>
      <c r="K5033" s="99">
        <v>12292.75</v>
      </c>
      <c r="L5033" s="16">
        <v>11193.7770214834</v>
      </c>
      <c r="M5033" s="17">
        <f>gp_need_index[[#This Row],[Normalised weighted population (base year)]]/gp_need_index[[#This Row],[Registered population (base year)]]</f>
        <v>0.91059990819657111</v>
      </c>
      <c r="N5033" s="99">
        <v>12333.299927259401</v>
      </c>
      <c r="O5033" s="16">
        <v>11234.2366529512</v>
      </c>
      <c r="P5033" s="17">
        <f>gp_need_index[[#This Row],[Normalised weighted population 2026/27]]/gp_need_index[[#This Row],[Registered population 2026/27]]</f>
        <v>0.91088652016975435</v>
      </c>
      <c r="Q5033" s="99">
        <v>12373.225746641099</v>
      </c>
      <c r="R5033" s="16">
        <v>11273.7294435694</v>
      </c>
      <c r="S5033" s="17">
        <f>gp_need_index[[#This Row],[Normalised weighted population 2027/28]]/gp_need_index[[#This Row],[Registered population 2027/28]]</f>
        <v>0.91113907354594459</v>
      </c>
      <c r="T5033" s="99">
        <v>12412.0915763308</v>
      </c>
      <c r="U5033" s="16">
        <v>11318.699590849599</v>
      </c>
      <c r="V5033" s="17">
        <f>gp_need_index[[#This Row],[Normalised weighted population 2028/29]]/gp_need_index[[#This Row],[Registered population 2028/29]]</f>
        <v>0.91190912677713065</v>
      </c>
    </row>
    <row r="5034" spans="1:22" x14ac:dyDescent="0.2">
      <c r="A5034" s="6" t="s">
        <v>5568</v>
      </c>
      <c r="B5034" s="1" t="s">
        <v>11140</v>
      </c>
      <c r="C5034" s="95" t="s">
        <v>6324</v>
      </c>
      <c r="D5034" s="95" t="s">
        <v>6324</v>
      </c>
      <c r="E5034" s="95" t="s">
        <v>6645</v>
      </c>
      <c r="F5034" s="95" t="s">
        <v>6325</v>
      </c>
      <c r="G5034" s="95" t="s">
        <v>6325</v>
      </c>
      <c r="H5034" s="61">
        <v>5253.87237433667</v>
      </c>
      <c r="I5034" s="61">
        <v>83.999231263807999</v>
      </c>
      <c r="J5034" s="123">
        <v>441321.24060243799</v>
      </c>
      <c r="K5034" s="99">
        <v>12714.666666666701</v>
      </c>
      <c r="L5034" s="16">
        <v>8885.3736747885796</v>
      </c>
      <c r="M5034" s="17">
        <f>gp_need_index[[#This Row],[Normalised weighted population (base year)]]/gp_need_index[[#This Row],[Registered population (base year)]]</f>
        <v>0.69882867618408318</v>
      </c>
      <c r="N5034" s="99">
        <v>12757.953653327</v>
      </c>
      <c r="O5034" s="16">
        <v>8917.4896391897</v>
      </c>
      <c r="P5034" s="17">
        <f>gp_need_index[[#This Row],[Normalised weighted population 2026/27]]/gp_need_index[[#This Row],[Registered population 2026/27]]</f>
        <v>0.69897492039126585</v>
      </c>
      <c r="Q5034" s="99">
        <v>12795.2018921092</v>
      </c>
      <c r="R5034" s="16">
        <v>8948.8381466174505</v>
      </c>
      <c r="S5034" s="17">
        <f>gp_need_index[[#This Row],[Normalised weighted population 2027/28]]/gp_need_index[[#This Row],[Registered population 2027/28]]</f>
        <v>0.69939014812546241</v>
      </c>
      <c r="T5034" s="99">
        <v>12836.956452525001</v>
      </c>
      <c r="U5034" s="16">
        <v>8984.5344591336398</v>
      </c>
      <c r="V5034" s="17">
        <f>gp_need_index[[#This Row],[Normalised weighted population 2028/29]]/gp_need_index[[#This Row],[Registered population 2028/29]]</f>
        <v>0.69989599889671683</v>
      </c>
    </row>
    <row r="5035" spans="1:22" x14ac:dyDescent="0.2">
      <c r="A5035" s="6" t="s">
        <v>5509</v>
      </c>
      <c r="B5035" s="1" t="s">
        <v>11141</v>
      </c>
      <c r="C5035" s="95" t="s">
        <v>6324</v>
      </c>
      <c r="D5035" s="95" t="s">
        <v>6324</v>
      </c>
      <c r="E5035" s="95" t="s">
        <v>6645</v>
      </c>
      <c r="F5035" s="95" t="s">
        <v>6325</v>
      </c>
      <c r="G5035" s="95" t="s">
        <v>6325</v>
      </c>
      <c r="H5035" s="61">
        <v>5294.7643311726297</v>
      </c>
      <c r="I5035" s="61">
        <v>440.36778463792302</v>
      </c>
      <c r="J5035" s="123">
        <v>2331643.63869838</v>
      </c>
      <c r="K5035" s="99">
        <v>56815.75</v>
      </c>
      <c r="L5035" s="16">
        <v>46944.318786917698</v>
      </c>
      <c r="M5035" s="17">
        <f>gp_need_index[[#This Row],[Normalised weighted population (base year)]]/gp_need_index[[#This Row],[Registered population (base year)]]</f>
        <v>0.82625537437977492</v>
      </c>
      <c r="N5035" s="99">
        <v>57014.407319486498</v>
      </c>
      <c r="O5035" s="16">
        <v>47113.997871464599</v>
      </c>
      <c r="P5035" s="17">
        <f>gp_need_index[[#This Row],[Normalised weighted population 2026/27]]/gp_need_index[[#This Row],[Registered population 2026/27]]</f>
        <v>0.82635249731626836</v>
      </c>
      <c r="Q5035" s="99">
        <v>57221.874633385502</v>
      </c>
      <c r="R5035" s="16">
        <v>47279.622231232199</v>
      </c>
      <c r="S5035" s="17">
        <f>gp_need_index[[#This Row],[Normalised weighted population 2027/28]]/gp_need_index[[#This Row],[Registered population 2027/28]]</f>
        <v>0.82625084435188012</v>
      </c>
      <c r="T5035" s="99">
        <v>57440.007053547401</v>
      </c>
      <c r="U5035" s="16">
        <v>47468.217459256397</v>
      </c>
      <c r="V5035" s="17">
        <f>gp_need_index[[#This Row],[Normalised weighted population 2028/29]]/gp_need_index[[#This Row],[Registered population 2028/29]]</f>
        <v>0.82639644203046525</v>
      </c>
    </row>
    <row r="5036" spans="1:22" x14ac:dyDescent="0.2">
      <c r="A5036" s="6" t="s">
        <v>5471</v>
      </c>
      <c r="B5036" s="1" t="s">
        <v>11142</v>
      </c>
      <c r="C5036" s="95" t="s">
        <v>6324</v>
      </c>
      <c r="D5036" s="95" t="s">
        <v>6324</v>
      </c>
      <c r="E5036" s="95" t="s">
        <v>6645</v>
      </c>
      <c r="F5036" s="95" t="s">
        <v>6325</v>
      </c>
      <c r="G5036" s="95" t="s">
        <v>6325</v>
      </c>
      <c r="H5036" s="61">
        <v>5354.2399070655902</v>
      </c>
      <c r="I5036" s="61">
        <v>111.818786325186</v>
      </c>
      <c r="J5036" s="123">
        <v>598704.60810195399</v>
      </c>
      <c r="K5036" s="99">
        <v>11292.5</v>
      </c>
      <c r="L5036" s="16">
        <v>12054.0632862852</v>
      </c>
      <c r="M5036" s="17">
        <f>gp_need_index[[#This Row],[Normalised weighted population (base year)]]/gp_need_index[[#This Row],[Registered population (base year)]]</f>
        <v>1.0674397419778792</v>
      </c>
      <c r="N5036" s="99">
        <v>11329.379928136899</v>
      </c>
      <c r="O5036" s="16">
        <v>12097.632401278101</v>
      </c>
      <c r="P5036" s="17">
        <f>gp_need_index[[#This Row],[Normalised weighted population 2026/27]]/gp_need_index[[#This Row],[Registered population 2026/27]]</f>
        <v>1.0678106373000362</v>
      </c>
      <c r="Q5036" s="99">
        <v>11363.759412039801</v>
      </c>
      <c r="R5036" s="16">
        <v>12140.1603698583</v>
      </c>
      <c r="S5036" s="17">
        <f>gp_need_index[[#This Row],[Normalised weighted population 2027/28]]/gp_need_index[[#This Row],[Registered population 2027/28]]</f>
        <v>1.0683225444737865</v>
      </c>
      <c r="T5036" s="99">
        <v>11396.919662541701</v>
      </c>
      <c r="U5036" s="16">
        <v>12188.586651735201</v>
      </c>
      <c r="V5036" s="17">
        <f>gp_need_index[[#This Row],[Normalised weighted population 2028/29]]/gp_need_index[[#This Row],[Registered population 2028/29]]</f>
        <v>1.0694632420543837</v>
      </c>
    </row>
    <row r="5037" spans="1:22" x14ac:dyDescent="0.2">
      <c r="A5037" s="6" t="s">
        <v>5468</v>
      </c>
      <c r="B5037" s="1" t="s">
        <v>11143</v>
      </c>
      <c r="C5037" s="95" t="s">
        <v>6324</v>
      </c>
      <c r="D5037" s="95" t="s">
        <v>6324</v>
      </c>
      <c r="E5037" s="95" t="s">
        <v>6645</v>
      </c>
      <c r="F5037" s="95" t="s">
        <v>6330</v>
      </c>
      <c r="G5037" s="95" t="s">
        <v>6330</v>
      </c>
      <c r="H5037" s="61">
        <v>5266.4109657689096</v>
      </c>
      <c r="I5037" s="61">
        <v>52.668348362361897</v>
      </c>
      <c r="J5037" s="123">
        <v>277373.16736447997</v>
      </c>
      <c r="K5037" s="99">
        <v>4808.8333333333303</v>
      </c>
      <c r="L5037" s="16">
        <v>5584.5130772059701</v>
      </c>
      <c r="M5037" s="17">
        <f>gp_need_index[[#This Row],[Normalised weighted population (base year)]]/gp_need_index[[#This Row],[Registered population (base year)]]</f>
        <v>1.1613031041221309</v>
      </c>
      <c r="N5037" s="99">
        <v>4809.9743286417397</v>
      </c>
      <c r="O5037" s="16">
        <v>5604.6981622400399</v>
      </c>
      <c r="P5037" s="17">
        <f>gp_need_index[[#This Row],[Normalised weighted population 2026/27]]/gp_need_index[[#This Row],[Registered population 2026/27]]</f>
        <v>1.1652241320428662</v>
      </c>
      <c r="Q5037" s="99">
        <v>4813.4028701569996</v>
      </c>
      <c r="R5037" s="16">
        <v>5624.4008957534197</v>
      </c>
      <c r="S5037" s="17">
        <f>gp_need_index[[#This Row],[Normalised weighted population 2027/28]]/gp_need_index[[#This Row],[Registered population 2027/28]]</f>
        <v>1.168487460425262</v>
      </c>
      <c r="T5037" s="99">
        <v>4819.5776875317397</v>
      </c>
      <c r="U5037" s="16">
        <v>5646.8362520311603</v>
      </c>
      <c r="V5037" s="17">
        <f>gp_need_index[[#This Row],[Normalised weighted population 2028/29]]/gp_need_index[[#This Row],[Registered population 2028/29]]</f>
        <v>1.1716454465791766</v>
      </c>
    </row>
    <row r="5038" spans="1:22" x14ac:dyDescent="0.2">
      <c r="A5038" s="6" t="s">
        <v>5484</v>
      </c>
      <c r="B5038" s="1" t="s">
        <v>11144</v>
      </c>
      <c r="C5038" s="95" t="s">
        <v>6324</v>
      </c>
      <c r="D5038" s="95" t="s">
        <v>6324</v>
      </c>
      <c r="E5038" s="95" t="s">
        <v>6645</v>
      </c>
      <c r="F5038" s="95" t="s">
        <v>6325</v>
      </c>
      <c r="G5038" s="95" t="s">
        <v>6325</v>
      </c>
      <c r="H5038" s="61">
        <v>5313.4468261718703</v>
      </c>
      <c r="I5038" s="61">
        <v>41.782183458097002</v>
      </c>
      <c r="J5038" s="123">
        <v>222007.41008595601</v>
      </c>
      <c r="K5038" s="99">
        <v>4046.25</v>
      </c>
      <c r="L5038" s="16">
        <v>4469.80252863644</v>
      </c>
      <c r="M5038" s="17">
        <f>gp_need_index[[#This Row],[Normalised weighted population (base year)]]/gp_need_index[[#This Row],[Registered population (base year)]]</f>
        <v>1.1046777951526574</v>
      </c>
      <c r="N5038" s="99">
        <v>4060.9156725037101</v>
      </c>
      <c r="O5038" s="16">
        <v>4485.9585198354398</v>
      </c>
      <c r="P5038" s="17">
        <f>gp_need_index[[#This Row],[Normalised weighted population 2026/27]]/gp_need_index[[#This Row],[Registered population 2026/27]]</f>
        <v>1.1046667504596752</v>
      </c>
      <c r="Q5038" s="99">
        <v>4073.9275800383398</v>
      </c>
      <c r="R5038" s="16">
        <v>4501.7284404823504</v>
      </c>
      <c r="S5038" s="17">
        <f>gp_need_index[[#This Row],[Normalised weighted population 2027/28]]/gp_need_index[[#This Row],[Registered population 2027/28]]</f>
        <v>1.1050094416356768</v>
      </c>
      <c r="T5038" s="99">
        <v>4087.1340785656698</v>
      </c>
      <c r="U5038" s="16">
        <v>4519.68553196637</v>
      </c>
      <c r="V5038" s="17">
        <f>gp_need_index[[#This Row],[Normalised weighted population 2028/29]]/gp_need_index[[#This Row],[Registered population 2028/29]]</f>
        <v>1.1058324598816438</v>
      </c>
    </row>
    <row r="5039" spans="1:22" x14ac:dyDescent="0.2">
      <c r="A5039" s="6" t="s">
        <v>5496</v>
      </c>
      <c r="B5039" s="1" t="s">
        <v>11145</v>
      </c>
      <c r="C5039" s="95" t="s">
        <v>6324</v>
      </c>
      <c r="D5039" s="95" t="s">
        <v>6324</v>
      </c>
      <c r="E5039" s="95" t="s">
        <v>6645</v>
      </c>
      <c r="F5039" s="95" t="s">
        <v>6325</v>
      </c>
      <c r="G5039" s="95" t="s">
        <v>6325</v>
      </c>
      <c r="H5039" s="61">
        <v>5393.28038884943</v>
      </c>
      <c r="I5039" s="61">
        <v>105.662031968224</v>
      </c>
      <c r="J5039" s="123">
        <v>569864.964860206</v>
      </c>
      <c r="K5039" s="99">
        <v>10731.333333333299</v>
      </c>
      <c r="L5039" s="16">
        <v>11473.4182067493</v>
      </c>
      <c r="M5039" s="17">
        <f>gp_need_index[[#This Row],[Normalised weighted population (base year)]]/gp_need_index[[#This Row],[Registered population (base year)]]</f>
        <v>1.0691512275656336</v>
      </c>
      <c r="N5039" s="99">
        <v>10764.7302743521</v>
      </c>
      <c r="O5039" s="16">
        <v>11514.8885943969</v>
      </c>
      <c r="P5039" s="17">
        <f>gp_need_index[[#This Row],[Normalised weighted population 2026/27]]/gp_need_index[[#This Row],[Registered population 2026/27]]</f>
        <v>1.0696866805694256</v>
      </c>
      <c r="Q5039" s="99">
        <v>10792.7418348667</v>
      </c>
      <c r="R5039" s="16">
        <v>11555.367987727999</v>
      </c>
      <c r="S5039" s="17">
        <f>gp_need_index[[#This Row],[Normalised weighted population 2027/28]]/gp_need_index[[#This Row],[Registered population 2027/28]]</f>
        <v>1.0706610205756597</v>
      </c>
      <c r="T5039" s="99">
        <v>10819.255398495899</v>
      </c>
      <c r="U5039" s="16">
        <v>11601.461572188</v>
      </c>
      <c r="V5039" s="17">
        <f>gp_need_index[[#This Row],[Normalised weighted population 2028/29]]/gp_need_index[[#This Row],[Registered population 2028/29]]</f>
        <v>1.072297597651761</v>
      </c>
    </row>
    <row r="5040" spans="1:22" x14ac:dyDescent="0.2">
      <c r="A5040" s="6" t="s">
        <v>5529</v>
      </c>
      <c r="B5040" s="1" t="s">
        <v>8847</v>
      </c>
      <c r="C5040" s="95" t="s">
        <v>6324</v>
      </c>
      <c r="D5040" s="95" t="s">
        <v>6324</v>
      </c>
      <c r="E5040" s="95" t="s">
        <v>6645</v>
      </c>
      <c r="F5040" s="95" t="s">
        <v>6325</v>
      </c>
      <c r="G5040" s="95" t="s">
        <v>6325</v>
      </c>
      <c r="H5040" s="61">
        <v>5356.7086569393396</v>
      </c>
      <c r="I5040" s="61">
        <v>100.519801334769</v>
      </c>
      <c r="J5040" s="123">
        <v>538455.29000377702</v>
      </c>
      <c r="K5040" s="99">
        <v>8278.8333333333303</v>
      </c>
      <c r="L5040" s="16">
        <v>10841.029206568801</v>
      </c>
      <c r="M5040" s="17">
        <f>gp_need_index[[#This Row],[Normalised weighted population (base year)]]/gp_need_index[[#This Row],[Registered population (base year)]]</f>
        <v>1.3094875533874102</v>
      </c>
      <c r="N5040" s="99">
        <v>8299.3958822844706</v>
      </c>
      <c r="O5040" s="16">
        <v>10880.213839743799</v>
      </c>
      <c r="P5040" s="17">
        <f>gp_need_index[[#This Row],[Normalised weighted population 2026/27]]/gp_need_index[[#This Row],[Registered population 2026/27]]</f>
        <v>1.3109645562236922</v>
      </c>
      <c r="Q5040" s="99">
        <v>8319.4495767040498</v>
      </c>
      <c r="R5040" s="16">
        <v>10918.462099979701</v>
      </c>
      <c r="S5040" s="17">
        <f>gp_need_index[[#This Row],[Normalised weighted population 2027/28]]/gp_need_index[[#This Row],[Registered population 2027/28]]</f>
        <v>1.3124019803609788</v>
      </c>
      <c r="T5040" s="99">
        <v>8338.5395392052105</v>
      </c>
      <c r="U5040" s="16">
        <v>10962.015109759501</v>
      </c>
      <c r="V5040" s="17">
        <f>gp_need_index[[#This Row],[Normalised weighted population 2028/29]]/gp_need_index[[#This Row],[Registered population 2028/29]]</f>
        <v>1.3146205109683209</v>
      </c>
    </row>
    <row r="5041" spans="1:22" x14ac:dyDescent="0.2">
      <c r="A5041" s="6" t="s">
        <v>5475</v>
      </c>
      <c r="B5041" s="1" t="s">
        <v>11146</v>
      </c>
      <c r="C5041" s="95" t="s">
        <v>6324</v>
      </c>
      <c r="D5041" s="95" t="s">
        <v>6324</v>
      </c>
      <c r="E5041" s="95" t="s">
        <v>6645</v>
      </c>
      <c r="F5041" s="95" t="s">
        <v>6325</v>
      </c>
      <c r="G5041" s="95" t="s">
        <v>6325</v>
      </c>
      <c r="H5041" s="61">
        <v>5272.4148966471403</v>
      </c>
      <c r="I5041" s="61">
        <v>36.620818638560799</v>
      </c>
      <c r="J5041" s="123">
        <v>193080.149717361</v>
      </c>
      <c r="K5041" s="99">
        <v>5966.8333333333303</v>
      </c>
      <c r="L5041" s="16">
        <v>3887.39340322927</v>
      </c>
      <c r="M5041" s="17">
        <f>gp_need_index[[#This Row],[Normalised weighted population (base year)]]/gp_need_index[[#This Row],[Registered population (base year)]]</f>
        <v>0.65150024913761162</v>
      </c>
      <c r="N5041" s="99">
        <v>5988.6937311219099</v>
      </c>
      <c r="O5041" s="16">
        <v>3901.4442909826498</v>
      </c>
      <c r="P5041" s="17">
        <f>gp_need_index[[#This Row],[Normalised weighted population 2026/27]]/gp_need_index[[#This Row],[Registered population 2026/27]]</f>
        <v>0.65146832784380193</v>
      </c>
      <c r="Q5041" s="99">
        <v>6006.3776067526196</v>
      </c>
      <c r="R5041" s="16">
        <v>3915.15941264619</v>
      </c>
      <c r="S5041" s="17">
        <f>gp_need_index[[#This Row],[Normalised weighted population 2027/28]]/gp_need_index[[#This Row],[Registered population 2027/28]]</f>
        <v>0.65183371226021569</v>
      </c>
      <c r="T5041" s="99">
        <v>6023.7818800189798</v>
      </c>
      <c r="U5041" s="16">
        <v>3930.7767197931898</v>
      </c>
      <c r="V5041" s="17">
        <f>gp_need_index[[#This Row],[Normalised weighted population 2028/29]]/gp_need_index[[#This Row],[Registered population 2028/29]]</f>
        <v>0.65254300339653148</v>
      </c>
    </row>
    <row r="5042" spans="1:22" x14ac:dyDescent="0.2">
      <c r="A5042" s="6" t="s">
        <v>5525</v>
      </c>
      <c r="B5042" s="1" t="s">
        <v>11147</v>
      </c>
      <c r="C5042" s="95" t="s">
        <v>6324</v>
      </c>
      <c r="D5042" s="95" t="s">
        <v>6324</v>
      </c>
      <c r="E5042" s="95" t="s">
        <v>6645</v>
      </c>
      <c r="F5042" s="95" t="s">
        <v>6325</v>
      </c>
      <c r="G5042" s="95" t="s">
        <v>6325</v>
      </c>
      <c r="H5042" s="61">
        <v>5493.9491102430602</v>
      </c>
      <c r="I5042" s="61">
        <v>29.089977198099</v>
      </c>
      <c r="J5042" s="123">
        <v>159818.85434448699</v>
      </c>
      <c r="K5042" s="99">
        <v>3704.8333333333298</v>
      </c>
      <c r="L5042" s="16">
        <v>3217.7246651189798</v>
      </c>
      <c r="M5042" s="17">
        <f>gp_need_index[[#This Row],[Normalised weighted population (base year)]]/gp_need_index[[#This Row],[Registered population (base year)]]</f>
        <v>0.86852076075009654</v>
      </c>
      <c r="N5042" s="99">
        <v>3716.4131232497798</v>
      </c>
      <c r="O5042" s="16">
        <v>3229.3550517048302</v>
      </c>
      <c r="P5042" s="17">
        <f>gp_need_index[[#This Row],[Normalised weighted population 2026/27]]/gp_need_index[[#This Row],[Registered population 2026/27]]</f>
        <v>0.8689440448646768</v>
      </c>
      <c r="Q5042" s="99">
        <v>3727.16530118218</v>
      </c>
      <c r="R5042" s="16">
        <v>3240.7075135434502</v>
      </c>
      <c r="S5042" s="17">
        <f>gp_need_index[[#This Row],[Normalised weighted population 2027/28]]/gp_need_index[[#This Row],[Registered population 2027/28]]</f>
        <v>0.86948317331553948</v>
      </c>
      <c r="T5042" s="99">
        <v>3738.8544318561699</v>
      </c>
      <c r="U5042" s="16">
        <v>3253.6344775002999</v>
      </c>
      <c r="V5042" s="17">
        <f>gp_need_index[[#This Row],[Normalised weighted population 2028/29]]/gp_need_index[[#This Row],[Registered population 2028/29]]</f>
        <v>0.87022229316508037</v>
      </c>
    </row>
    <row r="5043" spans="1:22" x14ac:dyDescent="0.2">
      <c r="A5043" s="6" t="s">
        <v>2424</v>
      </c>
      <c r="B5043" s="1" t="s">
        <v>11148</v>
      </c>
      <c r="C5043" s="95" t="s">
        <v>6322</v>
      </c>
      <c r="D5043" s="95" t="s">
        <v>6322</v>
      </c>
      <c r="E5043" s="95" t="s">
        <v>6645</v>
      </c>
      <c r="F5043" s="95" t="s">
        <v>6323</v>
      </c>
      <c r="G5043" s="95" t="s">
        <v>6323</v>
      </c>
      <c r="H5043" s="61">
        <v>5337.6127554086497</v>
      </c>
      <c r="I5043" s="61">
        <v>65.507676413778199</v>
      </c>
      <c r="J5043" s="123">
        <v>349654.60920336499</v>
      </c>
      <c r="K5043" s="99">
        <v>7037.8333333333303</v>
      </c>
      <c r="L5043" s="16">
        <v>7039.7968057078497</v>
      </c>
      <c r="M5043" s="17">
        <f>gp_need_index[[#This Row],[Normalised weighted population (base year)]]/gp_need_index[[#This Row],[Registered population (base year)]]</f>
        <v>1.0002789881887681</v>
      </c>
      <c r="N5043" s="99">
        <v>7061.0042657638396</v>
      </c>
      <c r="O5043" s="16">
        <v>7065.2419779513903</v>
      </c>
      <c r="P5043" s="17">
        <f>gp_need_index[[#This Row],[Normalised weighted population 2026/27]]/gp_need_index[[#This Row],[Registered population 2026/27]]</f>
        <v>1.0006001571487639</v>
      </c>
      <c r="Q5043" s="99">
        <v>7085.16743498295</v>
      </c>
      <c r="R5043" s="16">
        <v>7090.07910135564</v>
      </c>
      <c r="S5043" s="17">
        <f>gp_need_index[[#This Row],[Normalised weighted population 2027/28]]/gp_need_index[[#This Row],[Registered population 2027/28]]</f>
        <v>1.0006932322231989</v>
      </c>
      <c r="T5043" s="99">
        <v>7108.8683983418696</v>
      </c>
      <c r="U5043" s="16">
        <v>7118.3609492581199</v>
      </c>
      <c r="V5043" s="17">
        <f>gp_need_index[[#This Row],[Normalised weighted population 2028/29]]/gp_need_index[[#This Row],[Registered population 2028/29]]</f>
        <v>1.0013353111049945</v>
      </c>
    </row>
    <row r="5044" spans="1:22" x14ac:dyDescent="0.2">
      <c r="A5044" s="6" t="s">
        <v>2456</v>
      </c>
      <c r="B5044" s="1" t="s">
        <v>9288</v>
      </c>
      <c r="C5044" s="95" t="s">
        <v>6322</v>
      </c>
      <c r="D5044" s="95" t="s">
        <v>6322</v>
      </c>
      <c r="E5044" s="95" t="s">
        <v>6645</v>
      </c>
      <c r="F5044" s="95" t="s">
        <v>6323</v>
      </c>
      <c r="G5044" s="95" t="s">
        <v>6323</v>
      </c>
      <c r="H5044" s="61">
        <v>5712.4897536057697</v>
      </c>
      <c r="I5044" s="61">
        <v>125.360634260753</v>
      </c>
      <c r="J5044" s="123">
        <v>716121.33872006997</v>
      </c>
      <c r="K5044" s="99">
        <v>9942.3333333333303</v>
      </c>
      <c r="L5044" s="16">
        <v>14418.081672959301</v>
      </c>
      <c r="M5044" s="17">
        <f>gp_need_index[[#This Row],[Normalised weighted population (base year)]]/gp_need_index[[#This Row],[Registered population (base year)]]</f>
        <v>1.4501708190189397</v>
      </c>
      <c r="N5044" s="99">
        <v>9970.0661448801202</v>
      </c>
      <c r="O5044" s="16">
        <v>14470.1954742117</v>
      </c>
      <c r="P5044" s="17">
        <f>gp_need_index[[#This Row],[Normalised weighted population 2026/27]]/gp_need_index[[#This Row],[Registered population 2026/27]]</f>
        <v>1.4513640395096585</v>
      </c>
      <c r="Q5044" s="99">
        <v>9994.03338675343</v>
      </c>
      <c r="R5044" s="16">
        <v>14521.063941533501</v>
      </c>
      <c r="S5044" s="17">
        <f>gp_need_index[[#This Row],[Normalised weighted population 2027/28]]/gp_need_index[[#This Row],[Registered population 2027/28]]</f>
        <v>1.4529733271434147</v>
      </c>
      <c r="T5044" s="99">
        <v>10019.616194017</v>
      </c>
      <c r="U5044" s="16">
        <v>14578.987487365101</v>
      </c>
      <c r="V5044" s="17">
        <f>gp_need_index[[#This Row],[Normalised weighted population 2028/29]]/gp_need_index[[#This Row],[Registered population 2028/29]]</f>
        <v>1.4550445052047634</v>
      </c>
    </row>
    <row r="5045" spans="1:22" x14ac:dyDescent="0.2">
      <c r="A5045" s="6" t="s">
        <v>2450</v>
      </c>
      <c r="B5045" s="1" t="s">
        <v>11149</v>
      </c>
      <c r="C5045" s="95" t="s">
        <v>6322</v>
      </c>
      <c r="D5045" s="95" t="s">
        <v>6322</v>
      </c>
      <c r="E5045" s="95" t="s">
        <v>6645</v>
      </c>
      <c r="F5045" s="95" t="s">
        <v>6323</v>
      </c>
      <c r="G5045" s="95" t="s">
        <v>6323</v>
      </c>
      <c r="H5045" s="61">
        <v>5543.0675048828098</v>
      </c>
      <c r="I5045" s="61">
        <v>46.5643895565577</v>
      </c>
      <c r="J5045" s="123">
        <v>258109.55463566</v>
      </c>
      <c r="K5045" s="99">
        <v>4324.4166666666697</v>
      </c>
      <c r="L5045" s="16">
        <v>5196.6677127083703</v>
      </c>
      <c r="M5045" s="17">
        <f>gp_need_index[[#This Row],[Normalised weighted population (base year)]]/gp_need_index[[#This Row],[Registered population (base year)]]</f>
        <v>1.2017037471817085</v>
      </c>
      <c r="N5045" s="99">
        <v>4336.7049378723405</v>
      </c>
      <c r="O5045" s="16">
        <v>5215.4509402207204</v>
      </c>
      <c r="P5045" s="17">
        <f>gp_need_index[[#This Row],[Normalised weighted population 2026/27]]/gp_need_index[[#This Row],[Registered population 2026/27]]</f>
        <v>1.2026298802748401</v>
      </c>
      <c r="Q5045" s="99">
        <v>4347.0442638355098</v>
      </c>
      <c r="R5045" s="16">
        <v>5233.78531560593</v>
      </c>
      <c r="S5045" s="17">
        <f>gp_need_index[[#This Row],[Normalised weighted population 2027/28]]/gp_need_index[[#This Row],[Registered population 2027/28]]</f>
        <v>1.203987122732453</v>
      </c>
      <c r="T5045" s="99">
        <v>4357.1328472912201</v>
      </c>
      <c r="U5045" s="16">
        <v>5254.6625326488002</v>
      </c>
      <c r="V5045" s="17">
        <f>gp_need_index[[#This Row],[Normalised weighted population 2028/29]]/gp_need_index[[#This Row],[Registered population 2028/29]]</f>
        <v>1.2059908928219998</v>
      </c>
    </row>
    <row r="5046" spans="1:22" x14ac:dyDescent="0.2">
      <c r="A5046" s="6" t="s">
        <v>2458</v>
      </c>
      <c r="B5046" s="1" t="s">
        <v>11150</v>
      </c>
      <c r="C5046" s="95" t="s">
        <v>6322</v>
      </c>
      <c r="D5046" s="95" t="s">
        <v>6322</v>
      </c>
      <c r="E5046" s="95" t="s">
        <v>6645</v>
      </c>
      <c r="F5046" s="95" t="s">
        <v>6323</v>
      </c>
      <c r="G5046" s="95" t="s">
        <v>6323</v>
      </c>
      <c r="H5046" s="61">
        <v>5465.8114420572902</v>
      </c>
      <c r="I5046" s="61">
        <v>74.205059368509595</v>
      </c>
      <c r="J5046" s="123">
        <v>405590.86255494098</v>
      </c>
      <c r="K5046" s="99">
        <v>8892.9166666666697</v>
      </c>
      <c r="L5046" s="16">
        <v>8165.99347894734</v>
      </c>
      <c r="M5046" s="17">
        <f>gp_need_index[[#This Row],[Normalised weighted population (base year)]]/gp_need_index[[#This Row],[Registered population (base year)]]</f>
        <v>0.91825818064347131</v>
      </c>
      <c r="N5046" s="99">
        <v>8925.4915483633304</v>
      </c>
      <c r="O5046" s="16">
        <v>8195.5092613407996</v>
      </c>
      <c r="P5046" s="17">
        <f>gp_need_index[[#This Row],[Normalised weighted population 2026/27]]/gp_need_index[[#This Row],[Registered population 2026/27]]</f>
        <v>0.91821377197355725</v>
      </c>
      <c r="Q5046" s="99">
        <v>8955.5021552396993</v>
      </c>
      <c r="R5046" s="16">
        <v>8224.3197218345595</v>
      </c>
      <c r="S5046" s="17">
        <f>gp_need_index[[#This Row],[Normalised weighted population 2027/28]]/gp_need_index[[#This Row],[Registered population 2027/28]]</f>
        <v>0.91835383200959442</v>
      </c>
      <c r="T5046" s="99">
        <v>8984.36563097607</v>
      </c>
      <c r="U5046" s="16">
        <v>8257.1259791624598</v>
      </c>
      <c r="V5046" s="17">
        <f>gp_need_index[[#This Row],[Normalised weighted population 2028/29]]/gp_need_index[[#This Row],[Registered population 2028/29]]</f>
        <v>0.91905498043108891</v>
      </c>
    </row>
    <row r="5047" spans="1:22" x14ac:dyDescent="0.2">
      <c r="A5047" s="6" t="s">
        <v>2467</v>
      </c>
      <c r="B5047" s="1" t="s">
        <v>11151</v>
      </c>
      <c r="C5047" s="95" t="s">
        <v>6322</v>
      </c>
      <c r="D5047" s="95" t="s">
        <v>6322</v>
      </c>
      <c r="E5047" s="95" t="s">
        <v>6645</v>
      </c>
      <c r="F5047" s="95" t="s">
        <v>6323</v>
      </c>
      <c r="G5047" s="95" t="s">
        <v>6323</v>
      </c>
      <c r="H5047" s="61">
        <v>5605.1015625</v>
      </c>
      <c r="I5047" s="61">
        <v>120.40454133180801</v>
      </c>
      <c r="J5047" s="123">
        <v>674879.68275101495</v>
      </c>
      <c r="K5047" s="99">
        <v>9685</v>
      </c>
      <c r="L5047" s="16">
        <v>13587.7397575058</v>
      </c>
      <c r="M5047" s="17">
        <f>gp_need_index[[#This Row],[Normalised weighted population (base year)]]/gp_need_index[[#This Row],[Registered population (base year)]]</f>
        <v>1.4029674504394218</v>
      </c>
      <c r="N5047" s="99">
        <v>9715.7525796036207</v>
      </c>
      <c r="O5047" s="16">
        <v>13636.852308346701</v>
      </c>
      <c r="P5047" s="17">
        <f>gp_need_index[[#This Row],[Normalised weighted population 2026/27]]/gp_need_index[[#This Row],[Registered population 2026/27]]</f>
        <v>1.4035816779623109</v>
      </c>
      <c r="Q5047" s="99">
        <v>9745.1213186744608</v>
      </c>
      <c r="R5047" s="16">
        <v>13684.7912444348</v>
      </c>
      <c r="S5047" s="17">
        <f>gp_need_index[[#This Row],[Normalised weighted population 2027/28]]/gp_need_index[[#This Row],[Registered population 2027/28]]</f>
        <v>1.4042709984749802</v>
      </c>
      <c r="T5047" s="99">
        <v>9778.3021000025092</v>
      </c>
      <c r="U5047" s="16">
        <v>13739.3789548143</v>
      </c>
      <c r="V5047" s="17">
        <f>gp_need_index[[#This Row],[Normalised weighted population 2028/29]]/gp_need_index[[#This Row],[Registered population 2028/29]]</f>
        <v>1.4050884104726908</v>
      </c>
    </row>
    <row r="5048" spans="1:22" x14ac:dyDescent="0.2">
      <c r="A5048" s="6" t="s">
        <v>2451</v>
      </c>
      <c r="B5048" s="1" t="s">
        <v>11152</v>
      </c>
      <c r="C5048" s="95" t="s">
        <v>6322</v>
      </c>
      <c r="D5048" s="95" t="s">
        <v>6322</v>
      </c>
      <c r="E5048" s="95" t="s">
        <v>6645</v>
      </c>
      <c r="F5048" s="95" t="s">
        <v>6323</v>
      </c>
      <c r="G5048" s="95" t="s">
        <v>6323</v>
      </c>
      <c r="H5048" s="61">
        <v>5663.3908180414201</v>
      </c>
      <c r="I5048" s="61">
        <v>53.237626516560702</v>
      </c>
      <c r="J5048" s="123">
        <v>301505.485188208</v>
      </c>
      <c r="K5048" s="99">
        <v>5704.9166666666697</v>
      </c>
      <c r="L5048" s="16">
        <v>6070.3828740230902</v>
      </c>
      <c r="M5048" s="17">
        <f>gp_need_index[[#This Row],[Normalised weighted population (base year)]]/gp_need_index[[#This Row],[Registered population (base year)]]</f>
        <v>1.0640616206529023</v>
      </c>
      <c r="N5048" s="99">
        <v>5725.3010281121797</v>
      </c>
      <c r="O5048" s="16">
        <v>6092.32412347627</v>
      </c>
      <c r="P5048" s="17">
        <f>gp_need_index[[#This Row],[Normalised weighted population 2026/27]]/gp_need_index[[#This Row],[Registered population 2026/27]]</f>
        <v>1.0641054668674967</v>
      </c>
      <c r="Q5048" s="99">
        <v>5744.1872720185402</v>
      </c>
      <c r="R5048" s="16">
        <v>6113.7410553443797</v>
      </c>
      <c r="S5048" s="17">
        <f>gp_need_index[[#This Row],[Normalised weighted population 2027/28]]/gp_need_index[[#This Row],[Registered population 2027/28]]</f>
        <v>1.0643352602945302</v>
      </c>
      <c r="T5048" s="99">
        <v>5763.34443812878</v>
      </c>
      <c r="U5048" s="16">
        <v>6138.1283565536596</v>
      </c>
      <c r="V5048" s="17">
        <f>gp_need_index[[#This Row],[Normalised weighted population 2028/29]]/gp_need_index[[#This Row],[Registered population 2028/29]]</f>
        <v>1.0650288946718867</v>
      </c>
    </row>
    <row r="5049" spans="1:22" x14ac:dyDescent="0.2">
      <c r="A5049" s="6" t="s">
        <v>2461</v>
      </c>
      <c r="B5049" s="1" t="s">
        <v>7580</v>
      </c>
      <c r="C5049" s="95" t="s">
        <v>6322</v>
      </c>
      <c r="D5049" s="95" t="s">
        <v>6322</v>
      </c>
      <c r="E5049" s="95" t="s">
        <v>6645</v>
      </c>
      <c r="F5049" s="95" t="s">
        <v>6323</v>
      </c>
      <c r="G5049" s="95" t="s">
        <v>6323</v>
      </c>
      <c r="H5049" s="61">
        <v>5343.7694881663601</v>
      </c>
      <c r="I5049" s="61">
        <v>72.105504882666494</v>
      </c>
      <c r="J5049" s="123">
        <v>385315.196920824</v>
      </c>
      <c r="K5049" s="99">
        <v>8885.8333333333303</v>
      </c>
      <c r="L5049" s="16">
        <v>7757.7718728033196</v>
      </c>
      <c r="M5049" s="17">
        <f>gp_need_index[[#This Row],[Normalised weighted population (base year)]]/gp_need_index[[#This Row],[Registered population (base year)]]</f>
        <v>0.87304944643758664</v>
      </c>
      <c r="N5049" s="99">
        <v>8918.1230983906607</v>
      </c>
      <c r="O5049" s="16">
        <v>7785.8121482512697</v>
      </c>
      <c r="P5049" s="17">
        <f>gp_need_index[[#This Row],[Normalised weighted population 2026/27]]/gp_need_index[[#This Row],[Registered population 2026/27]]</f>
        <v>0.87303259467861294</v>
      </c>
      <c r="Q5049" s="99">
        <v>8949.8950355517609</v>
      </c>
      <c r="R5049" s="16">
        <v>7813.1823611515301</v>
      </c>
      <c r="S5049" s="17">
        <f>gp_need_index[[#This Row],[Normalised weighted population 2027/28]]/gp_need_index[[#This Row],[Registered population 2027/28]]</f>
        <v>0.87299150773446443</v>
      </c>
      <c r="T5049" s="99">
        <v>8982.8521861855406</v>
      </c>
      <c r="U5049" s="16">
        <v>7844.3486192444998</v>
      </c>
      <c r="V5049" s="17">
        <f>gp_need_index[[#This Row],[Normalised weighted population 2028/29]]/gp_need_index[[#This Row],[Registered population 2028/29]]</f>
        <v>0.87325812076793252</v>
      </c>
    </row>
    <row r="5050" spans="1:22" x14ac:dyDescent="0.2">
      <c r="A5050" s="6" t="s">
        <v>2452</v>
      </c>
      <c r="B5050" s="1" t="s">
        <v>11153</v>
      </c>
      <c r="C5050" s="95" t="s">
        <v>6322</v>
      </c>
      <c r="D5050" s="95" t="s">
        <v>6322</v>
      </c>
      <c r="E5050" s="95" t="s">
        <v>6645</v>
      </c>
      <c r="F5050" s="95" t="s">
        <v>6323</v>
      </c>
      <c r="G5050" s="95" t="s">
        <v>6323</v>
      </c>
      <c r="H5050" s="61">
        <v>5525.7944270833304</v>
      </c>
      <c r="I5050" s="61">
        <v>106.832543563873</v>
      </c>
      <c r="J5050" s="123">
        <v>590334.67385638703</v>
      </c>
      <c r="K5050" s="99">
        <v>10295.666666666701</v>
      </c>
      <c r="L5050" s="16">
        <v>11885.5465992032</v>
      </c>
      <c r="M5050" s="17">
        <f>gp_need_index[[#This Row],[Normalised weighted population (base year)]]/gp_need_index[[#This Row],[Registered population (base year)]]</f>
        <v>1.1544222422899435</v>
      </c>
      <c r="N5050" s="99">
        <v>10331.838902316</v>
      </c>
      <c r="O5050" s="16">
        <v>11928.5066147792</v>
      </c>
      <c r="P5050" s="17">
        <f>gp_need_index[[#This Row],[Normalised weighted population 2026/27]]/gp_need_index[[#This Row],[Registered population 2026/27]]</f>
        <v>1.1545385799719825</v>
      </c>
      <c r="Q5050" s="99">
        <v>10365.206902747999</v>
      </c>
      <c r="R5050" s="16">
        <v>11970.440039245699</v>
      </c>
      <c r="S5050" s="17">
        <f>gp_need_index[[#This Row],[Normalised weighted population 2027/28]]/gp_need_index[[#This Row],[Registered population 2027/28]]</f>
        <v>1.1548674475636491</v>
      </c>
      <c r="T5050" s="99">
        <v>10398.5458321726</v>
      </c>
      <c r="U5050" s="16">
        <v>12018.1893181572</v>
      </c>
      <c r="V5050" s="17">
        <f>gp_need_index[[#This Row],[Normalised weighted population 2028/29]]/gp_need_index[[#This Row],[Registered population 2028/29]]</f>
        <v>1.1557567290777813</v>
      </c>
    </row>
    <row r="5051" spans="1:22" x14ac:dyDescent="0.2">
      <c r="A5051" s="6" t="s">
        <v>2472</v>
      </c>
      <c r="B5051" s="1" t="s">
        <v>11154</v>
      </c>
      <c r="C5051" s="95" t="s">
        <v>6322</v>
      </c>
      <c r="D5051" s="95" t="s">
        <v>6322</v>
      </c>
      <c r="E5051" s="95" t="s">
        <v>6645</v>
      </c>
      <c r="F5051" s="95" t="s">
        <v>6323</v>
      </c>
      <c r="G5051" s="95" t="s">
        <v>6323</v>
      </c>
      <c r="H5051" s="61">
        <v>5672.10354275174</v>
      </c>
      <c r="I5051" s="61">
        <v>37.576396379627198</v>
      </c>
      <c r="J5051" s="123">
        <v>213137.211028727</v>
      </c>
      <c r="K5051" s="99">
        <v>3176.25</v>
      </c>
      <c r="L5051" s="16">
        <v>4291.21372315395</v>
      </c>
      <c r="M5051" s="17">
        <f>gp_need_index[[#This Row],[Normalised weighted population (base year)]]/gp_need_index[[#This Row],[Registered population (base year)]]</f>
        <v>1.3510314752157262</v>
      </c>
      <c r="N5051" s="99">
        <v>3187.0302934060501</v>
      </c>
      <c r="O5051" s="16">
        <v>4306.7242095121601</v>
      </c>
      <c r="P5051" s="17">
        <f>gp_need_index[[#This Row],[Normalised weighted population 2026/27]]/gp_need_index[[#This Row],[Registered population 2026/27]]</f>
        <v>1.351328294061952</v>
      </c>
      <c r="Q5051" s="99">
        <v>3196.4011625482199</v>
      </c>
      <c r="R5051" s="16">
        <v>4321.8640505810899</v>
      </c>
      <c r="S5051" s="17">
        <f>gp_need_index[[#This Row],[Normalised weighted population 2027/28]]/gp_need_index[[#This Row],[Registered population 2027/28]]</f>
        <v>1.3521031406257009</v>
      </c>
      <c r="T5051" s="99">
        <v>3208.2858655259101</v>
      </c>
      <c r="U5051" s="16">
        <v>4339.1036751306001</v>
      </c>
      <c r="V5051" s="17">
        <f>gp_need_index[[#This Row],[Normalised weighted population 2028/29]]/gp_need_index[[#This Row],[Registered population 2028/29]]</f>
        <v>1.3524679087221312</v>
      </c>
    </row>
    <row r="5052" spans="1:22" x14ac:dyDescent="0.2">
      <c r="A5052" s="6" t="s">
        <v>2437</v>
      </c>
      <c r="B5052" s="1" t="s">
        <v>12493</v>
      </c>
      <c r="C5052" s="95" t="s">
        <v>6322</v>
      </c>
      <c r="D5052" s="95" t="s">
        <v>6322</v>
      </c>
      <c r="E5052" s="95" t="s">
        <v>6645</v>
      </c>
      <c r="F5052" s="95" t="s">
        <v>6323</v>
      </c>
      <c r="G5052" s="95" t="s">
        <v>6323</v>
      </c>
      <c r="H5052" s="61">
        <v>5689.7821366159496</v>
      </c>
      <c r="I5052" s="61">
        <v>226.62744276884399</v>
      </c>
      <c r="J5052" s="123">
        <v>1289460.7755331199</v>
      </c>
      <c r="K5052" s="99">
        <v>22193.583333333299</v>
      </c>
      <c r="L5052" s="16">
        <v>25961.453416459899</v>
      </c>
      <c r="M5052" s="17">
        <f>gp_need_index[[#This Row],[Normalised weighted population (base year)]]/gp_need_index[[#This Row],[Registered population (base year)]]</f>
        <v>1.169772948628242</v>
      </c>
      <c r="N5052" s="99">
        <v>22268.183806964</v>
      </c>
      <c r="O5052" s="16">
        <v>26055.290450696299</v>
      </c>
      <c r="P5052" s="17">
        <f>gp_need_index[[#This Row],[Normalised weighted population 2026/27]]/gp_need_index[[#This Row],[Registered population 2026/27]]</f>
        <v>1.1700680520944839</v>
      </c>
      <c r="Q5052" s="99">
        <v>22345.715128122301</v>
      </c>
      <c r="R5052" s="16">
        <v>26146.885114584202</v>
      </c>
      <c r="S5052" s="17">
        <f>gp_need_index[[#This Row],[Normalised weighted population 2027/28]]/gp_need_index[[#This Row],[Registered population 2027/28]]</f>
        <v>1.1701073321962334</v>
      </c>
      <c r="T5052" s="99">
        <v>22427.046467573098</v>
      </c>
      <c r="U5052" s="16">
        <v>26251.183277885801</v>
      </c>
      <c r="V5052" s="17">
        <f>gp_need_index[[#This Row],[Normalised weighted population 2028/29]]/gp_need_index[[#This Row],[Registered population 2028/29]]</f>
        <v>1.1705145087134838</v>
      </c>
    </row>
    <row r="5053" spans="1:22" x14ac:dyDescent="0.2">
      <c r="A5053" s="6" t="s">
        <v>2430</v>
      </c>
      <c r="B5053" s="1" t="s">
        <v>11155</v>
      </c>
      <c r="C5053" s="95" t="s">
        <v>6322</v>
      </c>
      <c r="D5053" s="95" t="s">
        <v>6322</v>
      </c>
      <c r="E5053" s="95" t="s">
        <v>6645</v>
      </c>
      <c r="F5053" s="95" t="s">
        <v>6323</v>
      </c>
      <c r="G5053" s="95" t="s">
        <v>6323</v>
      </c>
      <c r="H5053" s="61">
        <v>5713.5982705393099</v>
      </c>
      <c r="I5053" s="61">
        <v>78.137882235715693</v>
      </c>
      <c r="J5053" s="123">
        <v>446448.46880559</v>
      </c>
      <c r="K5053" s="99">
        <v>7011.0833333333303</v>
      </c>
      <c r="L5053" s="16">
        <v>8988.6031011328105</v>
      </c>
      <c r="M5053" s="17">
        <f>gp_need_index[[#This Row],[Normalised weighted population (base year)]]/gp_need_index[[#This Row],[Registered population (base year)]]</f>
        <v>1.2820562349327109</v>
      </c>
      <c r="N5053" s="99">
        <v>7032.4993266280298</v>
      </c>
      <c r="O5053" s="16">
        <v>9021.0921857540798</v>
      </c>
      <c r="P5053" s="17">
        <f>gp_need_index[[#This Row],[Normalised weighted population 2026/27]]/gp_need_index[[#This Row],[Registered population 2026/27]]</f>
        <v>1.2827718520492981</v>
      </c>
      <c r="Q5053" s="99">
        <v>7053.1279838372902</v>
      </c>
      <c r="R5053" s="16">
        <v>9052.8048971598491</v>
      </c>
      <c r="S5053" s="17">
        <f>gp_need_index[[#This Row],[Normalised weighted population 2027/28]]/gp_need_index[[#This Row],[Registered population 2027/28]]</f>
        <v>1.2835163232405467</v>
      </c>
      <c r="T5053" s="99">
        <v>7075.9640953329899</v>
      </c>
      <c r="U5053" s="16">
        <v>9088.9159260400902</v>
      </c>
      <c r="V5053" s="17">
        <f>gp_need_index[[#This Row],[Normalised weighted population 2028/29]]/gp_need_index[[#This Row],[Registered population 2028/29]]</f>
        <v>1.2844773946824799</v>
      </c>
    </row>
    <row r="5054" spans="1:22" x14ac:dyDescent="0.2">
      <c r="A5054" s="6" t="s">
        <v>2434</v>
      </c>
      <c r="B5054" s="1" t="s">
        <v>11156</v>
      </c>
      <c r="C5054" s="95" t="s">
        <v>6322</v>
      </c>
      <c r="D5054" s="95" t="s">
        <v>6322</v>
      </c>
      <c r="E5054" s="95" t="s">
        <v>6645</v>
      </c>
      <c r="F5054" s="95" t="s">
        <v>6323</v>
      </c>
      <c r="G5054" s="95" t="s">
        <v>6323</v>
      </c>
      <c r="H5054" s="61">
        <v>5457.3571428571404</v>
      </c>
      <c r="I5054" s="61">
        <v>81.894731192364404</v>
      </c>
      <c r="J5054" s="123">
        <v>446928.79623501602</v>
      </c>
      <c r="K5054" s="99">
        <v>10134.25</v>
      </c>
      <c r="L5054" s="16">
        <v>8998.2738087807702</v>
      </c>
      <c r="M5054" s="17">
        <f>gp_need_index[[#This Row],[Normalised weighted population (base year)]]/gp_need_index[[#This Row],[Registered population (base year)]]</f>
        <v>0.88790722636413844</v>
      </c>
      <c r="N5054" s="99">
        <v>10172.492911621401</v>
      </c>
      <c r="O5054" s="16">
        <v>9030.7978479367503</v>
      </c>
      <c r="P5054" s="17">
        <f>gp_need_index[[#This Row],[Normalised weighted population 2026/27]]/gp_need_index[[#This Row],[Registered population 2026/27]]</f>
        <v>0.88776644293550311</v>
      </c>
      <c r="Q5054" s="99">
        <v>10213.4082814509</v>
      </c>
      <c r="R5054" s="16">
        <v>9062.5446785885597</v>
      </c>
      <c r="S5054" s="17">
        <f>gp_need_index[[#This Row],[Normalised weighted population 2027/28]]/gp_need_index[[#This Row],[Registered population 2027/28]]</f>
        <v>0.88731835924424141</v>
      </c>
      <c r="T5054" s="99">
        <v>10254.237050962</v>
      </c>
      <c r="U5054" s="16">
        <v>9098.6945588007802</v>
      </c>
      <c r="V5054" s="17">
        <f>gp_need_index[[#This Row],[Normalised weighted population 2028/29]]/gp_need_index[[#This Row],[Registered population 2028/29]]</f>
        <v>0.88731072956297496</v>
      </c>
    </row>
    <row r="5055" spans="1:22" x14ac:dyDescent="0.2">
      <c r="A5055" s="6" t="s">
        <v>2448</v>
      </c>
      <c r="B5055" s="1" t="s">
        <v>11157</v>
      </c>
      <c r="C5055" s="95" t="s">
        <v>6322</v>
      </c>
      <c r="D5055" s="95" t="s">
        <v>6322</v>
      </c>
      <c r="E5055" s="95" t="s">
        <v>6645</v>
      </c>
      <c r="F5055" s="95" t="s">
        <v>6323</v>
      </c>
      <c r="G5055" s="95" t="s">
        <v>6323</v>
      </c>
      <c r="H5055" s="61">
        <v>5827.2136314655199</v>
      </c>
      <c r="I5055" s="61">
        <v>71.663288021592294</v>
      </c>
      <c r="J5055" s="123">
        <v>417597.28883506201</v>
      </c>
      <c r="K5055" s="99">
        <v>4673.1666666666697</v>
      </c>
      <c r="L5055" s="16">
        <v>8407.7257460189503</v>
      </c>
      <c r="M5055" s="17">
        <f>gp_need_index[[#This Row],[Normalised weighted population (base year)]]/gp_need_index[[#This Row],[Registered population (base year)]]</f>
        <v>1.7991495586901698</v>
      </c>
      <c r="N5055" s="99">
        <v>4686.8967777243297</v>
      </c>
      <c r="O5055" s="16">
        <v>8438.1152637406103</v>
      </c>
      <c r="P5055" s="17">
        <f>gp_need_index[[#This Row],[Normalised weighted population 2026/27]]/gp_need_index[[#This Row],[Registered population 2026/27]]</f>
        <v>1.8003629403243744</v>
      </c>
      <c r="Q5055" s="99">
        <v>4699.8338994920496</v>
      </c>
      <c r="R5055" s="16">
        <v>8467.7785804053201</v>
      </c>
      <c r="S5055" s="17">
        <f>gp_need_index[[#This Row],[Normalised weighted population 2027/28]]/gp_need_index[[#This Row],[Registered population 2027/28]]</f>
        <v>1.8017186908074567</v>
      </c>
      <c r="T5055" s="99">
        <v>4714.6682491256997</v>
      </c>
      <c r="U5055" s="16">
        <v>8501.5559787191305</v>
      </c>
      <c r="V5055" s="17">
        <f>gp_need_index[[#This Row],[Normalised weighted population 2028/29]]/gp_need_index[[#This Row],[Registered population 2028/29]]</f>
        <v>1.8032140395659189</v>
      </c>
    </row>
    <row r="5056" spans="1:22" x14ac:dyDescent="0.2">
      <c r="A5056" s="6" t="s">
        <v>2439</v>
      </c>
      <c r="B5056" s="1" t="s">
        <v>11158</v>
      </c>
      <c r="C5056" s="95" t="s">
        <v>6322</v>
      </c>
      <c r="D5056" s="95" t="s">
        <v>6322</v>
      </c>
      <c r="E5056" s="95" t="s">
        <v>6645</v>
      </c>
      <c r="F5056" s="95" t="s">
        <v>6323</v>
      </c>
      <c r="G5056" s="95" t="s">
        <v>6323</v>
      </c>
      <c r="H5056" s="61">
        <v>5643.8843768962397</v>
      </c>
      <c r="I5056" s="61">
        <v>139.814836798432</v>
      </c>
      <c r="J5056" s="123">
        <v>789098.77306497004</v>
      </c>
      <c r="K5056" s="99">
        <v>14876.75</v>
      </c>
      <c r="L5056" s="16">
        <v>15887.3782177995</v>
      </c>
      <c r="M5056" s="17">
        <f>gp_need_index[[#This Row],[Normalised weighted population (base year)]]/gp_need_index[[#This Row],[Registered population (base year)]]</f>
        <v>1.067933400628464</v>
      </c>
      <c r="N5056" s="99">
        <v>14925.8646676671</v>
      </c>
      <c r="O5056" s="16">
        <v>15944.8027552411</v>
      </c>
      <c r="P5056" s="17">
        <f>gp_need_index[[#This Row],[Normalised weighted population 2026/27]]/gp_need_index[[#This Row],[Registered population 2026/27]]</f>
        <v>1.0682666036615793</v>
      </c>
      <c r="Q5056" s="99">
        <v>14970.038178148699</v>
      </c>
      <c r="R5056" s="16">
        <v>16000.855051103599</v>
      </c>
      <c r="S5056" s="17">
        <f>gp_need_index[[#This Row],[Normalised weighted population 2027/28]]/gp_need_index[[#This Row],[Registered population 2027/28]]</f>
        <v>1.0688586669377738</v>
      </c>
      <c r="T5056" s="99">
        <v>15014.96565545</v>
      </c>
      <c r="U5056" s="16">
        <v>16064.681383983099</v>
      </c>
      <c r="V5056" s="17">
        <f>gp_need_index[[#This Row],[Normalised weighted population 2028/29]]/gp_need_index[[#This Row],[Registered population 2028/29]]</f>
        <v>1.0699112973430001</v>
      </c>
    </row>
    <row r="5057" spans="1:22" x14ac:dyDescent="0.2">
      <c r="A5057" s="6" t="s">
        <v>2444</v>
      </c>
      <c r="B5057" s="1" t="s">
        <v>11159</v>
      </c>
      <c r="C5057" s="95" t="s">
        <v>6322</v>
      </c>
      <c r="D5057" s="95" t="s">
        <v>6322</v>
      </c>
      <c r="E5057" s="95" t="s">
        <v>6645</v>
      </c>
      <c r="F5057" s="95" t="s">
        <v>6323</v>
      </c>
      <c r="G5057" s="95" t="s">
        <v>6323</v>
      </c>
      <c r="H5057" s="61">
        <v>5483.0646863339598</v>
      </c>
      <c r="I5057" s="61">
        <v>81.134604888472296</v>
      </c>
      <c r="J5057" s="123">
        <v>444866.28690364101</v>
      </c>
      <c r="K5057" s="99">
        <v>7888.0833333333303</v>
      </c>
      <c r="L5057" s="16">
        <v>8956.7481253761198</v>
      </c>
      <c r="M5057" s="17">
        <f>gp_need_index[[#This Row],[Normalised weighted population (base year)]]/gp_need_index[[#This Row],[Registered population (base year)]]</f>
        <v>1.1354783851644725</v>
      </c>
      <c r="N5057" s="99">
        <v>7916.4118270761601</v>
      </c>
      <c r="O5057" s="16">
        <v>8989.12207097174</v>
      </c>
      <c r="P5057" s="17">
        <f>gp_need_index[[#This Row],[Normalised weighted population 2026/27]]/gp_need_index[[#This Row],[Registered population 2026/27]]</f>
        <v>1.1355046032631395</v>
      </c>
      <c r="Q5057" s="99">
        <v>7942.8390598927999</v>
      </c>
      <c r="R5057" s="16">
        <v>9020.7223947638104</v>
      </c>
      <c r="S5057" s="17">
        <f>gp_need_index[[#This Row],[Normalised weighted population 2027/28]]/gp_need_index[[#This Row],[Registered population 2027/28]]</f>
        <v>1.1357050453550999</v>
      </c>
      <c r="T5057" s="99">
        <v>7970.4232994591202</v>
      </c>
      <c r="U5057" s="16">
        <v>9056.7054487032692</v>
      </c>
      <c r="V5057" s="17">
        <f>gp_need_index[[#This Row],[Normalised weighted population 2028/29]]/gp_need_index[[#This Row],[Registered population 2028/29]]</f>
        <v>1.1362891415463299</v>
      </c>
    </row>
    <row r="5058" spans="1:22" x14ac:dyDescent="0.2">
      <c r="A5058" s="6" t="s">
        <v>2440</v>
      </c>
      <c r="B5058" s="1" t="s">
        <v>11160</v>
      </c>
      <c r="C5058" s="95" t="s">
        <v>6322</v>
      </c>
      <c r="D5058" s="95" t="s">
        <v>6322</v>
      </c>
      <c r="E5058" s="95" t="s">
        <v>6645</v>
      </c>
      <c r="F5058" s="95" t="s">
        <v>6323</v>
      </c>
      <c r="G5058" s="95" t="s">
        <v>6323</v>
      </c>
      <c r="H5058" s="61">
        <v>5367.4332682291697</v>
      </c>
      <c r="I5058" s="61">
        <v>20.040430343157201</v>
      </c>
      <c r="J5058" s="123">
        <v>107565.672533491</v>
      </c>
      <c r="K5058" s="99">
        <v>2532.8333333333298</v>
      </c>
      <c r="L5058" s="16">
        <v>2165.6813837814002</v>
      </c>
      <c r="M5058" s="17">
        <f>gp_need_index[[#This Row],[Normalised weighted population (base year)]]/gp_need_index[[#This Row],[Registered population (base year)]]</f>
        <v>0.85504298892468378</v>
      </c>
      <c r="N5058" s="99">
        <v>2542.3159762534401</v>
      </c>
      <c r="O5058" s="16">
        <v>2173.5091858268102</v>
      </c>
      <c r="P5058" s="17">
        <f>gp_need_index[[#This Row],[Normalised weighted population 2026/27]]/gp_need_index[[#This Row],[Registered population 2026/27]]</f>
        <v>0.85493274877258452</v>
      </c>
      <c r="Q5058" s="99">
        <v>2550.0177243805201</v>
      </c>
      <c r="R5058" s="16">
        <v>2181.1499313295299</v>
      </c>
      <c r="S5058" s="17">
        <f>gp_need_index[[#This Row],[Normalised weighted population 2027/28]]/gp_need_index[[#This Row],[Registered population 2027/28]]</f>
        <v>0.85534696895465701</v>
      </c>
      <c r="T5058" s="99">
        <v>2558.0288320280401</v>
      </c>
      <c r="U5058" s="16">
        <v>2189.8503914694602</v>
      </c>
      <c r="V5058" s="17">
        <f>gp_need_index[[#This Row],[Normalised weighted population 2028/29]]/gp_need_index[[#This Row],[Registered population 2028/29]]</f>
        <v>0.85606947195091498</v>
      </c>
    </row>
    <row r="5059" spans="1:22" x14ac:dyDescent="0.2">
      <c r="A5059" s="6" t="s">
        <v>2428</v>
      </c>
      <c r="B5059" s="1" t="s">
        <v>11161</v>
      </c>
      <c r="C5059" s="95" t="s">
        <v>6322</v>
      </c>
      <c r="D5059" s="95" t="s">
        <v>6322</v>
      </c>
      <c r="E5059" s="95" t="s">
        <v>6645</v>
      </c>
      <c r="F5059" s="95" t="s">
        <v>6323</v>
      </c>
      <c r="G5059" s="95" t="s">
        <v>6323</v>
      </c>
      <c r="H5059" s="61">
        <v>5569.1947656250004</v>
      </c>
      <c r="I5059" s="61">
        <v>78.782551966781796</v>
      </c>
      <c r="J5059" s="123">
        <v>438755.376035981</v>
      </c>
      <c r="K5059" s="99">
        <v>5719.3333333333303</v>
      </c>
      <c r="L5059" s="16">
        <v>8833.7136517161507</v>
      </c>
      <c r="M5059" s="17">
        <f>gp_need_index[[#This Row],[Normalised weighted population (base year)]]/gp_need_index[[#This Row],[Registered population (base year)]]</f>
        <v>1.544535549315099</v>
      </c>
      <c r="N5059" s="99">
        <v>5732.1485116434296</v>
      </c>
      <c r="O5059" s="16">
        <v>8865.6428922356808</v>
      </c>
      <c r="P5059" s="17">
        <f>gp_need_index[[#This Row],[Normalised weighted population 2026/27]]/gp_need_index[[#This Row],[Registered population 2026/27]]</f>
        <v>1.5466526860264243</v>
      </c>
      <c r="Q5059" s="99">
        <v>5744.7607268708698</v>
      </c>
      <c r="R5059" s="16">
        <v>8896.8091378164609</v>
      </c>
      <c r="S5059" s="17">
        <f>gp_need_index[[#This Row],[Normalised weighted population 2027/28]]/gp_need_index[[#This Row],[Registered population 2027/28]]</f>
        <v>1.5486822795250672</v>
      </c>
      <c r="T5059" s="99">
        <v>5758.9176403101801</v>
      </c>
      <c r="U5059" s="16">
        <v>8932.2979101215406</v>
      </c>
      <c r="V5059" s="17">
        <f>gp_need_index[[#This Row],[Normalised weighted population 2028/29]]/gp_need_index[[#This Row],[Registered population 2028/29]]</f>
        <v>1.5510376199164466</v>
      </c>
    </row>
    <row r="5060" spans="1:22" x14ac:dyDescent="0.2">
      <c r="A5060" s="6" t="s">
        <v>2441</v>
      </c>
      <c r="B5060" s="1" t="s">
        <v>12494</v>
      </c>
      <c r="C5060" s="95" t="s">
        <v>6322</v>
      </c>
      <c r="D5060" s="95" t="s">
        <v>6322</v>
      </c>
      <c r="E5060" s="95" t="s">
        <v>6645</v>
      </c>
      <c r="F5060" s="95" t="s">
        <v>6323</v>
      </c>
      <c r="G5060" s="95" t="s">
        <v>6323</v>
      </c>
      <c r="H5060" s="61">
        <v>5789.3796465473797</v>
      </c>
      <c r="I5060" s="61">
        <v>145.29922680459401</v>
      </c>
      <c r="J5060" s="123">
        <v>841192.38632159098</v>
      </c>
      <c r="K5060" s="99">
        <v>8860.0833333333303</v>
      </c>
      <c r="L5060" s="16">
        <v>16936.208813904901</v>
      </c>
      <c r="M5060" s="17">
        <f>gp_need_index[[#This Row],[Normalised weighted population (base year)]]/gp_need_index[[#This Row],[Registered population (base year)]]</f>
        <v>1.9115180045979523</v>
      </c>
      <c r="N5060" s="99">
        <v>8891.0042707048706</v>
      </c>
      <c r="O5060" s="16">
        <v>16997.4243237152</v>
      </c>
      <c r="P5060" s="17">
        <f>gp_need_index[[#This Row],[Normalised weighted population 2026/27]]/gp_need_index[[#This Row],[Registered population 2026/27]]</f>
        <v>1.9117552760288643</v>
      </c>
      <c r="Q5060" s="99">
        <v>8921.5843117423701</v>
      </c>
      <c r="R5060" s="16">
        <v>17057.177001231401</v>
      </c>
      <c r="S5060" s="17">
        <f>gp_need_index[[#This Row],[Normalised weighted population 2027/28]]/gp_need_index[[#This Row],[Registered population 2027/28]]</f>
        <v>1.9118999950245568</v>
      </c>
      <c r="T5060" s="99">
        <v>8953.8937827912305</v>
      </c>
      <c r="U5060" s="16">
        <v>17125.216931209299</v>
      </c>
      <c r="V5060" s="17">
        <f>gp_need_index[[#This Row],[Normalised weighted population 2028/29]]/gp_need_index[[#This Row],[Registered population 2028/29]]</f>
        <v>1.9125999645118408</v>
      </c>
    </row>
    <row r="5061" spans="1:22" x14ac:dyDescent="0.2">
      <c r="A5061" s="6" t="s">
        <v>2425</v>
      </c>
      <c r="B5061" s="1" t="s">
        <v>11162</v>
      </c>
      <c r="C5061" s="95" t="s">
        <v>6322</v>
      </c>
      <c r="D5061" s="95" t="s">
        <v>6322</v>
      </c>
      <c r="E5061" s="95" t="s">
        <v>6645</v>
      </c>
      <c r="F5061" s="95" t="s">
        <v>6323</v>
      </c>
      <c r="G5061" s="95" t="s">
        <v>6323</v>
      </c>
      <c r="H5061" s="61">
        <v>5790.9466183684599</v>
      </c>
      <c r="I5061" s="61">
        <v>66.384069298050704</v>
      </c>
      <c r="J5061" s="123">
        <v>384426.60161508399</v>
      </c>
      <c r="K5061" s="99">
        <v>5749.25</v>
      </c>
      <c r="L5061" s="16">
        <v>7739.8812738229099</v>
      </c>
      <c r="M5061" s="17">
        <f>gp_need_index[[#This Row],[Normalised weighted population (base year)]]/gp_need_index[[#This Row],[Registered population (base year)]]</f>
        <v>1.3462419052611923</v>
      </c>
      <c r="N5061" s="99">
        <v>5764.6594719601899</v>
      </c>
      <c r="O5061" s="16">
        <v>7767.8568841412798</v>
      </c>
      <c r="P5061" s="17">
        <f>gp_need_index[[#This Row],[Normalised weighted population 2026/27]]/gp_need_index[[#This Row],[Registered population 2026/27]]</f>
        <v>1.3474962262601664</v>
      </c>
      <c r="Q5061" s="99">
        <v>5778.2510927550402</v>
      </c>
      <c r="R5061" s="16">
        <v>7795.16397717787</v>
      </c>
      <c r="S5061" s="17">
        <f>gp_need_index[[#This Row],[Normalised weighted population 2027/28]]/gp_need_index[[#This Row],[Registered population 2027/28]]</f>
        <v>1.3490524818057321</v>
      </c>
      <c r="T5061" s="99">
        <v>5790.5548630953599</v>
      </c>
      <c r="U5061" s="16">
        <v>7826.2583611509999</v>
      </c>
      <c r="V5061" s="17">
        <f>gp_need_index[[#This Row],[Normalised weighted population 2028/29]]/gp_need_index[[#This Row],[Registered population 2028/29]]</f>
        <v>1.3515558605669524</v>
      </c>
    </row>
    <row r="5062" spans="1:22" x14ac:dyDescent="0.2">
      <c r="A5062" s="6" t="s">
        <v>2470</v>
      </c>
      <c r="B5062" s="1" t="s">
        <v>11163</v>
      </c>
      <c r="C5062" s="95" t="s">
        <v>6322</v>
      </c>
      <c r="D5062" s="95" t="s">
        <v>6322</v>
      </c>
      <c r="E5062" s="95" t="s">
        <v>6645</v>
      </c>
      <c r="F5062" s="95" t="s">
        <v>6323</v>
      </c>
      <c r="G5062" s="95" t="s">
        <v>6323</v>
      </c>
      <c r="H5062" s="61">
        <v>5296.6174232219801</v>
      </c>
      <c r="I5062" s="61">
        <v>46.098463490086097</v>
      </c>
      <c r="J5062" s="123">
        <v>244165.924905352</v>
      </c>
      <c r="K5062" s="99">
        <v>4999.6666666666697</v>
      </c>
      <c r="L5062" s="16">
        <v>4915.9326174123798</v>
      </c>
      <c r="M5062" s="17">
        <f>gp_need_index[[#This Row],[Normalised weighted population (base year)]]/gp_need_index[[#This Row],[Registered population (base year)]]</f>
        <v>0.98325207362071676</v>
      </c>
      <c r="N5062" s="99">
        <v>5013.3674965735299</v>
      </c>
      <c r="O5062" s="16">
        <v>4933.7011348341102</v>
      </c>
      <c r="P5062" s="17">
        <f>gp_need_index[[#This Row],[Normalised weighted population 2026/27]]/gp_need_index[[#This Row],[Registered population 2026/27]]</f>
        <v>0.98410921166384291</v>
      </c>
      <c r="Q5062" s="99">
        <v>5026.4998930164102</v>
      </c>
      <c r="R5062" s="16">
        <v>4951.0450480798299</v>
      </c>
      <c r="S5062" s="17">
        <f>gp_need_index[[#This Row],[Normalised weighted population 2027/28]]/gp_need_index[[#This Row],[Registered population 2027/28]]</f>
        <v>0.9849885911583498</v>
      </c>
      <c r="T5062" s="99">
        <v>5038.5341390823796</v>
      </c>
      <c r="U5062" s="16">
        <v>4970.7944332427296</v>
      </c>
      <c r="V5062" s="17">
        <f>gp_need_index[[#This Row],[Normalised weighted population 2028/29]]/gp_need_index[[#This Row],[Registered population 2028/29]]</f>
        <v>0.98655567195343308</v>
      </c>
    </row>
    <row r="5063" spans="1:22" x14ac:dyDescent="0.2">
      <c r="A5063" s="6" t="s">
        <v>2446</v>
      </c>
      <c r="B5063" s="1" t="s">
        <v>11164</v>
      </c>
      <c r="C5063" s="95" t="s">
        <v>6322</v>
      </c>
      <c r="D5063" s="95" t="s">
        <v>6322</v>
      </c>
      <c r="E5063" s="95" t="s">
        <v>6645</v>
      </c>
      <c r="F5063" s="95" t="s">
        <v>6323</v>
      </c>
      <c r="G5063" s="95" t="s">
        <v>6323</v>
      </c>
      <c r="H5063" s="61">
        <v>5648.5123757102301</v>
      </c>
      <c r="I5063" s="61">
        <v>81.679989160843107</v>
      </c>
      <c r="J5063" s="123">
        <v>461370.42962289997</v>
      </c>
      <c r="K5063" s="99">
        <v>6436.75</v>
      </c>
      <c r="L5063" s="16">
        <v>9289.0354973649992</v>
      </c>
      <c r="M5063" s="17">
        <f>gp_need_index[[#This Row],[Normalised weighted population (base year)]]/gp_need_index[[#This Row],[Registered population (base year)]]</f>
        <v>1.4431251015442574</v>
      </c>
      <c r="N5063" s="99">
        <v>6454.1444320086002</v>
      </c>
      <c r="O5063" s="16">
        <v>9322.6104874861903</v>
      </c>
      <c r="P5063" s="17">
        <f>gp_need_index[[#This Row],[Normalised weighted population 2026/27]]/gp_need_index[[#This Row],[Registered population 2026/27]]</f>
        <v>1.4444378469827475</v>
      </c>
      <c r="Q5063" s="99">
        <v>6468.7882530121296</v>
      </c>
      <c r="R5063" s="16">
        <v>9355.3831551244693</v>
      </c>
      <c r="S5063" s="17">
        <f>gp_need_index[[#This Row],[Normalised weighted population 2027/28]]/gp_need_index[[#This Row],[Registered population 2027/28]]</f>
        <v>1.4462342542698354</v>
      </c>
      <c r="T5063" s="99">
        <v>6485.2789661726301</v>
      </c>
      <c r="U5063" s="16">
        <v>9392.7011482921407</v>
      </c>
      <c r="V5063" s="17">
        <f>gp_need_index[[#This Row],[Normalised weighted population 2028/29]]/gp_need_index[[#This Row],[Registered population 2028/29]]</f>
        <v>1.4483110437168076</v>
      </c>
    </row>
    <row r="5064" spans="1:22" x14ac:dyDescent="0.2">
      <c r="A5064" s="6" t="s">
        <v>2455</v>
      </c>
      <c r="B5064" s="1" t="s">
        <v>11165</v>
      </c>
      <c r="C5064" s="95" t="s">
        <v>6322</v>
      </c>
      <c r="D5064" s="95" t="s">
        <v>6322</v>
      </c>
      <c r="E5064" s="95" t="s">
        <v>6645</v>
      </c>
      <c r="F5064" s="95" t="s">
        <v>6323</v>
      </c>
      <c r="G5064" s="95" t="s">
        <v>6323</v>
      </c>
      <c r="H5064" s="61">
        <v>5688.0476625503998</v>
      </c>
      <c r="I5064" s="61">
        <v>50.3511892239598</v>
      </c>
      <c r="J5064" s="123">
        <v>286399.964171978</v>
      </c>
      <c r="K5064" s="99">
        <v>5059.75</v>
      </c>
      <c r="L5064" s="16">
        <v>5766.2547550176096</v>
      </c>
      <c r="M5064" s="17">
        <f>gp_need_index[[#This Row],[Normalised weighted population (base year)]]/gp_need_index[[#This Row],[Registered population (base year)]]</f>
        <v>1.1396323444869034</v>
      </c>
      <c r="N5064" s="99">
        <v>5077.0468761311304</v>
      </c>
      <c r="O5064" s="16">
        <v>5787.0967408718898</v>
      </c>
      <c r="P5064" s="17">
        <f>gp_need_index[[#This Row],[Normalised weighted population 2026/27]]/gp_need_index[[#This Row],[Registered population 2026/27]]</f>
        <v>1.1398548963727198</v>
      </c>
      <c r="Q5064" s="99">
        <v>5090.4413701972899</v>
      </c>
      <c r="R5064" s="16">
        <v>5807.4406776194101</v>
      </c>
      <c r="S5064" s="17">
        <f>gp_need_index[[#This Row],[Normalised weighted population 2027/28]]/gp_need_index[[#This Row],[Registered population 2027/28]]</f>
        <v>1.1408520902764727</v>
      </c>
      <c r="T5064" s="99">
        <v>5104.2257934311501</v>
      </c>
      <c r="U5064" s="16">
        <v>5830.6061672562901</v>
      </c>
      <c r="V5064" s="17">
        <f>gp_need_index[[#This Row],[Normalised weighted population 2028/29]]/gp_need_index[[#This Row],[Registered population 2028/29]]</f>
        <v>1.1423096083954496</v>
      </c>
    </row>
    <row r="5065" spans="1:22" x14ac:dyDescent="0.2">
      <c r="A5065" s="6" t="s">
        <v>2453</v>
      </c>
      <c r="B5065" s="1" t="s">
        <v>11166</v>
      </c>
      <c r="C5065" s="95" t="s">
        <v>6322</v>
      </c>
      <c r="D5065" s="95" t="s">
        <v>6322</v>
      </c>
      <c r="E5065" s="95" t="s">
        <v>6645</v>
      </c>
      <c r="F5065" s="95" t="s">
        <v>6323</v>
      </c>
      <c r="G5065" s="95" t="s">
        <v>6323</v>
      </c>
      <c r="H5065" s="61">
        <v>5534.8347588900897</v>
      </c>
      <c r="I5065" s="61">
        <v>46.608381922151899</v>
      </c>
      <c r="J5065" s="123">
        <v>257969.69231835101</v>
      </c>
      <c r="K5065" s="99">
        <v>3857.0833333333298</v>
      </c>
      <c r="L5065" s="16">
        <v>5193.8517844502703</v>
      </c>
      <c r="M5065" s="17">
        <f>gp_need_index[[#This Row],[Normalised weighted population (base year)]]/gp_need_index[[#This Row],[Registered population (base year)]]</f>
        <v>1.3465749468165344</v>
      </c>
      <c r="N5065" s="99">
        <v>3866.0512847161299</v>
      </c>
      <c r="O5065" s="16">
        <v>5212.6248338592604</v>
      </c>
      <c r="P5065" s="17">
        <f>gp_need_index[[#This Row],[Normalised weighted population 2026/27]]/gp_need_index[[#This Row],[Registered population 2026/27]]</f>
        <v>1.3483072132194969</v>
      </c>
      <c r="Q5065" s="99">
        <v>3874.23038788146</v>
      </c>
      <c r="R5065" s="16">
        <v>5230.9492743614601</v>
      </c>
      <c r="S5065" s="17">
        <f>gp_need_index[[#This Row],[Normalised weighted population 2027/28]]/gp_need_index[[#This Row],[Registered population 2027/28]]</f>
        <v>1.3501905541611048</v>
      </c>
      <c r="T5065" s="99">
        <v>3881.8737367579702</v>
      </c>
      <c r="U5065" s="16">
        <v>5251.81517862687</v>
      </c>
      <c r="V5065" s="17">
        <f>gp_need_index[[#This Row],[Normalised weighted population 2028/29]]/gp_need_index[[#This Row],[Registered population 2028/29]]</f>
        <v>1.3529072645760589</v>
      </c>
    </row>
    <row r="5066" spans="1:22" x14ac:dyDescent="0.2">
      <c r="A5066" s="6" t="s">
        <v>2445</v>
      </c>
      <c r="B5066" s="1" t="s">
        <v>11167</v>
      </c>
      <c r="C5066" s="95" t="s">
        <v>6322</v>
      </c>
      <c r="D5066" s="95" t="s">
        <v>6322</v>
      </c>
      <c r="E5066" s="95" t="s">
        <v>6645</v>
      </c>
      <c r="F5066" s="95" t="s">
        <v>6323</v>
      </c>
      <c r="G5066" s="95" t="s">
        <v>6323</v>
      </c>
      <c r="H5066" s="61">
        <v>5678.5543518066397</v>
      </c>
      <c r="I5066" s="61">
        <v>27.195985171989001</v>
      </c>
      <c r="J5066" s="123">
        <v>154433.879950067</v>
      </c>
      <c r="K5066" s="99">
        <v>2336.6666666666702</v>
      </c>
      <c r="L5066" s="16">
        <v>3109.3058868651301</v>
      </c>
      <c r="M5066" s="17">
        <f>gp_need_index[[#This Row],[Normalised weighted population (base year)]]/gp_need_index[[#This Row],[Registered population (base year)]]</f>
        <v>1.3306587247639623</v>
      </c>
      <c r="N5066" s="99">
        <v>2342.8485282791198</v>
      </c>
      <c r="O5066" s="16">
        <v>3120.5443964461201</v>
      </c>
      <c r="P5066" s="17">
        <f>gp_need_index[[#This Row],[Normalised weighted population 2026/27]]/gp_need_index[[#This Row],[Registered population 2026/27]]</f>
        <v>1.3319445789089221</v>
      </c>
      <c r="Q5066" s="99">
        <v>2348.6315539386301</v>
      </c>
      <c r="R5066" s="16">
        <v>3131.51434574224</v>
      </c>
      <c r="S5066" s="17">
        <f>gp_need_index[[#This Row],[Normalised weighted population 2027/28]]/gp_need_index[[#This Row],[Registered population 2027/28]]</f>
        <v>1.3333357207479921</v>
      </c>
      <c r="T5066" s="99">
        <v>2354.6878427554502</v>
      </c>
      <c r="U5066" s="16">
        <v>3144.0057455086799</v>
      </c>
      <c r="V5066" s="17">
        <f>gp_need_index[[#This Row],[Normalised weighted population 2028/29]]/gp_need_index[[#This Row],[Registered population 2028/29]]</f>
        <v>1.3352112702249193</v>
      </c>
    </row>
    <row r="5067" spans="1:22" x14ac:dyDescent="0.2">
      <c r="A5067" s="6" t="s">
        <v>2468</v>
      </c>
      <c r="B5067" s="1" t="s">
        <v>11168</v>
      </c>
      <c r="C5067" s="95" t="s">
        <v>6322</v>
      </c>
      <c r="D5067" s="95" t="s">
        <v>6322</v>
      </c>
      <c r="E5067" s="95" t="s">
        <v>6645</v>
      </c>
      <c r="F5067" s="95" t="s">
        <v>6323</v>
      </c>
      <c r="G5067" s="95" t="s">
        <v>6323</v>
      </c>
      <c r="H5067" s="61">
        <v>5712.2238769531205</v>
      </c>
      <c r="I5067" s="61">
        <v>24.3128299068247</v>
      </c>
      <c r="J5067" s="123">
        <v>138880.327510064</v>
      </c>
      <c r="K5067" s="99">
        <v>2172.5833333333298</v>
      </c>
      <c r="L5067" s="16">
        <v>2796.1572942182202</v>
      </c>
      <c r="M5067" s="17">
        <f>gp_need_index[[#This Row],[Normalised weighted population (base year)]]/gp_need_index[[#This Row],[Registered population (base year)]]</f>
        <v>1.2870195823182347</v>
      </c>
      <c r="N5067" s="99">
        <v>2180.4579098178001</v>
      </c>
      <c r="O5067" s="16">
        <v>2806.2639359203999</v>
      </c>
      <c r="P5067" s="17">
        <f>gp_need_index[[#This Row],[Normalised weighted population 2026/27]]/gp_need_index[[#This Row],[Registered population 2026/27]]</f>
        <v>1.2870066985860289</v>
      </c>
      <c r="Q5067" s="99">
        <v>2187.6063248645801</v>
      </c>
      <c r="R5067" s="16">
        <v>2816.1290649419998</v>
      </c>
      <c r="S5067" s="17">
        <f>gp_need_index[[#This Row],[Normalised weighted population 2027/28]]/gp_need_index[[#This Row],[Registered population 2027/28]]</f>
        <v>1.2873107162534498</v>
      </c>
      <c r="T5067" s="99">
        <v>2194.4441224524098</v>
      </c>
      <c r="U5067" s="16">
        <v>2827.3624140696902</v>
      </c>
      <c r="V5067" s="17">
        <f>gp_need_index[[#This Row],[Normalised weighted population 2028/29]]/gp_need_index[[#This Row],[Registered population 2028/29]]</f>
        <v>1.2884185043226164</v>
      </c>
    </row>
    <row r="5068" spans="1:22" x14ac:dyDescent="0.2">
      <c r="A5068" s="6" t="s">
        <v>2431</v>
      </c>
      <c r="B5068" s="1" t="s">
        <v>11169</v>
      </c>
      <c r="C5068" s="95" t="s">
        <v>6322</v>
      </c>
      <c r="D5068" s="95" t="s">
        <v>6322</v>
      </c>
      <c r="E5068" s="95" t="s">
        <v>6645</v>
      </c>
      <c r="F5068" s="95" t="s">
        <v>6323</v>
      </c>
      <c r="G5068" s="95" t="s">
        <v>6323</v>
      </c>
      <c r="H5068" s="61">
        <v>5645.2023737980799</v>
      </c>
      <c r="I5068" s="61">
        <v>37.5999880913891</v>
      </c>
      <c r="J5068" s="123">
        <v>212259.542028289</v>
      </c>
      <c r="K5068" s="99">
        <v>2966.4166666666702</v>
      </c>
      <c r="L5068" s="16">
        <v>4273.5431097454002</v>
      </c>
      <c r="M5068" s="17">
        <f>gp_need_index[[#This Row],[Normalised weighted population (base year)]]/gp_need_index[[#This Row],[Registered population (base year)]]</f>
        <v>1.4406415517303353</v>
      </c>
      <c r="N5068" s="99">
        <v>2973.48724227098</v>
      </c>
      <c r="O5068" s="16">
        <v>4288.9897261064698</v>
      </c>
      <c r="P5068" s="17">
        <f>gp_need_index[[#This Row],[Normalised weighted population 2026/27]]/gp_need_index[[#This Row],[Registered population 2026/27]]</f>
        <v>1.4424106702508614</v>
      </c>
      <c r="Q5068" s="99">
        <v>2979.6638934655598</v>
      </c>
      <c r="R5068" s="16">
        <v>4304.0672234433396</v>
      </c>
      <c r="S5068" s="17">
        <f>gp_need_index[[#This Row],[Normalised weighted population 2027/28]]/gp_need_index[[#This Row],[Registered population 2027/28]]</f>
        <v>1.4444807794873149</v>
      </c>
      <c r="T5068" s="99">
        <v>2986.6854774028802</v>
      </c>
      <c r="U5068" s="16">
        <v>4321.2358576483002</v>
      </c>
      <c r="V5068" s="17">
        <f>gp_need_index[[#This Row],[Normalised weighted population 2028/29]]/gp_need_index[[#This Row],[Registered population 2028/29]]</f>
        <v>1.446833250552348</v>
      </c>
    </row>
    <row r="5069" spans="1:22" x14ac:dyDescent="0.2">
      <c r="A5069" s="6" t="s">
        <v>2435</v>
      </c>
      <c r="B5069" s="1" t="s">
        <v>7952</v>
      </c>
      <c r="C5069" s="95" t="s">
        <v>6322</v>
      </c>
      <c r="D5069" s="95" t="s">
        <v>6322</v>
      </c>
      <c r="E5069" s="95" t="s">
        <v>6645</v>
      </c>
      <c r="F5069" s="95" t="s">
        <v>6323</v>
      </c>
      <c r="G5069" s="95" t="s">
        <v>6323</v>
      </c>
      <c r="H5069" s="61">
        <v>5501.1180478050601</v>
      </c>
      <c r="I5069" s="61">
        <v>41.693302706907403</v>
      </c>
      <c r="J5069" s="123">
        <v>229359.77999356799</v>
      </c>
      <c r="K5069" s="99">
        <v>3437.5</v>
      </c>
      <c r="L5069" s="16">
        <v>4617.8320092370504</v>
      </c>
      <c r="M5069" s="17">
        <f>gp_need_index[[#This Row],[Normalised weighted population (base year)]]/gp_need_index[[#This Row],[Registered population (base year)]]</f>
        <v>1.343369311778051</v>
      </c>
      <c r="N5069" s="99">
        <v>3445.56196654118</v>
      </c>
      <c r="O5069" s="16">
        <v>4634.52304934939</v>
      </c>
      <c r="P5069" s="17">
        <f>gp_need_index[[#This Row],[Normalised weighted population 2026/27]]/gp_need_index[[#This Row],[Registered population 2026/27]]</f>
        <v>1.3450702945858628</v>
      </c>
      <c r="Q5069" s="99">
        <v>3451.8398214912499</v>
      </c>
      <c r="R5069" s="16">
        <v>4650.8152331494302</v>
      </c>
      <c r="S5069" s="17">
        <f>gp_need_index[[#This Row],[Normalised weighted population 2027/28]]/gp_need_index[[#This Row],[Registered population 2027/28]]</f>
        <v>1.3473438727351501</v>
      </c>
      <c r="T5069" s="99">
        <v>3458.7371938691099</v>
      </c>
      <c r="U5069" s="16">
        <v>4669.3670218059597</v>
      </c>
      <c r="V5069" s="17">
        <f>gp_need_index[[#This Row],[Normalised weighted population 2028/29]]/gp_need_index[[#This Row],[Registered population 2028/29]]</f>
        <v>1.3500207619366944</v>
      </c>
    </row>
    <row r="5070" spans="1:22" x14ac:dyDescent="0.2">
      <c r="A5070" s="6" t="s">
        <v>2460</v>
      </c>
      <c r="B5070" s="1" t="s">
        <v>11170</v>
      </c>
      <c r="C5070" s="95" t="s">
        <v>6322</v>
      </c>
      <c r="D5070" s="95" t="s">
        <v>6322</v>
      </c>
      <c r="E5070" s="95" t="s">
        <v>6645</v>
      </c>
      <c r="F5070" s="95" t="s">
        <v>6323</v>
      </c>
      <c r="G5070" s="95" t="s">
        <v>6323</v>
      </c>
      <c r="H5070" s="61">
        <v>5852.0320357399396</v>
      </c>
      <c r="I5070" s="61">
        <v>134.57743595593499</v>
      </c>
      <c r="J5070" s="123">
        <v>787551.46650187101</v>
      </c>
      <c r="K5070" s="99">
        <v>9909.8333333333303</v>
      </c>
      <c r="L5070" s="16">
        <v>15856.225407244099</v>
      </c>
      <c r="M5070" s="17">
        <f>gp_need_index[[#This Row],[Normalised weighted population (base year)]]/gp_need_index[[#This Row],[Registered population (base year)]]</f>
        <v>1.6000496551146945</v>
      </c>
      <c r="N5070" s="99">
        <v>9938.1974804826004</v>
      </c>
      <c r="O5070" s="16">
        <v>15913.5373436188</v>
      </c>
      <c r="P5070" s="17">
        <f>gp_need_index[[#This Row],[Normalised weighted population 2026/27]]/gp_need_index[[#This Row],[Registered population 2026/27]]</f>
        <v>1.6012498619463975</v>
      </c>
      <c r="Q5070" s="99">
        <v>9966.8807010492201</v>
      </c>
      <c r="R5070" s="16">
        <v>15969.4797291783</v>
      </c>
      <c r="S5070" s="17">
        <f>gp_need_index[[#This Row],[Normalised weighted population 2027/28]]/gp_need_index[[#This Row],[Registered population 2027/28]]</f>
        <v>1.6022545275872704</v>
      </c>
      <c r="T5070" s="99">
        <v>9995.4662705706105</v>
      </c>
      <c r="U5070" s="16">
        <v>16033.1809080122</v>
      </c>
      <c r="V5070" s="17">
        <f>gp_need_index[[#This Row],[Normalised weighted population 2028/29]]/gp_need_index[[#This Row],[Registered population 2028/29]]</f>
        <v>1.6040453215492583</v>
      </c>
    </row>
    <row r="5071" spans="1:22" x14ac:dyDescent="0.2">
      <c r="A5071" s="6" t="s">
        <v>2429</v>
      </c>
      <c r="B5071" s="1" t="s">
        <v>11171</v>
      </c>
      <c r="C5071" s="95" t="s">
        <v>6322</v>
      </c>
      <c r="D5071" s="95" t="s">
        <v>6322</v>
      </c>
      <c r="E5071" s="95" t="s">
        <v>6645</v>
      </c>
      <c r="F5071" s="95" t="s">
        <v>6323</v>
      </c>
      <c r="G5071" s="95" t="s">
        <v>6323</v>
      </c>
      <c r="H5071" s="61">
        <v>5579.7789411272297</v>
      </c>
      <c r="I5071" s="61">
        <v>120.534750342423</v>
      </c>
      <c r="J5071" s="123">
        <v>672557.261634678</v>
      </c>
      <c r="K5071" s="99">
        <v>8847.1666666666697</v>
      </c>
      <c r="L5071" s="16">
        <v>13540.9811210515</v>
      </c>
      <c r="M5071" s="17">
        <f>gp_need_index[[#This Row],[Normalised weighted population (base year)]]/gp_need_index[[#This Row],[Registered population (base year)]]</f>
        <v>1.5305443687491094</v>
      </c>
      <c r="N5071" s="99">
        <v>8868.8853903064301</v>
      </c>
      <c r="O5071" s="16">
        <v>13589.924663952101</v>
      </c>
      <c r="P5071" s="17">
        <f>gp_need_index[[#This Row],[Normalised weighted population 2026/27]]/gp_need_index[[#This Row],[Registered population 2026/27]]</f>
        <v>1.5323148361806211</v>
      </c>
      <c r="Q5071" s="99">
        <v>8886.2266282600795</v>
      </c>
      <c r="R5071" s="16">
        <v>13637.698630786699</v>
      </c>
      <c r="S5071" s="17">
        <f>gp_need_index[[#This Row],[Normalised weighted population 2027/28]]/gp_need_index[[#This Row],[Registered population 2027/28]]</f>
        <v>1.5347007454678159</v>
      </c>
      <c r="T5071" s="99">
        <v>8908.6279684191995</v>
      </c>
      <c r="U5071" s="16">
        <v>13692.0984919028</v>
      </c>
      <c r="V5071" s="17">
        <f>gp_need_index[[#This Row],[Normalised weighted population 2028/29]]/gp_need_index[[#This Row],[Registered population 2028/29]]</f>
        <v>1.5369480620855254</v>
      </c>
    </row>
    <row r="5072" spans="1:22" x14ac:dyDescent="0.2">
      <c r="A5072" s="6" t="s">
        <v>2469</v>
      </c>
      <c r="B5072" s="1" t="s">
        <v>11172</v>
      </c>
      <c r="C5072" s="95" t="s">
        <v>6322</v>
      </c>
      <c r="D5072" s="95" t="s">
        <v>6322</v>
      </c>
      <c r="E5072" s="95" t="s">
        <v>6645</v>
      </c>
      <c r="F5072" s="95" t="s">
        <v>6323</v>
      </c>
      <c r="G5072" s="95" t="s">
        <v>6323</v>
      </c>
      <c r="H5072" s="61">
        <v>5699.6643623218197</v>
      </c>
      <c r="I5072" s="61">
        <v>89.6622555823661</v>
      </c>
      <c r="J5072" s="123">
        <v>511044.76278820302</v>
      </c>
      <c r="K5072" s="99">
        <v>8021.5</v>
      </c>
      <c r="L5072" s="16">
        <v>10289.157339715401</v>
      </c>
      <c r="M5072" s="17">
        <f>gp_need_index[[#This Row],[Normalised weighted population (base year)]]/gp_need_index[[#This Row],[Registered population (base year)]]</f>
        <v>1.2826974181531385</v>
      </c>
      <c r="N5072" s="99">
        <v>8048.8799363135104</v>
      </c>
      <c r="O5072" s="16">
        <v>10326.347245614001</v>
      </c>
      <c r="P5072" s="17">
        <f>gp_need_index[[#This Row],[Normalised weighted population 2026/27]]/gp_need_index[[#This Row],[Registered population 2026/27]]</f>
        <v>1.282954563531929</v>
      </c>
      <c r="Q5072" s="99">
        <v>8075.3385277544603</v>
      </c>
      <c r="R5072" s="16">
        <v>10362.648445439199</v>
      </c>
      <c r="S5072" s="17">
        <f>gp_need_index[[#This Row],[Normalised weighted population 2027/28]]/gp_need_index[[#This Row],[Registered population 2027/28]]</f>
        <v>1.2832463196215727</v>
      </c>
      <c r="T5072" s="99">
        <v>8103.3677388495498</v>
      </c>
      <c r="U5072" s="16">
        <v>10403.984351994101</v>
      </c>
      <c r="V5072" s="17">
        <f>gp_need_index[[#This Row],[Normalised weighted population 2028/29]]/gp_need_index[[#This Row],[Registered population 2028/29]]</f>
        <v>1.2839087015778421</v>
      </c>
    </row>
    <row r="5073" spans="1:22" x14ac:dyDescent="0.2">
      <c r="A5073" s="6" t="s">
        <v>2432</v>
      </c>
      <c r="B5073" s="1" t="s">
        <v>6929</v>
      </c>
      <c r="C5073" s="95" t="s">
        <v>6322</v>
      </c>
      <c r="D5073" s="95" t="s">
        <v>6322</v>
      </c>
      <c r="E5073" s="95" t="s">
        <v>6645</v>
      </c>
      <c r="F5073" s="95" t="s">
        <v>6323</v>
      </c>
      <c r="G5073" s="95" t="s">
        <v>6323</v>
      </c>
      <c r="H5073" s="61">
        <v>5552.1464301215301</v>
      </c>
      <c r="I5073" s="61">
        <v>75.2858263422074</v>
      </c>
      <c r="J5073" s="123">
        <v>417997.93196463602</v>
      </c>
      <c r="K5073" s="99">
        <v>6224.3333333333303</v>
      </c>
      <c r="L5073" s="16">
        <v>8415.79212395182</v>
      </c>
      <c r="M5073" s="17">
        <f>gp_need_index[[#This Row],[Normalised weighted population (base year)]]/gp_need_index[[#This Row],[Registered population (base year)]]</f>
        <v>1.3520792787369718</v>
      </c>
      <c r="N5073" s="99">
        <v>6241.7425356076301</v>
      </c>
      <c r="O5073" s="16">
        <v>8446.2107973979291</v>
      </c>
      <c r="P5073" s="17">
        <f>gp_need_index[[#This Row],[Normalised weighted population 2026/27]]/gp_need_index[[#This Row],[Registered population 2026/27]]</f>
        <v>1.3531815433293413</v>
      </c>
      <c r="Q5073" s="99">
        <v>6257.5050197015298</v>
      </c>
      <c r="R5073" s="16">
        <v>8475.9025730692993</v>
      </c>
      <c r="S5073" s="17">
        <f>gp_need_index[[#This Row],[Normalised weighted population 2027/28]]/gp_need_index[[#This Row],[Registered population 2027/28]]</f>
        <v>1.3545179023242051</v>
      </c>
      <c r="T5073" s="99">
        <v>6275.6190677268196</v>
      </c>
      <c r="U5073" s="16">
        <v>8509.7123774425509</v>
      </c>
      <c r="V5073" s="17">
        <f>gp_need_index[[#This Row],[Normalised weighted population 2028/29]]/gp_need_index[[#This Row],[Registered population 2028/29]]</f>
        <v>1.355995685143613</v>
      </c>
    </row>
    <row r="5074" spans="1:22" x14ac:dyDescent="0.2">
      <c r="A5074" s="6" t="s">
        <v>2457</v>
      </c>
      <c r="B5074" s="1" t="s">
        <v>11173</v>
      </c>
      <c r="C5074" s="95" t="s">
        <v>6322</v>
      </c>
      <c r="D5074" s="95" t="s">
        <v>6322</v>
      </c>
      <c r="E5074" s="95" t="s">
        <v>6645</v>
      </c>
      <c r="F5074" s="95" t="s">
        <v>6323</v>
      </c>
      <c r="G5074" s="95" t="s">
        <v>6323</v>
      </c>
      <c r="H5074" s="61">
        <v>5605.9099968112196</v>
      </c>
      <c r="I5074" s="61">
        <v>63.039204152727798</v>
      </c>
      <c r="J5074" s="123">
        <v>353392.1047508</v>
      </c>
      <c r="K5074" s="99">
        <v>5146.6666666666697</v>
      </c>
      <c r="L5074" s="16">
        <v>7115.0459473568799</v>
      </c>
      <c r="M5074" s="17">
        <f>gp_need_index[[#This Row],[Normalised weighted population (base year)]]/gp_need_index[[#This Row],[Registered population (base year)]]</f>
        <v>1.3824571141237452</v>
      </c>
      <c r="N5074" s="99">
        <v>5162.6311846240096</v>
      </c>
      <c r="O5074" s="16">
        <v>7140.7631057703802</v>
      </c>
      <c r="P5074" s="17">
        <f>gp_need_index[[#This Row],[Normalised weighted population 2026/27]]/gp_need_index[[#This Row],[Registered population 2026/27]]</f>
        <v>1.3831635168977185</v>
      </c>
      <c r="Q5074" s="99">
        <v>5178.6150740646199</v>
      </c>
      <c r="R5074" s="16">
        <v>7165.8657158454498</v>
      </c>
      <c r="S5074" s="17">
        <f>gp_need_index[[#This Row],[Normalised weighted population 2027/28]]/gp_need_index[[#This Row],[Registered population 2027/28]]</f>
        <v>1.3837417173045583</v>
      </c>
      <c r="T5074" s="99">
        <v>5196.3243359551197</v>
      </c>
      <c r="U5074" s="16">
        <v>7194.4498714476504</v>
      </c>
      <c r="V5074" s="17">
        <f>gp_need_index[[#This Row],[Normalised weighted population 2028/29]]/gp_need_index[[#This Row],[Registered population 2028/29]]</f>
        <v>1.3845267166383026</v>
      </c>
    </row>
    <row r="5075" spans="1:22" x14ac:dyDescent="0.2">
      <c r="A5075" s="6" t="s">
        <v>2426</v>
      </c>
      <c r="B5075" s="1" t="s">
        <v>11174</v>
      </c>
      <c r="C5075" s="95" t="s">
        <v>6322</v>
      </c>
      <c r="D5075" s="95" t="s">
        <v>6322</v>
      </c>
      <c r="E5075" s="95" t="s">
        <v>6645</v>
      </c>
      <c r="F5075" s="95" t="s">
        <v>6323</v>
      </c>
      <c r="G5075" s="95" t="s">
        <v>6323</v>
      </c>
      <c r="H5075" s="61">
        <v>5831.11865234375</v>
      </c>
      <c r="I5075" s="61">
        <v>17.268311653792502</v>
      </c>
      <c r="J5075" s="123">
        <v>100693.574178914</v>
      </c>
      <c r="K5075" s="99">
        <v>1945.75</v>
      </c>
      <c r="L5075" s="16">
        <v>2027.3214858373001</v>
      </c>
      <c r="M5075" s="17">
        <f>gp_need_index[[#This Row],[Normalised weighted population (base year)]]/gp_need_index[[#This Row],[Registered population (base year)]]</f>
        <v>1.0419229016252345</v>
      </c>
      <c r="N5075" s="99">
        <v>1952.15076654176</v>
      </c>
      <c r="O5075" s="16">
        <v>2034.64918943783</v>
      </c>
      <c r="P5075" s="17">
        <f>gp_need_index[[#This Row],[Normalised weighted population 2026/27]]/gp_need_index[[#This Row],[Registered population 2026/27]]</f>
        <v>1.0422602722648395</v>
      </c>
      <c r="Q5075" s="99">
        <v>1958.9017104260599</v>
      </c>
      <c r="R5075" s="16">
        <v>2041.80178706437</v>
      </c>
      <c r="S5075" s="17">
        <f>gp_need_index[[#This Row],[Normalised weighted population 2027/28]]/gp_need_index[[#This Row],[Registered population 2027/28]]</f>
        <v>1.042319671373547</v>
      </c>
      <c r="T5075" s="99">
        <v>1966.2902282698001</v>
      </c>
      <c r="U5075" s="16">
        <v>2049.9463968442101</v>
      </c>
      <c r="V5075" s="17">
        <f>gp_need_index[[#This Row],[Normalised weighted population 2028/29]]/gp_need_index[[#This Row],[Registered population 2028/29]]</f>
        <v>1.0425451784134745</v>
      </c>
    </row>
    <row r="5076" spans="1:22" x14ac:dyDescent="0.2">
      <c r="A5076" s="6" t="s">
        <v>2466</v>
      </c>
      <c r="B5076" s="1" t="s">
        <v>11175</v>
      </c>
      <c r="C5076" s="95" t="s">
        <v>6322</v>
      </c>
      <c r="D5076" s="95" t="s">
        <v>6322</v>
      </c>
      <c r="E5076" s="95" t="s">
        <v>6645</v>
      </c>
      <c r="F5076" s="95" t="s">
        <v>6323</v>
      </c>
      <c r="G5076" s="95" t="s">
        <v>6323</v>
      </c>
      <c r="H5076" s="61">
        <v>5512.9848445012003</v>
      </c>
      <c r="I5076" s="61">
        <v>55.551654490765003</v>
      </c>
      <c r="J5076" s="123">
        <v>306255.42929455498</v>
      </c>
      <c r="K5076" s="99">
        <v>3741.0833333333298</v>
      </c>
      <c r="L5076" s="16">
        <v>6166.0162232397097</v>
      </c>
      <c r="M5076" s="17">
        <f>gp_need_index[[#This Row],[Normalised weighted population (base year)]]/gp_need_index[[#This Row],[Registered population (base year)]]</f>
        <v>1.6481900224729154</v>
      </c>
      <c r="N5076" s="99">
        <v>3750.4249191148701</v>
      </c>
      <c r="O5076" s="16">
        <v>6188.3031370792696</v>
      </c>
      <c r="P5076" s="17">
        <f>gp_need_index[[#This Row],[Normalised weighted population 2026/27]]/gp_need_index[[#This Row],[Registered population 2026/27]]</f>
        <v>1.650027202394911</v>
      </c>
      <c r="Q5076" s="99">
        <v>3756.9472498466398</v>
      </c>
      <c r="R5076" s="16">
        <v>6210.0574731880997</v>
      </c>
      <c r="S5076" s="17">
        <f>gp_need_index[[#This Row],[Normalised weighted population 2027/28]]/gp_need_index[[#This Row],[Registered population 2027/28]]</f>
        <v>1.6529530654021285</v>
      </c>
      <c r="T5076" s="99">
        <v>3765.2282968442601</v>
      </c>
      <c r="U5076" s="16">
        <v>6234.8289740996697</v>
      </c>
      <c r="V5076" s="17">
        <f>gp_need_index[[#This Row],[Normalised weighted population 2028/29]]/gp_need_index[[#This Row],[Registered population 2028/29]]</f>
        <v>1.6558966635104833</v>
      </c>
    </row>
    <row r="5077" spans="1:22" x14ac:dyDescent="0.2">
      <c r="A5077" s="6" t="s">
        <v>2462</v>
      </c>
      <c r="B5077" s="1" t="s">
        <v>8576</v>
      </c>
      <c r="C5077" s="95" t="s">
        <v>6322</v>
      </c>
      <c r="D5077" s="95" t="s">
        <v>6322</v>
      </c>
      <c r="E5077" s="95" t="s">
        <v>6645</v>
      </c>
      <c r="F5077" s="95" t="s">
        <v>6323</v>
      </c>
      <c r="G5077" s="95" t="s">
        <v>6323</v>
      </c>
      <c r="H5077" s="61">
        <v>5496.66209411621</v>
      </c>
      <c r="I5077" s="61">
        <v>51.155979675535797</v>
      </c>
      <c r="J5077" s="123">
        <v>281187.13436989702</v>
      </c>
      <c r="K5077" s="99">
        <v>4672.3333333333303</v>
      </c>
      <c r="L5077" s="16">
        <v>5661.3018625818604</v>
      </c>
      <c r="M5077" s="17">
        <f>gp_need_index[[#This Row],[Normalised weighted population (base year)]]/gp_need_index[[#This Row],[Registered population (base year)]]</f>
        <v>1.2116648061457937</v>
      </c>
      <c r="N5077" s="99">
        <v>4685.6578014645102</v>
      </c>
      <c r="O5077" s="16">
        <v>5681.7644987902304</v>
      </c>
      <c r="P5077" s="17">
        <f>gp_need_index[[#This Row],[Normalised weighted population 2026/27]]/gp_need_index[[#This Row],[Registered population 2026/27]]</f>
        <v>1.2125863090160758</v>
      </c>
      <c r="Q5077" s="99">
        <v>4697.7265826606399</v>
      </c>
      <c r="R5077" s="16">
        <v>5701.7381509950301</v>
      </c>
      <c r="S5077" s="17">
        <f>gp_need_index[[#This Row],[Normalised weighted population 2027/28]]/gp_need_index[[#This Row],[Registered population 2027/28]]</f>
        <v>1.2137228616157032</v>
      </c>
      <c r="T5077" s="99">
        <v>4709.4984850883102</v>
      </c>
      <c r="U5077" s="16">
        <v>5724.4820003739997</v>
      </c>
      <c r="V5077" s="17">
        <f>gp_need_index[[#This Row],[Normalised weighted population 2028/29]]/gp_need_index[[#This Row],[Registered population 2028/29]]</f>
        <v>1.2155183866179027</v>
      </c>
    </row>
    <row r="5078" spans="1:22" x14ac:dyDescent="0.2">
      <c r="A5078" s="6" t="s">
        <v>2463</v>
      </c>
      <c r="B5078" s="1" t="s">
        <v>11176</v>
      </c>
      <c r="C5078" s="95" t="s">
        <v>6322</v>
      </c>
      <c r="D5078" s="95" t="s">
        <v>6322</v>
      </c>
      <c r="E5078" s="95" t="s">
        <v>6645</v>
      </c>
      <c r="F5078" s="95" t="s">
        <v>6323</v>
      </c>
      <c r="G5078" s="95" t="s">
        <v>6323</v>
      </c>
      <c r="H5078" s="61">
        <v>5579.0168328536201</v>
      </c>
      <c r="I5078" s="61">
        <v>35.653548964665497</v>
      </c>
      <c r="J5078" s="123">
        <v>198911.749824839</v>
      </c>
      <c r="K5078" s="99">
        <v>3098.0833333333298</v>
      </c>
      <c r="L5078" s="16">
        <v>4004.80435314446</v>
      </c>
      <c r="M5078" s="17">
        <f>gp_need_index[[#This Row],[Normalised weighted population (base year)]]/gp_need_index[[#This Row],[Registered population (base year)]]</f>
        <v>1.2926716044256819</v>
      </c>
      <c r="N5078" s="99">
        <v>3107.58231690408</v>
      </c>
      <c r="O5078" s="16">
        <v>4019.2796198858</v>
      </c>
      <c r="P5078" s="17">
        <f>gp_need_index[[#This Row],[Normalised weighted population 2026/27]]/gp_need_index[[#This Row],[Registered population 2026/27]]</f>
        <v>1.2933783275900461</v>
      </c>
      <c r="Q5078" s="99">
        <v>3116.7784006099</v>
      </c>
      <c r="R5078" s="16">
        <v>4033.40897939349</v>
      </c>
      <c r="S5078" s="17">
        <f>gp_need_index[[#This Row],[Normalised weighted population 2027/28]]/gp_need_index[[#This Row],[Registered population 2027/28]]</f>
        <v>1.2940955245981622</v>
      </c>
      <c r="T5078" s="99">
        <v>3127.2659927443501</v>
      </c>
      <c r="U5078" s="16">
        <v>4049.4979760962001</v>
      </c>
      <c r="V5078" s="17">
        <f>gp_need_index[[#This Row],[Normalised weighted population 2028/29]]/gp_need_index[[#This Row],[Registered population 2028/29]]</f>
        <v>1.29490039718129</v>
      </c>
    </row>
    <row r="5079" spans="1:22" x14ac:dyDescent="0.2">
      <c r="A5079" s="6" t="s">
        <v>2465</v>
      </c>
      <c r="B5079" s="1" t="s">
        <v>11177</v>
      </c>
      <c r="C5079" s="95" t="s">
        <v>6322</v>
      </c>
      <c r="D5079" s="95" t="s">
        <v>6322</v>
      </c>
      <c r="E5079" s="95" t="s">
        <v>6645</v>
      </c>
      <c r="F5079" s="95" t="s">
        <v>6323</v>
      </c>
      <c r="G5079" s="95" t="s">
        <v>6323</v>
      </c>
      <c r="H5079" s="61">
        <v>5615.2242597415097</v>
      </c>
      <c r="I5079" s="61">
        <v>95.948193630830403</v>
      </c>
      <c r="J5079" s="123">
        <v>538770.624554215</v>
      </c>
      <c r="K5079" s="99">
        <v>7120.5</v>
      </c>
      <c r="L5079" s="16">
        <v>10847.378017945701</v>
      </c>
      <c r="M5079" s="17">
        <f>gp_need_index[[#This Row],[Normalised weighted population (base year)]]/gp_need_index[[#This Row],[Registered population (base year)]]</f>
        <v>1.5234011681687663</v>
      </c>
      <c r="N5079" s="99">
        <v>7136.48537332048</v>
      </c>
      <c r="O5079" s="16">
        <v>10886.585598743201</v>
      </c>
      <c r="P5079" s="17">
        <f>gp_need_index[[#This Row],[Normalised weighted population 2026/27]]/gp_need_index[[#This Row],[Registered population 2026/27]]</f>
        <v>1.5254827872894337</v>
      </c>
      <c r="Q5079" s="99">
        <v>7151.0690786044397</v>
      </c>
      <c r="R5079" s="16">
        <v>10924.856258235201</v>
      </c>
      <c r="S5079" s="17">
        <f>gp_need_index[[#This Row],[Normalised weighted population 2027/28]]/gp_need_index[[#This Row],[Registered population 2027/28]]</f>
        <v>1.5277234967456406</v>
      </c>
      <c r="T5079" s="99">
        <v>7168.56169848834</v>
      </c>
      <c r="U5079" s="16">
        <v>10968.434773881499</v>
      </c>
      <c r="V5079" s="17">
        <f>gp_need_index[[#This Row],[Normalised weighted population 2028/29]]/gp_need_index[[#This Row],[Registered population 2028/29]]</f>
        <v>1.53007468376738</v>
      </c>
    </row>
    <row r="5080" spans="1:22" x14ac:dyDescent="0.2">
      <c r="A5080" s="6" t="s">
        <v>2447</v>
      </c>
      <c r="B5080" s="1" t="s">
        <v>11178</v>
      </c>
      <c r="C5080" s="95" t="s">
        <v>6322</v>
      </c>
      <c r="D5080" s="95" t="s">
        <v>6322</v>
      </c>
      <c r="E5080" s="95" t="s">
        <v>6645</v>
      </c>
      <c r="F5080" s="95" t="s">
        <v>6323</v>
      </c>
      <c r="G5080" s="95" t="s">
        <v>6323</v>
      </c>
      <c r="H5080" s="61">
        <v>5277.7623556385897</v>
      </c>
      <c r="I5080" s="61">
        <v>34.865460846691498</v>
      </c>
      <c r="J5080" s="123">
        <v>184011.61676865901</v>
      </c>
      <c r="K5080" s="99">
        <v>4049.3333333333298</v>
      </c>
      <c r="L5080" s="16">
        <v>3704.8114277473001</v>
      </c>
      <c r="M5080" s="17">
        <f>gp_need_index[[#This Row],[Normalised weighted population (base year)]]/gp_need_index[[#This Row],[Registered population (base year)]]</f>
        <v>0.91491885769195835</v>
      </c>
      <c r="N5080" s="99">
        <v>4063.7499664532102</v>
      </c>
      <c r="O5080" s="16">
        <v>3718.20237744523</v>
      </c>
      <c r="P5080" s="17">
        <f>gp_need_index[[#This Row],[Normalised weighted population 2026/27]]/gp_need_index[[#This Row],[Registered population 2026/27]]</f>
        <v>0.91496829483592224</v>
      </c>
      <c r="Q5080" s="99">
        <v>4080.4721379264702</v>
      </c>
      <c r="R5080" s="16">
        <v>3731.2733312184801</v>
      </c>
      <c r="S5080" s="17">
        <f>gp_need_index[[#This Row],[Normalised weighted population 2027/28]]/gp_need_index[[#This Row],[Registered population 2027/28]]</f>
        <v>0.91442196027701861</v>
      </c>
      <c r="T5080" s="99">
        <v>4096.8468211469699</v>
      </c>
      <c r="U5080" s="16">
        <v>3746.1571291743999</v>
      </c>
      <c r="V5080" s="17">
        <f>gp_need_index[[#This Row],[Normalised weighted population 2028/29]]/gp_need_index[[#This Row],[Registered population 2028/29]]</f>
        <v>0.91440009663959332</v>
      </c>
    </row>
    <row r="5081" spans="1:22" x14ac:dyDescent="0.2">
      <c r="A5081" s="6" t="s">
        <v>2454</v>
      </c>
      <c r="B5081" s="1" t="s">
        <v>11179</v>
      </c>
      <c r="C5081" s="95" t="s">
        <v>6322</v>
      </c>
      <c r="D5081" s="95" t="s">
        <v>6322</v>
      </c>
      <c r="E5081" s="95" t="s">
        <v>6645</v>
      </c>
      <c r="F5081" s="95" t="s">
        <v>6323</v>
      </c>
      <c r="G5081" s="95" t="s">
        <v>6323</v>
      </c>
      <c r="H5081" s="61">
        <v>5798.9082641601599</v>
      </c>
      <c r="I5081" s="61">
        <v>14.9638022533855</v>
      </c>
      <c r="J5081" s="123">
        <v>86773.716550415396</v>
      </c>
      <c r="K5081" s="99">
        <v>1716.4166666666699</v>
      </c>
      <c r="L5081" s="16">
        <v>1747.0650079024699</v>
      </c>
      <c r="M5081" s="17">
        <f>gp_need_index[[#This Row],[Normalised weighted population (base year)]]/gp_need_index[[#This Row],[Registered population (base year)]]</f>
        <v>1.0178560030504247</v>
      </c>
      <c r="N5081" s="99">
        <v>1721.3674779738601</v>
      </c>
      <c r="O5081" s="16">
        <v>1753.37973136305</v>
      </c>
      <c r="P5081" s="17">
        <f>gp_need_index[[#This Row],[Normalised weighted population 2026/27]]/gp_need_index[[#This Row],[Registered population 2026/27]]</f>
        <v>1.0185969897763318</v>
      </c>
      <c r="Q5081" s="99">
        <v>1724.8031494011</v>
      </c>
      <c r="R5081" s="16">
        <v>1759.5435554611199</v>
      </c>
      <c r="S5081" s="17">
        <f>gp_need_index[[#This Row],[Normalised weighted population 2027/28]]/gp_need_index[[#This Row],[Registered population 2027/28]]</f>
        <v>1.020141664323887</v>
      </c>
      <c r="T5081" s="99">
        <v>1728.8300515618</v>
      </c>
      <c r="U5081" s="16">
        <v>1766.5622561698101</v>
      </c>
      <c r="V5081" s="17">
        <f>gp_need_index[[#This Row],[Normalised weighted population 2028/29]]/gp_need_index[[#This Row],[Registered population 2028/29]]</f>
        <v>1.0218252826956145</v>
      </c>
    </row>
    <row r="5082" spans="1:22" x14ac:dyDescent="0.2">
      <c r="A5082" s="6" t="s">
        <v>2436</v>
      </c>
      <c r="B5082" s="1" t="s">
        <v>11180</v>
      </c>
      <c r="C5082" s="95" t="s">
        <v>6322</v>
      </c>
      <c r="D5082" s="95" t="s">
        <v>6322</v>
      </c>
      <c r="E5082" s="95" t="s">
        <v>6645</v>
      </c>
      <c r="F5082" s="95" t="s">
        <v>6323</v>
      </c>
      <c r="G5082" s="95" t="s">
        <v>6323</v>
      </c>
      <c r="H5082" s="61">
        <v>5691.8098228717699</v>
      </c>
      <c r="I5082" s="61">
        <v>46.377983754083402</v>
      </c>
      <c r="J5082" s="123">
        <v>263974.66349647898</v>
      </c>
      <c r="K5082" s="99">
        <v>3992.9166666666702</v>
      </c>
      <c r="L5082" s="16">
        <v>5314.7533135748799</v>
      </c>
      <c r="M5082" s="17">
        <f>gp_need_index[[#This Row],[Normalised weighted population (base year)]]/gp_need_index[[#This Row],[Registered population (base year)]]</f>
        <v>1.3310453879348534</v>
      </c>
      <c r="N5082" s="99">
        <v>4003.4308911042799</v>
      </c>
      <c r="O5082" s="16">
        <v>5333.9633585844504</v>
      </c>
      <c r="P5082" s="17">
        <f>gp_need_index[[#This Row],[Normalised weighted population 2026/27]]/gp_need_index[[#This Row],[Registered population 2026/27]]</f>
        <v>1.3323480543742232</v>
      </c>
      <c r="Q5082" s="99">
        <v>4012.38674064103</v>
      </c>
      <c r="R5082" s="16">
        <v>5352.7143520513901</v>
      </c>
      <c r="S5082" s="17">
        <f>gp_need_index[[#This Row],[Normalised weighted population 2027/28]]/gp_need_index[[#This Row],[Registered population 2027/28]]</f>
        <v>1.3340474630310002</v>
      </c>
      <c r="T5082" s="99">
        <v>4020.1203846947501</v>
      </c>
      <c r="U5082" s="16">
        <v>5374.0659690088296</v>
      </c>
      <c r="V5082" s="17">
        <f>gp_need_index[[#This Row],[Normalised weighted population 2028/29]]/gp_need_index[[#This Row],[Registered population 2028/29]]</f>
        <v>1.3367922984268754</v>
      </c>
    </row>
    <row r="5083" spans="1:22" x14ac:dyDescent="0.2">
      <c r="A5083" s="6" t="s">
        <v>2464</v>
      </c>
      <c r="B5083" s="1" t="s">
        <v>12764</v>
      </c>
      <c r="C5083" s="95" t="s">
        <v>6322</v>
      </c>
      <c r="D5083" s="95" t="s">
        <v>6322</v>
      </c>
      <c r="E5083" s="95" t="s">
        <v>6645</v>
      </c>
      <c r="F5083" s="95" t="s">
        <v>6323</v>
      </c>
      <c r="G5083" s="95" t="s">
        <v>6323</v>
      </c>
      <c r="H5083" s="61">
        <v>5692.7561487268504</v>
      </c>
      <c r="I5083" s="61">
        <v>46.593178847162903</v>
      </c>
      <c r="J5083" s="123">
        <v>265243.60537091701</v>
      </c>
      <c r="K5083" s="99">
        <v>4087.0833333333298</v>
      </c>
      <c r="L5083" s="16">
        <v>5340.3016481861396</v>
      </c>
      <c r="M5083" s="17">
        <f>gp_need_index[[#This Row],[Normalised weighted population (base year)]]/gp_need_index[[#This Row],[Registered population (base year)]]</f>
        <v>1.3066290096489699</v>
      </c>
      <c r="N5083" s="99">
        <v>4098.3442103176803</v>
      </c>
      <c r="O5083" s="16">
        <v>5359.6040370221899</v>
      </c>
      <c r="P5083" s="17">
        <f>gp_need_index[[#This Row],[Normalised weighted population 2026/27]]/gp_need_index[[#This Row],[Registered population 2026/27]]</f>
        <v>1.3077486326134484</v>
      </c>
      <c r="Q5083" s="99">
        <v>4108.8957423911597</v>
      </c>
      <c r="R5083" s="16">
        <v>5378.4451676276003</v>
      </c>
      <c r="S5083" s="17">
        <f>gp_need_index[[#This Row],[Normalised weighted population 2027/28]]/gp_need_index[[#This Row],[Registered population 2027/28]]</f>
        <v>1.3089758185243294</v>
      </c>
      <c r="T5083" s="99">
        <v>4120.75874350701</v>
      </c>
      <c r="U5083" s="16">
        <v>5399.8994230749904</v>
      </c>
      <c r="V5083" s="17">
        <f>gp_need_index[[#This Row],[Normalised weighted population 2028/29]]/gp_need_index[[#This Row],[Registered population 2028/29]]</f>
        <v>1.3104138725868129</v>
      </c>
    </row>
    <row r="5084" spans="1:22" x14ac:dyDescent="0.2">
      <c r="A5084" s="6" t="s">
        <v>5472</v>
      </c>
      <c r="B5084" s="1" t="s">
        <v>11181</v>
      </c>
      <c r="C5084" s="95" t="s">
        <v>6324</v>
      </c>
      <c r="D5084" s="95" t="s">
        <v>6324</v>
      </c>
      <c r="E5084" s="95" t="s">
        <v>6645</v>
      </c>
      <c r="F5084" s="95" t="s">
        <v>6323</v>
      </c>
      <c r="G5084" s="95" t="s">
        <v>6323</v>
      </c>
      <c r="H5084" s="61">
        <v>5485.9786044034099</v>
      </c>
      <c r="I5084" s="61">
        <v>16.8181242149548</v>
      </c>
      <c r="J5084" s="123">
        <v>92263.869609440706</v>
      </c>
      <c r="K5084" s="99">
        <v>1675.4166666666699</v>
      </c>
      <c r="L5084" s="16">
        <v>1857.6014085403201</v>
      </c>
      <c r="M5084" s="17">
        <f>gp_need_index[[#This Row],[Normalised weighted population (base year)]]/gp_need_index[[#This Row],[Registered population (base year)]]</f>
        <v>1.1087399603324446</v>
      </c>
      <c r="N5084" s="99">
        <v>1681.3313721552399</v>
      </c>
      <c r="O5084" s="16">
        <v>1864.31566309974</v>
      </c>
      <c r="P5084" s="17">
        <f>gp_need_index[[#This Row],[Normalised weighted population 2026/27]]/gp_need_index[[#This Row],[Registered population 2026/27]]</f>
        <v>1.1088329724734387</v>
      </c>
      <c r="Q5084" s="99">
        <v>1686.9934167033</v>
      </c>
      <c r="R5084" s="16">
        <v>1870.8694709287499</v>
      </c>
      <c r="S5084" s="17">
        <f>gp_need_index[[#This Row],[Normalised weighted population 2027/28]]/gp_need_index[[#This Row],[Registered population 2027/28]]</f>
        <v>1.108996308109357</v>
      </c>
      <c r="T5084" s="99">
        <v>1692.4807134535999</v>
      </c>
      <c r="U5084" s="16">
        <v>1878.3322432146099</v>
      </c>
      <c r="V5084" s="17">
        <f>gp_need_index[[#This Row],[Normalised weighted population 2028/29]]/gp_need_index[[#This Row],[Registered population 2028/29]]</f>
        <v>1.1098101315327662</v>
      </c>
    </row>
    <row r="5085" spans="1:22" x14ac:dyDescent="0.2">
      <c r="A5085" s="6" t="s">
        <v>2449</v>
      </c>
      <c r="B5085" s="1" t="s">
        <v>11182</v>
      </c>
      <c r="C5085" s="95" t="s">
        <v>6322</v>
      </c>
      <c r="D5085" s="95" t="s">
        <v>6322</v>
      </c>
      <c r="E5085" s="95" t="s">
        <v>6645</v>
      </c>
      <c r="F5085" s="95" t="s">
        <v>6323</v>
      </c>
      <c r="G5085" s="95" t="s">
        <v>6323</v>
      </c>
      <c r="H5085" s="61">
        <v>5605.2766779119302</v>
      </c>
      <c r="I5085" s="61">
        <v>56.301018690422197</v>
      </c>
      <c r="J5085" s="123">
        <v>315582.78700810799</v>
      </c>
      <c r="K5085" s="99">
        <v>5549.9166666666697</v>
      </c>
      <c r="L5085" s="16">
        <v>6353.8092661719002</v>
      </c>
      <c r="M5085" s="17">
        <f>gp_need_index[[#This Row],[Normalised weighted population (base year)]]/gp_need_index[[#This Row],[Registered population (base year)]]</f>
        <v>1.1448476883145806</v>
      </c>
      <c r="N5085" s="99">
        <v>5566.5176241200998</v>
      </c>
      <c r="O5085" s="16">
        <v>6376.7749533419101</v>
      </c>
      <c r="P5085" s="17">
        <f>gp_need_index[[#This Row],[Normalised weighted population 2026/27]]/gp_need_index[[#This Row],[Registered population 2026/27]]</f>
        <v>1.1455591060577821</v>
      </c>
      <c r="Q5085" s="99">
        <v>5579.4288717741001</v>
      </c>
      <c r="R5085" s="16">
        <v>6399.1918425201702</v>
      </c>
      <c r="S5085" s="17">
        <f>gp_need_index[[#This Row],[Normalised weighted population 2027/28]]/gp_need_index[[#This Row],[Registered population 2027/28]]</f>
        <v>1.1469259649304229</v>
      </c>
      <c r="T5085" s="99">
        <v>5593.7910124289001</v>
      </c>
      <c r="U5085" s="16">
        <v>6424.7177876897103</v>
      </c>
      <c r="V5085" s="17">
        <f>gp_need_index[[#This Row],[Normalised weighted population 2028/29]]/gp_need_index[[#This Row],[Registered population 2028/29]]</f>
        <v>1.1485444796587083</v>
      </c>
    </row>
    <row r="5086" spans="1:22" x14ac:dyDescent="0.2">
      <c r="A5086" s="6" t="s">
        <v>2442</v>
      </c>
      <c r="B5086" s="1" t="s">
        <v>11183</v>
      </c>
      <c r="C5086" s="95" t="s">
        <v>6322</v>
      </c>
      <c r="D5086" s="95" t="s">
        <v>6322</v>
      </c>
      <c r="E5086" s="95" t="s">
        <v>6645</v>
      </c>
      <c r="F5086" s="95" t="s">
        <v>6323</v>
      </c>
      <c r="G5086" s="95" t="s">
        <v>6323</v>
      </c>
      <c r="H5086" s="61">
        <v>5692.2205636160697</v>
      </c>
      <c r="I5086" s="61">
        <v>93.421051379663098</v>
      </c>
      <c r="J5086" s="123">
        <v>531773.229737952</v>
      </c>
      <c r="K5086" s="99">
        <v>9109.6666666666697</v>
      </c>
      <c r="L5086" s="16">
        <v>10706.495454469599</v>
      </c>
      <c r="M5086" s="17">
        <f>gp_need_index[[#This Row],[Normalised weighted population (base year)]]/gp_need_index[[#This Row],[Registered population (base year)]]</f>
        <v>1.1752894860188368</v>
      </c>
      <c r="N5086" s="99">
        <v>9138.4059818952701</v>
      </c>
      <c r="O5086" s="16">
        <v>10745.1938187097</v>
      </c>
      <c r="P5086" s="17">
        <f>gp_need_index[[#This Row],[Normalised weighted population 2026/27]]/gp_need_index[[#This Row],[Registered population 2026/27]]</f>
        <v>1.1758280207727418</v>
      </c>
      <c r="Q5086" s="99">
        <v>9165.3403269579503</v>
      </c>
      <c r="R5086" s="16">
        <v>10782.967430103499</v>
      </c>
      <c r="S5086" s="17">
        <f>gp_need_index[[#This Row],[Normalised weighted population 2027/28]]/gp_need_index[[#This Row],[Registered population 2027/28]]</f>
        <v>1.1764939484448422</v>
      </c>
      <c r="T5086" s="99">
        <v>9193.0501342870994</v>
      </c>
      <c r="U5086" s="16">
        <v>10825.9799607729</v>
      </c>
      <c r="V5086" s="17">
        <f>gp_need_index[[#This Row],[Normalised weighted population 2028/29]]/gp_need_index[[#This Row],[Registered population 2028/29]]</f>
        <v>1.177626555129456</v>
      </c>
    </row>
    <row r="5087" spans="1:22" x14ac:dyDescent="0.2">
      <c r="A5087" s="6" t="s">
        <v>2438</v>
      </c>
      <c r="B5087" s="1" t="s">
        <v>7848</v>
      </c>
      <c r="C5087" s="95" t="s">
        <v>6322</v>
      </c>
      <c r="D5087" s="95" t="s">
        <v>6322</v>
      </c>
      <c r="E5087" s="95" t="s">
        <v>6645</v>
      </c>
      <c r="F5087" s="95" t="s">
        <v>6323</v>
      </c>
      <c r="G5087" s="95" t="s">
        <v>6323</v>
      </c>
      <c r="H5087" s="61">
        <v>5723.1815518465901</v>
      </c>
      <c r="I5087" s="61">
        <v>39.158286010485703</v>
      </c>
      <c r="J5087" s="123">
        <v>224109.980097144</v>
      </c>
      <c r="K5087" s="99">
        <v>3324.5833333333298</v>
      </c>
      <c r="L5087" s="16">
        <v>4512.1347766862</v>
      </c>
      <c r="M5087" s="17">
        <f>gp_need_index[[#This Row],[Normalised weighted population (base year)]]/gp_need_index[[#This Row],[Registered population (base year)]]</f>
        <v>1.3572030911200514</v>
      </c>
      <c r="N5087" s="99">
        <v>3334.6353602990898</v>
      </c>
      <c r="O5087" s="16">
        <v>4528.4437767536101</v>
      </c>
      <c r="P5087" s="17">
        <f>gp_need_index[[#This Row],[Normalised weighted population 2026/27]]/gp_need_index[[#This Row],[Registered population 2026/27]]</f>
        <v>1.358002686190986</v>
      </c>
      <c r="Q5087" s="99">
        <v>3342.7684263695601</v>
      </c>
      <c r="R5087" s="16">
        <v>4544.3630499028404</v>
      </c>
      <c r="S5087" s="17">
        <f>gp_need_index[[#This Row],[Normalised weighted population 2027/28]]/gp_need_index[[#This Row],[Registered population 2027/28]]</f>
        <v>1.359460922884892</v>
      </c>
      <c r="T5087" s="99">
        <v>3351.1507033911798</v>
      </c>
      <c r="U5087" s="16">
        <v>4562.4902079717003</v>
      </c>
      <c r="V5087" s="17">
        <f>gp_need_index[[#This Row],[Normalised weighted population 2028/29]]/gp_need_index[[#This Row],[Registered population 2028/29]]</f>
        <v>1.3614697194473264</v>
      </c>
    </row>
    <row r="5088" spans="1:22" x14ac:dyDescent="0.2">
      <c r="A5088" s="6" t="s">
        <v>2443</v>
      </c>
      <c r="B5088" s="1" t="s">
        <v>12495</v>
      </c>
      <c r="C5088" s="95" t="s">
        <v>6322</v>
      </c>
      <c r="D5088" s="95" t="s">
        <v>6322</v>
      </c>
      <c r="E5088" s="95" t="s">
        <v>6645</v>
      </c>
      <c r="F5088" s="95" t="s">
        <v>6323</v>
      </c>
      <c r="G5088" s="95" t="s">
        <v>6323</v>
      </c>
      <c r="H5088" s="61">
        <v>5572.9735156249999</v>
      </c>
      <c r="I5088" s="61">
        <v>43.267187491165203</v>
      </c>
      <c r="J5088" s="123">
        <v>241126.889983845</v>
      </c>
      <c r="K5088" s="99">
        <v>3394.9166666666702</v>
      </c>
      <c r="L5088" s="16">
        <v>4854.7459841756399</v>
      </c>
      <c r="M5088" s="17">
        <f>gp_need_index[[#This Row],[Normalised weighted population (base year)]]/gp_need_index[[#This Row],[Registered population (base year)]]</f>
        <v>1.4300044628024158</v>
      </c>
      <c r="N5088" s="99">
        <v>3403.6812626487399</v>
      </c>
      <c r="O5088" s="16">
        <v>4872.2933440178804</v>
      </c>
      <c r="P5088" s="17">
        <f>gp_need_index[[#This Row],[Normalised weighted population 2026/27]]/gp_need_index[[#This Row],[Registered population 2026/27]]</f>
        <v>1.431477558573234</v>
      </c>
      <c r="Q5088" s="99">
        <v>3413.4152430198601</v>
      </c>
      <c r="R5088" s="16">
        <v>4889.4213845612503</v>
      </c>
      <c r="S5088" s="17">
        <f>gp_need_index[[#This Row],[Normalised weighted population 2027/28]]/gp_need_index[[#This Row],[Registered population 2027/28]]</f>
        <v>1.4324132976671078</v>
      </c>
      <c r="T5088" s="99">
        <v>3424.8414016445199</v>
      </c>
      <c r="U5088" s="16">
        <v>4908.9249570817301</v>
      </c>
      <c r="V5088" s="17">
        <f>gp_need_index[[#This Row],[Normalised weighted population 2028/29]]/gp_need_index[[#This Row],[Registered population 2028/29]]</f>
        <v>1.4333291330584219</v>
      </c>
    </row>
    <row r="5089" spans="1:22" x14ac:dyDescent="0.2">
      <c r="A5089" s="6" t="s">
        <v>2433</v>
      </c>
      <c r="B5089" s="1" t="s">
        <v>11184</v>
      </c>
      <c r="C5089" s="95" t="s">
        <v>6322</v>
      </c>
      <c r="D5089" s="95" t="s">
        <v>6322</v>
      </c>
      <c r="E5089" s="95" t="s">
        <v>6645</v>
      </c>
      <c r="F5089" s="95" t="s">
        <v>6323</v>
      </c>
      <c r="G5089" s="95" t="s">
        <v>6323</v>
      </c>
      <c r="H5089" s="61">
        <v>5779.2969537550398</v>
      </c>
      <c r="I5089" s="61"/>
      <c r="J5089" s="123"/>
      <c r="K5089" s="99">
        <v>4680</v>
      </c>
      <c r="L5089" s="16"/>
      <c r="M5089" s="17">
        <f>gp_need_index[[#This Row],[Normalised weighted population (base year)]]/gp_need_index[[#This Row],[Registered population (base year)]]</f>
        <v>0</v>
      </c>
      <c r="N5089" s="99">
        <v>4692.3928597152899</v>
      </c>
      <c r="O5089" s="16"/>
      <c r="P5089" s="17">
        <f>gp_need_index[[#This Row],[Normalised weighted population 2026/27]]/gp_need_index[[#This Row],[Registered population 2026/27]]</f>
        <v>0</v>
      </c>
      <c r="Q5089" s="99">
        <v>4703.8932647750298</v>
      </c>
      <c r="R5089" s="16"/>
      <c r="S5089" s="17">
        <f>gp_need_index[[#This Row],[Normalised weighted population 2027/28]]/gp_need_index[[#This Row],[Registered population 2027/28]]</f>
        <v>0</v>
      </c>
      <c r="T5089" s="99">
        <v>4715.7741901619002</v>
      </c>
      <c r="U5089" s="16"/>
      <c r="V5089" s="17">
        <f>gp_need_index[[#This Row],[Normalised weighted population 2028/29]]/gp_need_index[[#This Row],[Registered population 2028/29]]</f>
        <v>0</v>
      </c>
    </row>
    <row r="5090" spans="1:22" x14ac:dyDescent="0.2">
      <c r="A5090" s="6" t="s">
        <v>2501</v>
      </c>
      <c r="B5090" s="1" t="s">
        <v>11185</v>
      </c>
      <c r="C5090" s="95" t="s">
        <v>6322</v>
      </c>
      <c r="D5090" s="95" t="s">
        <v>6322</v>
      </c>
      <c r="E5090" s="95" t="s">
        <v>6645</v>
      </c>
      <c r="F5090" s="95" t="s">
        <v>6321</v>
      </c>
      <c r="G5090" s="95" t="s">
        <v>6321</v>
      </c>
      <c r="H5090" s="61">
        <v>5566.6768066406203</v>
      </c>
      <c r="I5090" s="61">
        <v>33.485675854467999</v>
      </c>
      <c r="J5090" s="123">
        <v>186403.935133753</v>
      </c>
      <c r="K5090" s="99">
        <v>3472.1666666666702</v>
      </c>
      <c r="L5090" s="16">
        <v>3752.9773456031899</v>
      </c>
      <c r="M5090" s="17">
        <f>gp_need_index[[#This Row],[Normalised weighted population (base year)]]/gp_need_index[[#This Row],[Registered population (base year)]]</f>
        <v>1.08087476953003</v>
      </c>
      <c r="N5090" s="99">
        <v>3486.3622045244401</v>
      </c>
      <c r="O5090" s="16">
        <v>3766.5423898254298</v>
      </c>
      <c r="P5090" s="17">
        <f>gp_need_index[[#This Row],[Normalised weighted population 2026/27]]/gp_need_index[[#This Row],[Registered population 2026/27]]</f>
        <v>1.0803646233134885</v>
      </c>
      <c r="Q5090" s="99">
        <v>3498.13066237565</v>
      </c>
      <c r="R5090" s="16">
        <v>3779.7832778849402</v>
      </c>
      <c r="S5090" s="17">
        <f>gp_need_index[[#This Row],[Normalised weighted population 2027/28]]/gp_need_index[[#This Row],[Registered population 2027/28]]</f>
        <v>1.0805151787320644</v>
      </c>
      <c r="T5090" s="99">
        <v>3510.5656662301299</v>
      </c>
      <c r="U5090" s="16">
        <v>3794.8605787501801</v>
      </c>
      <c r="V5090" s="17">
        <f>gp_need_index[[#This Row],[Normalised weighted population 2028/29]]/gp_need_index[[#This Row],[Registered population 2028/29]]</f>
        <v>1.0809826505325977</v>
      </c>
    </row>
    <row r="5091" spans="1:22" x14ac:dyDescent="0.2">
      <c r="A5091" s="6" t="s">
        <v>2488</v>
      </c>
      <c r="B5091" s="1" t="s">
        <v>11186</v>
      </c>
      <c r="C5091" s="95" t="s">
        <v>6322</v>
      </c>
      <c r="D5091" s="95" t="s">
        <v>6322</v>
      </c>
      <c r="E5091" s="95" t="s">
        <v>6645</v>
      </c>
      <c r="F5091" s="95" t="s">
        <v>6321</v>
      </c>
      <c r="G5091" s="95" t="s">
        <v>6321</v>
      </c>
      <c r="H5091" s="61">
        <v>5629.1168690557097</v>
      </c>
      <c r="I5091" s="61">
        <v>27.629671237496801</v>
      </c>
      <c r="J5091" s="123">
        <v>155530.64844945699</v>
      </c>
      <c r="K5091" s="99">
        <v>2971</v>
      </c>
      <c r="L5091" s="16">
        <v>3131.38775615951</v>
      </c>
      <c r="M5091" s="17">
        <f>gp_need_index[[#This Row],[Normalised weighted population (base year)]]/gp_need_index[[#This Row],[Registered population (base year)]]</f>
        <v>1.053984434924103</v>
      </c>
      <c r="N5091" s="99">
        <v>2985.1412692218901</v>
      </c>
      <c r="O5091" s="16">
        <v>3142.7060801134298</v>
      </c>
      <c r="P5091" s="17">
        <f>gp_need_index[[#This Row],[Normalised weighted population 2026/27]]/gp_need_index[[#This Row],[Registered population 2026/27]]</f>
        <v>1.0527830332574548</v>
      </c>
      <c r="Q5091" s="99">
        <v>2999.2339899568401</v>
      </c>
      <c r="R5091" s="16">
        <v>3153.7539365037201</v>
      </c>
      <c r="S5091" s="17">
        <f>gp_need_index[[#This Row],[Normalised weighted population 2027/28]]/gp_need_index[[#This Row],[Registered population 2027/28]]</f>
        <v>1.0515198037446567</v>
      </c>
      <c r="T5091" s="99">
        <v>3012.1276404188702</v>
      </c>
      <c r="U5091" s="16">
        <v>3166.3340484995101</v>
      </c>
      <c r="V5091" s="17">
        <f>gp_need_index[[#This Row],[Normalised weighted population 2028/29]]/gp_need_index[[#This Row],[Registered population 2028/29]]</f>
        <v>1.0511951771270873</v>
      </c>
    </row>
    <row r="5092" spans="1:22" x14ac:dyDescent="0.2">
      <c r="A5092" s="6" t="s">
        <v>2498</v>
      </c>
      <c r="B5092" s="1" t="s">
        <v>11187</v>
      </c>
      <c r="C5092" s="95" t="s">
        <v>6322</v>
      </c>
      <c r="D5092" s="95" t="s">
        <v>6322</v>
      </c>
      <c r="E5092" s="95" t="s">
        <v>6645</v>
      </c>
      <c r="F5092" s="95" t="s">
        <v>6321</v>
      </c>
      <c r="G5092" s="95" t="s">
        <v>6321</v>
      </c>
      <c r="H5092" s="61">
        <v>5594.6145477294904</v>
      </c>
      <c r="I5092" s="61">
        <v>41.949915955258</v>
      </c>
      <c r="J5092" s="123">
        <v>234693.61007931599</v>
      </c>
      <c r="K5092" s="99">
        <v>4727.0833333333303</v>
      </c>
      <c r="L5092" s="16">
        <v>4725.2210697885102</v>
      </c>
      <c r="M5092" s="17">
        <f>gp_need_index[[#This Row],[Normalised weighted population (base year)]]/gp_need_index[[#This Row],[Registered population (base year)]]</f>
        <v>0.99960604385125007</v>
      </c>
      <c r="N5092" s="99">
        <v>4749.8629855720001</v>
      </c>
      <c r="O5092" s="16">
        <v>4742.3002650164399</v>
      </c>
      <c r="P5092" s="17">
        <f>gp_need_index[[#This Row],[Normalised weighted population 2026/27]]/gp_need_index[[#This Row],[Registered population 2026/27]]</f>
        <v>0.99840780237692484</v>
      </c>
      <c r="Q5092" s="99">
        <v>4770.5487861762003</v>
      </c>
      <c r="R5092" s="16">
        <v>4758.9713284095596</v>
      </c>
      <c r="S5092" s="17">
        <f>gp_need_index[[#This Row],[Normalised weighted population 2027/28]]/gp_need_index[[#This Row],[Registered population 2027/28]]</f>
        <v>0.99757313921614443</v>
      </c>
      <c r="T5092" s="99">
        <v>4791.9900308679998</v>
      </c>
      <c r="U5092" s="16">
        <v>4777.95454444401</v>
      </c>
      <c r="V5092" s="17">
        <f>gp_need_index[[#This Row],[Normalised weighted population 2028/29]]/gp_need_index[[#This Row],[Registered population 2028/29]]</f>
        <v>0.99707105266630791</v>
      </c>
    </row>
    <row r="5093" spans="1:22" x14ac:dyDescent="0.2">
      <c r="A5093" s="6" t="s">
        <v>2475</v>
      </c>
      <c r="B5093" s="1" t="s">
        <v>11188</v>
      </c>
      <c r="C5093" s="95" t="s">
        <v>6322</v>
      </c>
      <c r="D5093" s="95" t="s">
        <v>6322</v>
      </c>
      <c r="E5093" s="95" t="s">
        <v>6645</v>
      </c>
      <c r="F5093" s="95" t="s">
        <v>6321</v>
      </c>
      <c r="G5093" s="95" t="s">
        <v>6321</v>
      </c>
      <c r="H5093" s="61">
        <v>5581.5492871093702</v>
      </c>
      <c r="I5093" s="61"/>
      <c r="J5093" s="123"/>
      <c r="K5093" s="99">
        <v>1204.5</v>
      </c>
      <c r="L5093" s="16"/>
      <c r="M5093" s="17">
        <f>gp_need_index[[#This Row],[Normalised weighted population (base year)]]/gp_need_index[[#This Row],[Registered population (base year)]]</f>
        <v>0</v>
      </c>
      <c r="N5093" s="99">
        <v>1208.8361648862799</v>
      </c>
      <c r="O5093" s="16"/>
      <c r="P5093" s="17">
        <f>gp_need_index[[#This Row],[Normalised weighted population 2026/27]]/gp_need_index[[#This Row],[Registered population 2026/27]]</f>
        <v>0</v>
      </c>
      <c r="Q5093" s="99">
        <v>1212.9262400003499</v>
      </c>
      <c r="R5093" s="16"/>
      <c r="S5093" s="17">
        <f>gp_need_index[[#This Row],[Normalised weighted population 2027/28]]/gp_need_index[[#This Row],[Registered population 2027/28]]</f>
        <v>0</v>
      </c>
      <c r="T5093" s="99">
        <v>1217.6077690939601</v>
      </c>
      <c r="U5093" s="16"/>
      <c r="V5093" s="17">
        <f>gp_need_index[[#This Row],[Normalised weighted population 2028/29]]/gp_need_index[[#This Row],[Registered population 2028/29]]</f>
        <v>0</v>
      </c>
    </row>
    <row r="5094" spans="1:22" x14ac:dyDescent="0.2">
      <c r="A5094" s="6" t="s">
        <v>2491</v>
      </c>
      <c r="B5094" s="1" t="s">
        <v>11189</v>
      </c>
      <c r="C5094" s="95" t="s">
        <v>6322</v>
      </c>
      <c r="D5094" s="95" t="s">
        <v>6322</v>
      </c>
      <c r="E5094" s="95" t="s">
        <v>6645</v>
      </c>
      <c r="F5094" s="95" t="s">
        <v>6321</v>
      </c>
      <c r="G5094" s="95" t="s">
        <v>6321</v>
      </c>
      <c r="H5094" s="61">
        <v>5564.5204877461501</v>
      </c>
      <c r="I5094" s="61">
        <v>92.064465163768403</v>
      </c>
      <c r="J5094" s="123">
        <v>512294.60259718099</v>
      </c>
      <c r="K5094" s="99">
        <v>12796.416666666701</v>
      </c>
      <c r="L5094" s="16">
        <v>10314.321081485999</v>
      </c>
      <c r="M5094" s="17">
        <f>gp_need_index[[#This Row],[Normalised weighted population (base year)]]/gp_need_index[[#This Row],[Registered population (base year)]]</f>
        <v>0.80603198146506938</v>
      </c>
      <c r="N5094" s="99">
        <v>12863.8017172011</v>
      </c>
      <c r="O5094" s="16">
        <v>10351.6019411097</v>
      </c>
      <c r="P5094" s="17">
        <f>gp_need_index[[#This Row],[Normalised weighted population 2026/27]]/gp_need_index[[#This Row],[Registered population 2026/27]]</f>
        <v>0.80470782811179686</v>
      </c>
      <c r="Q5094" s="99">
        <v>12930.976178847301</v>
      </c>
      <c r="R5094" s="16">
        <v>10387.9919211905</v>
      </c>
      <c r="S5094" s="17">
        <f>gp_need_index[[#This Row],[Normalised weighted population 2027/28]]/gp_need_index[[#This Row],[Registered population 2027/28]]</f>
        <v>0.80334166404106011</v>
      </c>
      <c r="T5094" s="99">
        <v>13001.202292619801</v>
      </c>
      <c r="U5094" s="16">
        <v>10429.4289211629</v>
      </c>
      <c r="V5094" s="17">
        <f>gp_need_index[[#This Row],[Normalised weighted population 2028/29]]/gp_need_index[[#This Row],[Registered population 2028/29]]</f>
        <v>0.80218957342762209</v>
      </c>
    </row>
    <row r="5095" spans="1:22" x14ac:dyDescent="0.2">
      <c r="A5095" s="6" t="s">
        <v>2489</v>
      </c>
      <c r="B5095" s="1" t="s">
        <v>11190</v>
      </c>
      <c r="C5095" s="95" t="s">
        <v>6322</v>
      </c>
      <c r="D5095" s="95" t="s">
        <v>6322</v>
      </c>
      <c r="E5095" s="95" t="s">
        <v>6645</v>
      </c>
      <c r="F5095" s="95" t="s">
        <v>6321</v>
      </c>
      <c r="G5095" s="95" t="s">
        <v>6321</v>
      </c>
      <c r="H5095" s="61">
        <v>5528.0318695837695</v>
      </c>
      <c r="I5095" s="61">
        <v>125.485186840821</v>
      </c>
      <c r="J5095" s="123">
        <v>693686.11201673001</v>
      </c>
      <c r="K5095" s="99">
        <v>13388.5</v>
      </c>
      <c r="L5095" s="16">
        <v>13966.3803851045</v>
      </c>
      <c r="M5095" s="17">
        <f>gp_need_index[[#This Row],[Normalised weighted population (base year)]]/gp_need_index[[#This Row],[Registered population (base year)]]</f>
        <v>1.0431624442696716</v>
      </c>
      <c r="N5095" s="99">
        <v>13444.7014177973</v>
      </c>
      <c r="O5095" s="16">
        <v>14016.8615231723</v>
      </c>
      <c r="P5095" s="17">
        <f>gp_need_index[[#This Row],[Normalised weighted population 2026/27]]/gp_need_index[[#This Row],[Registered population 2026/27]]</f>
        <v>1.0425565497957141</v>
      </c>
      <c r="Q5095" s="99">
        <v>13500.4260574821</v>
      </c>
      <c r="R5095" s="16">
        <v>14066.136342135</v>
      </c>
      <c r="S5095" s="17">
        <f>gp_need_index[[#This Row],[Normalised weighted population 2027/28]]/gp_need_index[[#This Row],[Registered population 2027/28]]</f>
        <v>1.0419031430744643</v>
      </c>
      <c r="T5095" s="99">
        <v>13556.4570249141</v>
      </c>
      <c r="U5095" s="16">
        <v>14122.245212419301</v>
      </c>
      <c r="V5095" s="17">
        <f>gp_need_index[[#This Row],[Normalised weighted population 2028/29]]/gp_need_index[[#This Row],[Registered population 2028/29]]</f>
        <v>1.0417356973481635</v>
      </c>
    </row>
    <row r="5096" spans="1:22" x14ac:dyDescent="0.2">
      <c r="A5096" s="6" t="s">
        <v>2494</v>
      </c>
      <c r="B5096" s="1" t="s">
        <v>11191</v>
      </c>
      <c r="C5096" s="95" t="s">
        <v>6322</v>
      </c>
      <c r="D5096" s="95" t="s">
        <v>6322</v>
      </c>
      <c r="E5096" s="95" t="s">
        <v>6645</v>
      </c>
      <c r="F5096" s="95" t="s">
        <v>6321</v>
      </c>
      <c r="G5096" s="95" t="s">
        <v>6321</v>
      </c>
      <c r="H5096" s="61">
        <v>5495.6398362379796</v>
      </c>
      <c r="I5096" s="61">
        <v>84.762735736109093</v>
      </c>
      <c r="J5096" s="123">
        <v>465825.467139874</v>
      </c>
      <c r="K5096" s="99">
        <v>11415.25</v>
      </c>
      <c r="L5096" s="16">
        <v>9378.7313230621294</v>
      </c>
      <c r="M5096" s="17">
        <f>gp_need_index[[#This Row],[Normalised weighted population (base year)]]/gp_need_index[[#This Row],[Registered population (base year)]]</f>
        <v>0.82159666437985412</v>
      </c>
      <c r="N5096" s="99">
        <v>11476.031657880299</v>
      </c>
      <c r="O5096" s="16">
        <v>9412.6305165371105</v>
      </c>
      <c r="P5096" s="17">
        <f>gp_need_index[[#This Row],[Normalised weighted population 2026/27]]/gp_need_index[[#This Row],[Registered population 2026/27]]</f>
        <v>0.82019907204366205</v>
      </c>
      <c r="Q5096" s="99">
        <v>11539.114582050401</v>
      </c>
      <c r="R5096" s="16">
        <v>9445.7196402256395</v>
      </c>
      <c r="S5096" s="17">
        <f>gp_need_index[[#This Row],[Normalised weighted population 2027/28]]/gp_need_index[[#This Row],[Registered population 2027/28]]</f>
        <v>0.81858270606991557</v>
      </c>
      <c r="T5096" s="99">
        <v>11603.2063021133</v>
      </c>
      <c r="U5096" s="16">
        <v>9483.3979795467294</v>
      </c>
      <c r="V5096" s="17">
        <f>gp_need_index[[#This Row],[Normalised weighted population 2028/29]]/gp_need_index[[#This Row],[Registered population 2028/29]]</f>
        <v>0.81730840016345407</v>
      </c>
    </row>
    <row r="5097" spans="1:22" x14ac:dyDescent="0.2">
      <c r="A5097" s="6" t="s">
        <v>2490</v>
      </c>
      <c r="B5097" s="1" t="s">
        <v>12765</v>
      </c>
      <c r="C5097" s="95" t="s">
        <v>6322</v>
      </c>
      <c r="D5097" s="95" t="s">
        <v>6322</v>
      </c>
      <c r="E5097" s="95" t="s">
        <v>6645</v>
      </c>
      <c r="F5097" s="95" t="s">
        <v>6321</v>
      </c>
      <c r="G5097" s="95" t="s">
        <v>6321</v>
      </c>
      <c r="H5097" s="61">
        <v>5417.0969447544603</v>
      </c>
      <c r="I5097" s="61">
        <v>347.20967198388598</v>
      </c>
      <c r="J5097" s="123">
        <v>1880868.45329311</v>
      </c>
      <c r="K5097" s="99">
        <v>36242.666666666701</v>
      </c>
      <c r="L5097" s="16">
        <v>37868.603418719198</v>
      </c>
      <c r="M5097" s="17">
        <f>gp_need_index[[#This Row],[Normalised weighted population (base year)]]/gp_need_index[[#This Row],[Registered population (base year)]]</f>
        <v>1.044862503275674</v>
      </c>
      <c r="N5097" s="99">
        <v>36402.565262085802</v>
      </c>
      <c r="O5097" s="16">
        <v>38005.478553500201</v>
      </c>
      <c r="P5097" s="17">
        <f>gp_need_index[[#This Row],[Normalised weighted population 2026/27]]/gp_need_index[[#This Row],[Registered population 2026/27]]</f>
        <v>1.0440329762442284</v>
      </c>
      <c r="Q5097" s="99">
        <v>36557.228343978299</v>
      </c>
      <c r="R5097" s="16">
        <v>38139.082860870898</v>
      </c>
      <c r="S5097" s="17">
        <f>gp_need_index[[#This Row],[Normalised weighted population 2027/28]]/gp_need_index[[#This Row],[Registered population 2027/28]]</f>
        <v>1.0432706358919894</v>
      </c>
      <c r="T5097" s="99">
        <v>36724.953944111498</v>
      </c>
      <c r="U5097" s="16">
        <v>38291.2170931117</v>
      </c>
      <c r="V5097" s="17">
        <f>gp_need_index[[#This Row],[Normalised weighted population 2028/29]]/gp_need_index[[#This Row],[Registered population 2028/29]]</f>
        <v>1.0426484714285487</v>
      </c>
    </row>
    <row r="5098" spans="1:22" x14ac:dyDescent="0.2">
      <c r="A5098" s="6" t="s">
        <v>2485</v>
      </c>
      <c r="B5098" s="1" t="s">
        <v>11192</v>
      </c>
      <c r="C5098" s="95" t="s">
        <v>6322</v>
      </c>
      <c r="D5098" s="95" t="s">
        <v>6322</v>
      </c>
      <c r="E5098" s="95" t="s">
        <v>6645</v>
      </c>
      <c r="F5098" s="95" t="s">
        <v>6321</v>
      </c>
      <c r="G5098" s="95" t="s">
        <v>6321</v>
      </c>
      <c r="H5098" s="61">
        <v>5426.0201001648502</v>
      </c>
      <c r="I5098" s="61">
        <v>122.937378841259</v>
      </c>
      <c r="J5098" s="123">
        <v>667060.68865425396</v>
      </c>
      <c r="K5098" s="99">
        <v>11765.583333333299</v>
      </c>
      <c r="L5098" s="16">
        <v>13430.315464453801</v>
      </c>
      <c r="M5098" s="17">
        <f>gp_need_index[[#This Row],[Normalised weighted population (base year)]]/gp_need_index[[#This Row],[Registered population (base year)]]</f>
        <v>1.1414916782242421</v>
      </c>
      <c r="N5098" s="99">
        <v>11802.8616100662</v>
      </c>
      <c r="O5098" s="16">
        <v>13478.859009063</v>
      </c>
      <c r="P5098" s="17">
        <f>gp_need_index[[#This Row],[Normalised weighted population 2026/27]]/gp_need_index[[#This Row],[Registered population 2026/27]]</f>
        <v>1.1419992417404443</v>
      </c>
      <c r="Q5098" s="99">
        <v>11840.175918519801</v>
      </c>
      <c r="R5098" s="16">
        <v>13526.242536138499</v>
      </c>
      <c r="S5098" s="17">
        <f>gp_need_index[[#This Row],[Normalised weighted population 2027/28]]/gp_need_index[[#This Row],[Registered population 2027/28]]</f>
        <v>1.1424021593278391</v>
      </c>
      <c r="T5098" s="99">
        <v>11885.939345517399</v>
      </c>
      <c r="U5098" s="16">
        <v>13580.1978064014</v>
      </c>
      <c r="V5098" s="17">
        <f>gp_need_index[[#This Row],[Normalised weighted population 2028/29]]/gp_need_index[[#This Row],[Registered population 2028/29]]</f>
        <v>1.1425430848696838</v>
      </c>
    </row>
    <row r="5099" spans="1:22" x14ac:dyDescent="0.2">
      <c r="A5099" s="6" t="s">
        <v>2503</v>
      </c>
      <c r="B5099" s="1" t="s">
        <v>11193</v>
      </c>
      <c r="C5099" s="95" t="s">
        <v>6322</v>
      </c>
      <c r="D5099" s="95" t="s">
        <v>6322</v>
      </c>
      <c r="E5099" s="95" t="s">
        <v>6645</v>
      </c>
      <c r="F5099" s="95" t="s">
        <v>6321</v>
      </c>
      <c r="G5099" s="95" t="s">
        <v>6321</v>
      </c>
      <c r="H5099" s="61">
        <v>5807.6141376201904</v>
      </c>
      <c r="I5099" s="61">
        <v>74.857778838564201</v>
      </c>
      <c r="J5099" s="123">
        <v>434745.094693691</v>
      </c>
      <c r="K5099" s="99">
        <v>7229.8333333333303</v>
      </c>
      <c r="L5099" s="16">
        <v>8752.9723571919294</v>
      </c>
      <c r="M5099" s="17">
        <f>gp_need_index[[#This Row],[Normalised weighted population (base year)]]/gp_need_index[[#This Row],[Registered population (base year)]]</f>
        <v>1.2106741543869521</v>
      </c>
      <c r="N5099" s="99">
        <v>7253.4517007155901</v>
      </c>
      <c r="O5099" s="16">
        <v>8784.60976029015</v>
      </c>
      <c r="P5099" s="17">
        <f>gp_need_index[[#This Row],[Normalised weighted population 2026/27]]/gp_need_index[[#This Row],[Registered population 2026/27]]</f>
        <v>1.2110937141035216</v>
      </c>
      <c r="Q5099" s="99">
        <v>7276.2816547850798</v>
      </c>
      <c r="R5099" s="16">
        <v>8815.4911423228405</v>
      </c>
      <c r="S5099" s="17">
        <f>gp_need_index[[#This Row],[Normalised weighted population 2027/28]]/gp_need_index[[#This Row],[Registered population 2027/28]]</f>
        <v>1.2115379201306116</v>
      </c>
      <c r="T5099" s="99">
        <v>7302.63974867669</v>
      </c>
      <c r="U5099" s="16">
        <v>8850.6555426220002</v>
      </c>
      <c r="V5099" s="17">
        <f>gp_need_index[[#This Row],[Normalised weighted population 2028/29]]/gp_need_index[[#This Row],[Registered population 2028/29]]</f>
        <v>1.2119803040025117</v>
      </c>
    </row>
    <row r="5100" spans="1:22" x14ac:dyDescent="0.2">
      <c r="A5100" s="6" t="s">
        <v>2497</v>
      </c>
      <c r="B5100" s="1" t="s">
        <v>11194</v>
      </c>
      <c r="C5100" s="95" t="s">
        <v>6322</v>
      </c>
      <c r="D5100" s="95" t="s">
        <v>6322</v>
      </c>
      <c r="E5100" s="95" t="s">
        <v>6645</v>
      </c>
      <c r="F5100" s="95" t="s">
        <v>6321</v>
      </c>
      <c r="G5100" s="95" t="s">
        <v>6321</v>
      </c>
      <c r="H5100" s="61">
        <v>5635.9184061686201</v>
      </c>
      <c r="I5100" s="61">
        <v>51.1088935680541</v>
      </c>
      <c r="J5100" s="123">
        <v>288045.55397910898</v>
      </c>
      <c r="K5100" s="99">
        <v>4333.4166666666697</v>
      </c>
      <c r="L5100" s="16">
        <v>5799.3863584995297</v>
      </c>
      <c r="M5100" s="17">
        <f>gp_need_index[[#This Row],[Normalised weighted population (base year)]]/gp_need_index[[#This Row],[Registered population (base year)]]</f>
        <v>1.3382941924577278</v>
      </c>
      <c r="N5100" s="99">
        <v>4344.4813783382097</v>
      </c>
      <c r="O5100" s="16">
        <v>5820.3480977189402</v>
      </c>
      <c r="P5100" s="17">
        <f>gp_need_index[[#This Row],[Normalised weighted population 2026/27]]/gp_need_index[[#This Row],[Registered population 2026/27]]</f>
        <v>1.3397106791018767</v>
      </c>
      <c r="Q5100" s="99">
        <v>4355.8857432495297</v>
      </c>
      <c r="R5100" s="16">
        <v>5840.8089261533896</v>
      </c>
      <c r="S5100" s="17">
        <f>gp_need_index[[#This Row],[Normalised weighted population 2027/28]]/gp_need_index[[#This Row],[Registered population 2027/28]]</f>
        <v>1.3409003978594016</v>
      </c>
      <c r="T5100" s="99">
        <v>4368.7583588902498</v>
      </c>
      <c r="U5100" s="16">
        <v>5864.1075194857704</v>
      </c>
      <c r="V5100" s="17">
        <f>gp_need_index[[#This Row],[Normalised weighted population 2028/29]]/gp_need_index[[#This Row],[Registered population 2028/29]]</f>
        <v>1.3422824147626624</v>
      </c>
    </row>
    <row r="5101" spans="1:22" x14ac:dyDescent="0.2">
      <c r="A5101" s="6" t="s">
        <v>2484</v>
      </c>
      <c r="B5101" s="1" t="s">
        <v>11195</v>
      </c>
      <c r="C5101" s="95" t="s">
        <v>6322</v>
      </c>
      <c r="D5101" s="95" t="s">
        <v>6322</v>
      </c>
      <c r="E5101" s="95" t="s">
        <v>6645</v>
      </c>
      <c r="F5101" s="95" t="s">
        <v>6321</v>
      </c>
      <c r="G5101" s="95" t="s">
        <v>6321</v>
      </c>
      <c r="H5101" s="61">
        <v>5545.9267697634396</v>
      </c>
      <c r="I5101" s="61">
        <v>307.04597906619898</v>
      </c>
      <c r="J5101" s="123">
        <v>1702854.51485146</v>
      </c>
      <c r="K5101" s="99">
        <v>23084.083333333299</v>
      </c>
      <c r="L5101" s="16">
        <v>34284.546688941802</v>
      </c>
      <c r="M5101" s="17">
        <f>gp_need_index[[#This Row],[Normalised weighted population (base year)]]/gp_need_index[[#This Row],[Registered population (base year)]]</f>
        <v>1.4852028644098287</v>
      </c>
      <c r="N5101" s="99">
        <v>23142.396244504402</v>
      </c>
      <c r="O5101" s="16">
        <v>34408.467338907802</v>
      </c>
      <c r="P5101" s="17">
        <f>gp_need_index[[#This Row],[Normalised weighted population 2026/27]]/gp_need_index[[#This Row],[Registered population 2026/27]]</f>
        <v>1.4868152362173273</v>
      </c>
      <c r="Q5101" s="99">
        <v>23196.147300487301</v>
      </c>
      <c r="R5101" s="16">
        <v>34529.4267274347</v>
      </c>
      <c r="S5101" s="17">
        <f>gp_need_index[[#This Row],[Normalised weighted population 2027/28]]/gp_need_index[[#This Row],[Registered population 2027/28]]</f>
        <v>1.4885845601915673</v>
      </c>
      <c r="T5101" s="99">
        <v>23266.637951275799</v>
      </c>
      <c r="U5101" s="16">
        <v>34667.162284528597</v>
      </c>
      <c r="V5101" s="17">
        <f>gp_need_index[[#This Row],[Normalised weighted population 2028/29]]/gp_need_index[[#This Row],[Registered population 2028/29]]</f>
        <v>1.4899944872622932</v>
      </c>
    </row>
    <row r="5102" spans="1:22" x14ac:dyDescent="0.2">
      <c r="A5102" s="6" t="s">
        <v>2502</v>
      </c>
      <c r="B5102" s="1" t="s">
        <v>11196</v>
      </c>
      <c r="C5102" s="95" t="s">
        <v>6322</v>
      </c>
      <c r="D5102" s="95" t="s">
        <v>6322</v>
      </c>
      <c r="E5102" s="95" t="s">
        <v>6645</v>
      </c>
      <c r="F5102" s="95" t="s">
        <v>6321</v>
      </c>
      <c r="G5102" s="95" t="s">
        <v>6321</v>
      </c>
      <c r="H5102" s="61">
        <v>5502.5806551846599</v>
      </c>
      <c r="I5102" s="61">
        <v>58.826999884981198</v>
      </c>
      <c r="J5102" s="123">
        <v>323700.31156964798</v>
      </c>
      <c r="K5102" s="99">
        <v>6325.3333333333303</v>
      </c>
      <c r="L5102" s="16">
        <v>6517.2440443056203</v>
      </c>
      <c r="M5102" s="17">
        <f>gp_need_index[[#This Row],[Normalised weighted population (base year)]]/gp_need_index[[#This Row],[Registered population (base year)]]</f>
        <v>1.0303400154361757</v>
      </c>
      <c r="N5102" s="99">
        <v>6350.8164193636003</v>
      </c>
      <c r="O5102" s="16">
        <v>6540.8004624576497</v>
      </c>
      <c r="P5102" s="17">
        <f>gp_need_index[[#This Row],[Normalised weighted population 2026/27]]/gp_need_index[[#This Row],[Registered population 2026/27]]</f>
        <v>1.0299149007857933</v>
      </c>
      <c r="Q5102" s="99">
        <v>6374.7391188840102</v>
      </c>
      <c r="R5102" s="16">
        <v>6563.7939662549097</v>
      </c>
      <c r="S5102" s="17">
        <f>gp_need_index[[#This Row],[Normalised weighted population 2027/28]]/gp_need_index[[#This Row],[Registered population 2027/28]]</f>
        <v>1.0296568759670273</v>
      </c>
      <c r="T5102" s="99">
        <v>6399.5376779355202</v>
      </c>
      <c r="U5102" s="16">
        <v>6589.9764982073903</v>
      </c>
      <c r="V5102" s="17">
        <f>gp_need_index[[#This Row],[Normalised weighted population 2028/29]]/gp_need_index[[#This Row],[Registered population 2028/29]]</f>
        <v>1.0297582153361593</v>
      </c>
    </row>
    <row r="5103" spans="1:22" x14ac:dyDescent="0.2">
      <c r="A5103" s="6" t="s">
        <v>2493</v>
      </c>
      <c r="B5103" s="1" t="s">
        <v>11197</v>
      </c>
      <c r="C5103" s="95" t="s">
        <v>6322</v>
      </c>
      <c r="D5103" s="95" t="s">
        <v>6322</v>
      </c>
      <c r="E5103" s="95" t="s">
        <v>6645</v>
      </c>
      <c r="F5103" s="95" t="s">
        <v>6321</v>
      </c>
      <c r="G5103" s="95" t="s">
        <v>6321</v>
      </c>
      <c r="H5103" s="61">
        <v>5559.88330078125</v>
      </c>
      <c r="I5103" s="61">
        <v>46.240722652209499</v>
      </c>
      <c r="J5103" s="123">
        <v>257093.021690077</v>
      </c>
      <c r="K5103" s="99">
        <v>4194.8333333333303</v>
      </c>
      <c r="L5103" s="16">
        <v>5176.2012718411497</v>
      </c>
      <c r="M5103" s="17">
        <f>gp_need_index[[#This Row],[Normalised weighted population (base year)]]/gp_need_index[[#This Row],[Registered population (base year)]]</f>
        <v>1.2339468247068586</v>
      </c>
      <c r="N5103" s="99">
        <v>4208.3125377426804</v>
      </c>
      <c r="O5103" s="16">
        <v>5194.9105239068404</v>
      </c>
      <c r="P5103" s="17">
        <f>gp_need_index[[#This Row],[Normalised weighted population 2026/27]]/gp_need_index[[#This Row],[Registered population 2026/27]]</f>
        <v>1.2344402839180206</v>
      </c>
      <c r="Q5103" s="99">
        <v>4221.9641409230098</v>
      </c>
      <c r="R5103" s="16">
        <v>5213.1726915946501</v>
      </c>
      <c r="S5103" s="17">
        <f>gp_need_index[[#This Row],[Normalised weighted population 2027/28]]/gp_need_index[[#This Row],[Registered population 2027/28]]</f>
        <v>1.2347742703600844</v>
      </c>
      <c r="T5103" s="99">
        <v>4233.8502248998502</v>
      </c>
      <c r="U5103" s="16">
        <v>5233.9676862689503</v>
      </c>
      <c r="V5103" s="17">
        <f>gp_need_index[[#This Row],[Normalised weighted population 2028/29]]/gp_need_index[[#This Row],[Registered population 2028/29]]</f>
        <v>1.236219376747735</v>
      </c>
    </row>
    <row r="5104" spans="1:22" x14ac:dyDescent="0.2">
      <c r="A5104" s="6" t="s">
        <v>2504</v>
      </c>
      <c r="B5104" s="1" t="s">
        <v>11198</v>
      </c>
      <c r="C5104" s="95" t="s">
        <v>6322</v>
      </c>
      <c r="D5104" s="95" t="s">
        <v>6322</v>
      </c>
      <c r="E5104" s="95" t="s">
        <v>6645</v>
      </c>
      <c r="F5104" s="95" t="s">
        <v>6321</v>
      </c>
      <c r="G5104" s="95" t="s">
        <v>6321</v>
      </c>
      <c r="H5104" s="61">
        <v>5493.4440497036603</v>
      </c>
      <c r="I5104" s="61">
        <v>55.7310656865345</v>
      </c>
      <c r="J5104" s="123">
        <v>306155.49117933703</v>
      </c>
      <c r="K5104" s="99">
        <v>5010.1666666666697</v>
      </c>
      <c r="L5104" s="16">
        <v>6164.0041118424697</v>
      </c>
      <c r="M5104" s="17">
        <f>gp_need_index[[#This Row],[Normalised weighted population (base year)]]/gp_need_index[[#This Row],[Registered population (base year)]]</f>
        <v>1.2302992139667608</v>
      </c>
      <c r="N5104" s="99">
        <v>5028.3657936883801</v>
      </c>
      <c r="O5104" s="16">
        <v>6186.2837529549197</v>
      </c>
      <c r="P5104" s="17">
        <f>gp_need_index[[#This Row],[Normalised weighted population 2026/27]]/gp_need_index[[#This Row],[Registered population 2026/27]]</f>
        <v>1.2302771927849723</v>
      </c>
      <c r="Q5104" s="99">
        <v>5044.7764082517697</v>
      </c>
      <c r="R5104" s="16">
        <v>6208.0309901288701</v>
      </c>
      <c r="S5104" s="17">
        <f>gp_need_index[[#This Row],[Normalised weighted population 2027/28]]/gp_need_index[[#This Row],[Registered population 2027/28]]</f>
        <v>1.2305859542108464</v>
      </c>
      <c r="T5104" s="99">
        <v>5063.7918398775601</v>
      </c>
      <c r="U5104" s="16">
        <v>6232.7944075360301</v>
      </c>
      <c r="V5104" s="17">
        <f>gp_need_index[[#This Row],[Normalised weighted population 2028/29]]/gp_need_index[[#This Row],[Registered population 2028/29]]</f>
        <v>1.2308551782189245</v>
      </c>
    </row>
    <row r="5105" spans="1:22" x14ac:dyDescent="0.2">
      <c r="A5105" s="6" t="s">
        <v>2499</v>
      </c>
      <c r="B5105" s="1" t="s">
        <v>11199</v>
      </c>
      <c r="C5105" s="95" t="s">
        <v>6322</v>
      </c>
      <c r="D5105" s="95" t="s">
        <v>6322</v>
      </c>
      <c r="E5105" s="95" t="s">
        <v>6645</v>
      </c>
      <c r="F5105" s="95" t="s">
        <v>6321</v>
      </c>
      <c r="G5105" s="95" t="s">
        <v>6321</v>
      </c>
      <c r="H5105" s="61">
        <v>5683.2343973982197</v>
      </c>
      <c r="I5105" s="61">
        <v>111.93729311201101</v>
      </c>
      <c r="J5105" s="123">
        <v>636165.87456582801</v>
      </c>
      <c r="K5105" s="99">
        <v>9464.1666666666697</v>
      </c>
      <c r="L5105" s="16">
        <v>12808.2924514348</v>
      </c>
      <c r="M5105" s="17">
        <f>gp_need_index[[#This Row],[Normalised weighted population (base year)]]/gp_need_index[[#This Row],[Registered population (base year)]]</f>
        <v>1.3533460369570973</v>
      </c>
      <c r="N5105" s="99">
        <v>9485.9057630241605</v>
      </c>
      <c r="O5105" s="16">
        <v>12854.5877091769</v>
      </c>
      <c r="P5105" s="17">
        <f>gp_need_index[[#This Row],[Normalised weighted population 2026/27]]/gp_need_index[[#This Row],[Registered population 2026/27]]</f>
        <v>1.3551249643743861</v>
      </c>
      <c r="Q5105" s="99">
        <v>9506.3891834289097</v>
      </c>
      <c r="R5105" s="16">
        <v>12899.7766754204</v>
      </c>
      <c r="S5105" s="17">
        <f>gp_need_index[[#This Row],[Normalised weighted population 2027/28]]/gp_need_index[[#This Row],[Registered population 2027/28]]</f>
        <v>1.3569586124147626</v>
      </c>
      <c r="T5105" s="99">
        <v>9535.0029990734602</v>
      </c>
      <c r="U5105" s="16">
        <v>12951.233015567601</v>
      </c>
      <c r="V5105" s="17">
        <f>gp_need_index[[#This Row],[Normalised weighted population 2028/29]]/gp_need_index[[#This Row],[Registered population 2028/29]]</f>
        <v>1.3582830563164063</v>
      </c>
    </row>
    <row r="5106" spans="1:22" x14ac:dyDescent="0.2">
      <c r="A5106" s="6" t="s">
        <v>2487</v>
      </c>
      <c r="B5106" s="1" t="s">
        <v>10303</v>
      </c>
      <c r="C5106" s="95" t="s">
        <v>6322</v>
      </c>
      <c r="D5106" s="95" t="s">
        <v>6322</v>
      </c>
      <c r="E5106" s="95" t="s">
        <v>6645</v>
      </c>
      <c r="F5106" s="95" t="s">
        <v>6321</v>
      </c>
      <c r="G5106" s="95" t="s">
        <v>6321</v>
      </c>
      <c r="H5106" s="61">
        <v>5462.3373280400801</v>
      </c>
      <c r="I5106" s="61">
        <v>49.845746643788402</v>
      </c>
      <c r="J5106" s="123">
        <v>272274.28253639402</v>
      </c>
      <c r="K5106" s="99">
        <v>5809.75</v>
      </c>
      <c r="L5106" s="16">
        <v>5481.8543042894198</v>
      </c>
      <c r="M5106" s="17">
        <f>gp_need_index[[#This Row],[Normalised weighted population (base year)]]/gp_need_index[[#This Row],[Registered population (base year)]]</f>
        <v>0.94356113503841299</v>
      </c>
      <c r="N5106" s="99">
        <v>5834.7551862940099</v>
      </c>
      <c r="O5106" s="16">
        <v>5501.6683317161096</v>
      </c>
      <c r="P5106" s="17">
        <f>gp_need_index[[#This Row],[Normalised weighted population 2026/27]]/gp_need_index[[#This Row],[Registered population 2026/27]]</f>
        <v>0.94291331102282916</v>
      </c>
      <c r="Q5106" s="99">
        <v>5861.2579769949798</v>
      </c>
      <c r="R5106" s="16">
        <v>5521.00887457516</v>
      </c>
      <c r="S5106" s="17">
        <f>gp_need_index[[#This Row],[Normalised weighted population 2027/28]]/gp_need_index[[#This Row],[Registered population 2027/28]]</f>
        <v>0.94194947505206672</v>
      </c>
      <c r="T5106" s="99">
        <v>5891.6226726527602</v>
      </c>
      <c r="U5106" s="16">
        <v>5543.0318070455596</v>
      </c>
      <c r="V5106" s="17">
        <f>gp_need_index[[#This Row],[Normalised weighted population 2028/29]]/gp_need_index[[#This Row],[Registered population 2028/29]]</f>
        <v>0.94083279174933243</v>
      </c>
    </row>
    <row r="5107" spans="1:22" x14ac:dyDescent="0.2">
      <c r="A5107" s="6" t="s">
        <v>2492</v>
      </c>
      <c r="B5107" s="1" t="s">
        <v>11200</v>
      </c>
      <c r="C5107" s="95" t="s">
        <v>6322</v>
      </c>
      <c r="D5107" s="95" t="s">
        <v>6322</v>
      </c>
      <c r="E5107" s="95" t="s">
        <v>6645</v>
      </c>
      <c r="F5107" s="95" t="s">
        <v>6321</v>
      </c>
      <c r="G5107" s="95" t="s">
        <v>6321</v>
      </c>
      <c r="H5107" s="61">
        <v>5674.9973575367603</v>
      </c>
      <c r="I5107" s="61">
        <v>64.966015103403393</v>
      </c>
      <c r="J5107" s="123">
        <v>368681.96404150798</v>
      </c>
      <c r="K5107" s="99">
        <v>6941.75</v>
      </c>
      <c r="L5107" s="16">
        <v>7422.8854545771101</v>
      </c>
      <c r="M5107" s="17">
        <f>gp_need_index[[#This Row],[Normalised weighted population (base year)]]/gp_need_index[[#This Row],[Registered population (base year)]]</f>
        <v>1.0693103978934866</v>
      </c>
      <c r="N5107" s="99">
        <v>6970.8182477637201</v>
      </c>
      <c r="O5107" s="16">
        <v>7449.7152913108403</v>
      </c>
      <c r="P5107" s="17">
        <f>gp_need_index[[#This Row],[Normalised weighted population 2026/27]]/gp_need_index[[#This Row],[Registered population 2026/27]]</f>
        <v>1.0687002625123319</v>
      </c>
      <c r="Q5107" s="99">
        <v>6998.8755681735302</v>
      </c>
      <c r="R5107" s="16">
        <v>7475.90399066385</v>
      </c>
      <c r="S5107" s="17">
        <f>gp_need_index[[#This Row],[Normalised weighted population 2027/28]]/gp_need_index[[#This Row],[Registered population 2027/28]]</f>
        <v>1.0681578659091389</v>
      </c>
      <c r="T5107" s="99">
        <v>7028.9633934200401</v>
      </c>
      <c r="U5107" s="16">
        <v>7505.7248680581597</v>
      </c>
      <c r="V5107" s="17">
        <f>gp_need_index[[#This Row],[Normalised weighted population 2028/29]]/gp_need_index[[#This Row],[Registered population 2028/29]]</f>
        <v>1.0678281345275502</v>
      </c>
    </row>
    <row r="5108" spans="1:22" x14ac:dyDescent="0.2">
      <c r="A5108" s="6" t="s">
        <v>2480</v>
      </c>
      <c r="B5108" s="1" t="s">
        <v>11201</v>
      </c>
      <c r="C5108" s="95" t="s">
        <v>6322</v>
      </c>
      <c r="D5108" s="95" t="s">
        <v>6322</v>
      </c>
      <c r="E5108" s="95" t="s">
        <v>6645</v>
      </c>
      <c r="F5108" s="95" t="s">
        <v>6321</v>
      </c>
      <c r="G5108" s="95" t="s">
        <v>6321</v>
      </c>
      <c r="H5108" s="61">
        <v>5592.0421316964303</v>
      </c>
      <c r="I5108" s="61">
        <v>153.09429273887901</v>
      </c>
      <c r="J5108" s="123">
        <v>856109.73511807597</v>
      </c>
      <c r="K5108" s="99">
        <v>12257.833333333299</v>
      </c>
      <c r="L5108" s="16">
        <v>17236.5483536764</v>
      </c>
      <c r="M5108" s="17">
        <f>gp_need_index[[#This Row],[Normalised weighted population (base year)]]/gp_need_index[[#This Row],[Registered population (base year)]]</f>
        <v>1.4061659907550095</v>
      </c>
      <c r="N5108" s="99">
        <v>12292.0141059779</v>
      </c>
      <c r="O5108" s="16">
        <v>17298.849433359199</v>
      </c>
      <c r="P5108" s="17">
        <f>gp_need_index[[#This Row],[Normalised weighted population 2026/27]]/gp_need_index[[#This Row],[Registered population 2026/27]]</f>
        <v>1.407324241919504</v>
      </c>
      <c r="Q5108" s="99">
        <v>12322.0282933135</v>
      </c>
      <c r="R5108" s="16">
        <v>17359.661739500902</v>
      </c>
      <c r="S5108" s="17">
        <f>gp_need_index[[#This Row],[Normalised weighted population 2027/28]]/gp_need_index[[#This Row],[Registered population 2027/28]]</f>
        <v>1.4088315110363001</v>
      </c>
      <c r="T5108" s="99">
        <v>12356.5355207911</v>
      </c>
      <c r="U5108" s="16">
        <v>17428.908260722499</v>
      </c>
      <c r="V5108" s="17">
        <f>gp_need_index[[#This Row],[Normalised weighted population 2028/29]]/gp_need_index[[#This Row],[Registered population 2028/29]]</f>
        <v>1.4105012065393756</v>
      </c>
    </row>
    <row r="5109" spans="1:22" x14ac:dyDescent="0.2">
      <c r="A5109" s="6" t="s">
        <v>2482</v>
      </c>
      <c r="B5109" s="1" t="s">
        <v>11202</v>
      </c>
      <c r="C5109" s="95" t="s">
        <v>6322</v>
      </c>
      <c r="D5109" s="95" t="s">
        <v>6322</v>
      </c>
      <c r="E5109" s="95" t="s">
        <v>6645</v>
      </c>
      <c r="F5109" s="95" t="s">
        <v>6321</v>
      </c>
      <c r="G5109" s="95" t="s">
        <v>6321</v>
      </c>
      <c r="H5109" s="61">
        <v>5657.9137695312502</v>
      </c>
      <c r="I5109" s="61">
        <v>47.895203272117897</v>
      </c>
      <c r="J5109" s="123">
        <v>270986.93008781399</v>
      </c>
      <c r="K5109" s="99">
        <v>4688.1666666666697</v>
      </c>
      <c r="L5109" s="16">
        <v>5455.9352990288198</v>
      </c>
      <c r="M5109" s="17">
        <f>gp_need_index[[#This Row],[Normalised weighted population (base year)]]/gp_need_index[[#This Row],[Registered population (base year)]]</f>
        <v>1.163767350214117</v>
      </c>
      <c r="N5109" s="99">
        <v>4706.6061938696203</v>
      </c>
      <c r="O5109" s="16">
        <v>5475.6556428490903</v>
      </c>
      <c r="P5109" s="17">
        <f>gp_need_index[[#This Row],[Normalised weighted population 2026/27]]/gp_need_index[[#This Row],[Registered population 2026/27]]</f>
        <v>1.1633978746684099</v>
      </c>
      <c r="Q5109" s="99">
        <v>4722.4229290479898</v>
      </c>
      <c r="R5109" s="16">
        <v>5494.9047408056804</v>
      </c>
      <c r="S5109" s="17">
        <f>gp_need_index[[#This Row],[Normalised weighted population 2027/28]]/gp_need_index[[#This Row],[Registered population 2027/28]]</f>
        <v>1.1635774311966205</v>
      </c>
      <c r="T5109" s="99">
        <v>4738.8462838245996</v>
      </c>
      <c r="U5109" s="16">
        <v>5516.8235456450202</v>
      </c>
      <c r="V5109" s="17">
        <f>gp_need_index[[#This Row],[Normalised weighted population 2028/29]]/gp_need_index[[#This Row],[Registered population 2028/29]]</f>
        <v>1.1641701830413742</v>
      </c>
    </row>
    <row r="5110" spans="1:22" x14ac:dyDescent="0.2">
      <c r="A5110" s="6" t="s">
        <v>2496</v>
      </c>
      <c r="B5110" s="1" t="s">
        <v>11204</v>
      </c>
      <c r="C5110" s="95" t="s">
        <v>6322</v>
      </c>
      <c r="D5110" s="95" t="s">
        <v>6322</v>
      </c>
      <c r="E5110" s="95" t="s">
        <v>6645</v>
      </c>
      <c r="F5110" s="95" t="s">
        <v>6321</v>
      </c>
      <c r="G5110" s="95" t="s">
        <v>6321</v>
      </c>
      <c r="H5110" s="61">
        <v>5581.9641870959003</v>
      </c>
      <c r="I5110" s="61">
        <v>60.4118513630183</v>
      </c>
      <c r="J5110" s="123">
        <v>337216.790784529</v>
      </c>
      <c r="K5110" s="99">
        <v>7162.0833333333303</v>
      </c>
      <c r="L5110" s="16">
        <v>6789.3790732650004</v>
      </c>
      <c r="M5110" s="17">
        <f>gp_need_index[[#This Row],[Normalised weighted population (base year)]]/gp_need_index[[#This Row],[Registered population (base year)]]</f>
        <v>0.94796147395636787</v>
      </c>
      <c r="N5110" s="99">
        <v>7194.9097239490002</v>
      </c>
      <c r="O5110" s="16">
        <v>6813.9191167795898</v>
      </c>
      <c r="P5110" s="17">
        <f>gp_need_index[[#This Row],[Normalised weighted population 2026/27]]/gp_need_index[[#This Row],[Registered population 2026/27]]</f>
        <v>0.94704720117595864</v>
      </c>
      <c r="Q5110" s="99">
        <v>7226.7757289708397</v>
      </c>
      <c r="R5110" s="16">
        <v>6837.8727408023997</v>
      </c>
      <c r="S5110" s="17">
        <f>gp_need_index[[#This Row],[Normalised weighted population 2027/28]]/gp_need_index[[#This Row],[Registered population 2027/28]]</f>
        <v>0.94618582300687726</v>
      </c>
      <c r="T5110" s="99">
        <v>7263.3611797332196</v>
      </c>
      <c r="U5110" s="16">
        <v>6865.1485545228497</v>
      </c>
      <c r="V5110" s="17">
        <f>gp_need_index[[#This Row],[Normalised weighted population 2028/29]]/gp_need_index[[#This Row],[Registered population 2028/29]]</f>
        <v>0.94517515853108158</v>
      </c>
    </row>
    <row r="5111" spans="1:22" x14ac:dyDescent="0.2">
      <c r="A5111" s="6" t="s">
        <v>2500</v>
      </c>
      <c r="B5111" s="1" t="s">
        <v>11205</v>
      </c>
      <c r="C5111" s="95" t="s">
        <v>6322</v>
      </c>
      <c r="D5111" s="95" t="s">
        <v>6322</v>
      </c>
      <c r="E5111" s="95" t="s">
        <v>6645</v>
      </c>
      <c r="F5111" s="95" t="s">
        <v>6321</v>
      </c>
      <c r="G5111" s="95" t="s">
        <v>6321</v>
      </c>
      <c r="H5111" s="61">
        <v>5521.2676516613301</v>
      </c>
      <c r="I5111" s="61">
        <v>215.97627630951999</v>
      </c>
      <c r="J5111" s="123">
        <v>1192462.82791402</v>
      </c>
      <c r="K5111" s="99">
        <v>18353.916666666701</v>
      </c>
      <c r="L5111" s="16">
        <v>24008.538099928199</v>
      </c>
      <c r="M5111" s="17">
        <f>gp_need_index[[#This Row],[Normalised weighted population (base year)]]/gp_need_index[[#This Row],[Registered population (base year)]]</f>
        <v>1.3080879975624542</v>
      </c>
      <c r="N5111" s="99">
        <v>18407.028949719701</v>
      </c>
      <c r="O5111" s="16">
        <v>24095.316369831198</v>
      </c>
      <c r="P5111" s="17">
        <f>gp_need_index[[#This Row],[Normalised weighted population 2026/27]]/gp_need_index[[#This Row],[Registered population 2026/27]]</f>
        <v>1.3090280042286844</v>
      </c>
      <c r="Q5111" s="99">
        <v>18459.034625436299</v>
      </c>
      <c r="R5111" s="16">
        <v>24180.020948670801</v>
      </c>
      <c r="S5111" s="17">
        <f>gp_need_index[[#This Row],[Normalised weighted population 2027/28]]/gp_need_index[[#This Row],[Registered population 2027/28]]</f>
        <v>1.3099287930990204</v>
      </c>
      <c r="T5111" s="99">
        <v>18519.1958280008</v>
      </c>
      <c r="U5111" s="16">
        <v>24276.473423315001</v>
      </c>
      <c r="V5111" s="17">
        <f>gp_need_index[[#This Row],[Normalised weighted population 2028/29]]/gp_need_index[[#This Row],[Registered population 2028/29]]</f>
        <v>1.3108816197412452</v>
      </c>
    </row>
    <row r="5112" spans="1:22" x14ac:dyDescent="0.2">
      <c r="A5112" s="6" t="s">
        <v>2486</v>
      </c>
      <c r="B5112" s="1" t="s">
        <v>11206</v>
      </c>
      <c r="C5112" s="95" t="s">
        <v>6322</v>
      </c>
      <c r="D5112" s="95" t="s">
        <v>6322</v>
      </c>
      <c r="E5112" s="95" t="s">
        <v>6645</v>
      </c>
      <c r="F5112" s="95" t="s">
        <v>6321</v>
      </c>
      <c r="G5112" s="95" t="s">
        <v>6321</v>
      </c>
      <c r="H5112" s="61">
        <v>5562.3219036233804</v>
      </c>
      <c r="I5112" s="61">
        <v>62.2144412512733</v>
      </c>
      <c r="J5112" s="123">
        <v>346056.749293648</v>
      </c>
      <c r="K5112" s="99">
        <v>6157.0833333333303</v>
      </c>
      <c r="L5112" s="16">
        <v>6967.35902844668</v>
      </c>
      <c r="M5112" s="17">
        <f>gp_need_index[[#This Row],[Normalised weighted population (base year)]]/gp_need_index[[#This Row],[Registered population (base year)]]</f>
        <v>1.1316005730711267</v>
      </c>
      <c r="N5112" s="99">
        <v>6182.3281717458503</v>
      </c>
      <c r="O5112" s="16">
        <v>6992.5423761276397</v>
      </c>
      <c r="P5112" s="17">
        <f>gp_need_index[[#This Row],[Normalised weighted population 2026/27]]/gp_need_index[[#This Row],[Registered population 2026/27]]</f>
        <v>1.1310532507938655</v>
      </c>
      <c r="Q5112" s="99">
        <v>6207.3759341324003</v>
      </c>
      <c r="R5112" s="16">
        <v>7017.1239316422698</v>
      </c>
      <c r="S5112" s="17">
        <f>gp_need_index[[#This Row],[Normalised weighted population 2027/28]]/gp_need_index[[#This Row],[Registered population 2027/28]]</f>
        <v>1.1304493244975418</v>
      </c>
      <c r="T5112" s="99">
        <v>6234.2398839544603</v>
      </c>
      <c r="U5112" s="16">
        <v>7045.1147662874801</v>
      </c>
      <c r="V5112" s="17">
        <f>gp_need_index[[#This Row],[Normalised weighted population 2028/29]]/gp_need_index[[#This Row],[Registered population 2028/29]]</f>
        <v>1.1300679629637016</v>
      </c>
    </row>
    <row r="5113" spans="1:22" x14ac:dyDescent="0.2">
      <c r="A5113" s="6" t="s">
        <v>2483</v>
      </c>
      <c r="B5113" s="1" t="s">
        <v>11207</v>
      </c>
      <c r="C5113" s="95" t="s">
        <v>6322</v>
      </c>
      <c r="D5113" s="95" t="s">
        <v>6322</v>
      </c>
      <c r="E5113" s="95" t="s">
        <v>6645</v>
      </c>
      <c r="F5113" s="95" t="s">
        <v>6321</v>
      </c>
      <c r="G5113" s="95" t="s">
        <v>6321</v>
      </c>
      <c r="H5113" s="61">
        <v>5519.19782428913</v>
      </c>
      <c r="I5113" s="61">
        <v>382.18632809456398</v>
      </c>
      <c r="J5113" s="123">
        <v>2109361.9504925702</v>
      </c>
      <c r="K5113" s="99">
        <v>38520.416666666701</v>
      </c>
      <c r="L5113" s="16">
        <v>42468.994059570803</v>
      </c>
      <c r="M5113" s="17">
        <f>gp_need_index[[#This Row],[Normalised weighted population (base year)]]/gp_need_index[[#This Row],[Registered population (base year)]]</f>
        <v>1.1025060924722803</v>
      </c>
      <c r="N5113" s="99">
        <v>38665.179334731598</v>
      </c>
      <c r="O5113" s="16">
        <v>42622.4971930674</v>
      </c>
      <c r="P5113" s="17">
        <f>gp_need_index[[#This Row],[Normalised weighted population 2026/27]]/gp_need_index[[#This Row],[Registered population 2026/27]]</f>
        <v>1.102348364249822</v>
      </c>
      <c r="Q5113" s="99">
        <v>38803.761528990603</v>
      </c>
      <c r="R5113" s="16">
        <v>42772.332149305999</v>
      </c>
      <c r="S5113" s="17">
        <f>gp_need_index[[#This Row],[Normalised weighted population 2027/28]]/gp_need_index[[#This Row],[Registered population 2027/28]]</f>
        <v>1.102272832940447</v>
      </c>
      <c r="T5113" s="99">
        <v>38962.093329416202</v>
      </c>
      <c r="U5113" s="16">
        <v>42942.9481008332</v>
      </c>
      <c r="V5113" s="17">
        <f>gp_need_index[[#This Row],[Normalised weighted population 2028/29]]/gp_need_index[[#This Row],[Registered population 2028/29]]</f>
        <v>1.1021725074615401</v>
      </c>
    </row>
    <row r="5114" spans="1:22" x14ac:dyDescent="0.2">
      <c r="A5114" s="6" t="s">
        <v>2474</v>
      </c>
      <c r="B5114" s="1" t="s">
        <v>11208</v>
      </c>
      <c r="C5114" s="95" t="s">
        <v>6322</v>
      </c>
      <c r="D5114" s="95" t="s">
        <v>6322</v>
      </c>
      <c r="E5114" s="95" t="s">
        <v>6645</v>
      </c>
      <c r="F5114" s="95" t="s">
        <v>6321</v>
      </c>
      <c r="G5114" s="95" t="s">
        <v>6321</v>
      </c>
      <c r="H5114" s="61">
        <v>5625.8094482421902</v>
      </c>
      <c r="I5114" s="61">
        <v>47.038308011455101</v>
      </c>
      <c r="J5114" s="123">
        <v>264628.55764017103</v>
      </c>
      <c r="K5114" s="99">
        <v>4052.9166666666702</v>
      </c>
      <c r="L5114" s="16">
        <v>5327.9185394373999</v>
      </c>
      <c r="M5114" s="17">
        <f>gp_need_index[[#This Row],[Normalised weighted population (base year)]]/gp_need_index[[#This Row],[Registered population (base year)]]</f>
        <v>1.3145887215636629</v>
      </c>
      <c r="N5114" s="99">
        <v>4069.9482265018601</v>
      </c>
      <c r="O5114" s="16">
        <v>5347.1761698317296</v>
      </c>
      <c r="P5114" s="17">
        <f>gp_need_index[[#This Row],[Normalised weighted population 2026/27]]/gp_need_index[[#This Row],[Registered population 2026/27]]</f>
        <v>1.3138192115106224</v>
      </c>
      <c r="Q5114" s="99">
        <v>4085.62454893739</v>
      </c>
      <c r="R5114" s="16">
        <v>5365.9736115625101</v>
      </c>
      <c r="S5114" s="17">
        <f>gp_need_index[[#This Row],[Normalised weighted population 2027/28]]/gp_need_index[[#This Row],[Registered population 2027/28]]</f>
        <v>1.3133790311099731</v>
      </c>
      <c r="T5114" s="99">
        <v>4102.2633729561103</v>
      </c>
      <c r="U5114" s="16">
        <v>5387.3781188129096</v>
      </c>
      <c r="V5114" s="17">
        <f>gp_need_index[[#This Row],[Normalised weighted population 2028/29]]/gp_need_index[[#This Row],[Registered population 2028/29]]</f>
        <v>1.3132696828606447</v>
      </c>
    </row>
    <row r="5115" spans="1:22" x14ac:dyDescent="0.2">
      <c r="A5115" s="6" t="s">
        <v>2473</v>
      </c>
      <c r="B5115" s="1" t="s">
        <v>11209</v>
      </c>
      <c r="C5115" s="95" t="s">
        <v>6322</v>
      </c>
      <c r="D5115" s="95" t="s">
        <v>6322</v>
      </c>
      <c r="E5115" s="95" t="s">
        <v>6645</v>
      </c>
      <c r="F5115" s="95" t="s">
        <v>6321</v>
      </c>
      <c r="G5115" s="95" t="s">
        <v>6321</v>
      </c>
      <c r="H5115" s="61">
        <v>5566.5855022927999</v>
      </c>
      <c r="I5115" s="61">
        <v>49.213573205933002</v>
      </c>
      <c r="J5115" s="123">
        <v>273951.56312417198</v>
      </c>
      <c r="K5115" s="99">
        <v>4176.0833333333303</v>
      </c>
      <c r="L5115" s="16">
        <v>5515.6239564356201</v>
      </c>
      <c r="M5115" s="17">
        <f>gp_need_index[[#This Row],[Normalised weighted population (base year)]]/gp_need_index[[#This Row],[Registered population (base year)]]</f>
        <v>1.3207648210489791</v>
      </c>
      <c r="N5115" s="99">
        <v>4191.3252553338198</v>
      </c>
      <c r="O5115" s="16">
        <v>5535.5600434386297</v>
      </c>
      <c r="P5115" s="17">
        <f>gp_need_index[[#This Row],[Normalised weighted population 2026/27]]/gp_need_index[[#This Row],[Registered population 2026/27]]</f>
        <v>1.3207183184827176</v>
      </c>
      <c r="Q5115" s="99">
        <v>4203.8644286238796</v>
      </c>
      <c r="R5115" s="16">
        <v>5555.0197290855804</v>
      </c>
      <c r="S5115" s="17">
        <f>gp_need_index[[#This Row],[Normalised weighted population 2027/28]]/gp_need_index[[#This Row],[Registered population 2027/28]]</f>
        <v>1.3214079148846378</v>
      </c>
      <c r="T5115" s="99">
        <v>4217.6154116402304</v>
      </c>
      <c r="U5115" s="16">
        <v>5577.1783285634301</v>
      </c>
      <c r="V5115" s="17">
        <f>gp_need_index[[#This Row],[Normalised weighted population 2028/29]]/gp_need_index[[#This Row],[Registered population 2028/29]]</f>
        <v>1.3223534590591004</v>
      </c>
    </row>
    <row r="5116" spans="1:22" x14ac:dyDescent="0.2">
      <c r="A5116" s="6" t="s">
        <v>2478</v>
      </c>
      <c r="B5116" s="1" t="s">
        <v>11210</v>
      </c>
      <c r="C5116" s="95" t="s">
        <v>6322</v>
      </c>
      <c r="D5116" s="95" t="s">
        <v>6322</v>
      </c>
      <c r="E5116" s="95" t="s">
        <v>6645</v>
      </c>
      <c r="F5116" s="95" t="s">
        <v>6321</v>
      </c>
      <c r="G5116" s="95" t="s">
        <v>6321</v>
      </c>
      <c r="H5116" s="61">
        <v>5575.0577021059798</v>
      </c>
      <c r="I5116" s="61">
        <v>61.469102668312303</v>
      </c>
      <c r="J5116" s="123">
        <v>342693.79427251703</v>
      </c>
      <c r="K5116" s="99">
        <v>5863.3333333333303</v>
      </c>
      <c r="L5116" s="16">
        <v>6899.6507260466897</v>
      </c>
      <c r="M5116" s="17">
        <f>gp_need_index[[#This Row],[Normalised weighted population (base year)]]/gp_need_index[[#This Row],[Registered population (base year)]]</f>
        <v>1.1767454336634497</v>
      </c>
      <c r="N5116" s="99">
        <v>5882.9271926440997</v>
      </c>
      <c r="O5116" s="16">
        <v>6924.5893437355098</v>
      </c>
      <c r="P5116" s="17">
        <f>gp_need_index[[#This Row],[Normalised weighted population 2026/27]]/gp_need_index[[#This Row],[Registered population 2026/27]]</f>
        <v>1.1770652800860573</v>
      </c>
      <c r="Q5116" s="99">
        <v>5901.5641840295802</v>
      </c>
      <c r="R5116" s="16">
        <v>6948.9320174317299</v>
      </c>
      <c r="S5116" s="17">
        <f>gp_need_index[[#This Row],[Normalised weighted population 2027/28]]/gp_need_index[[#This Row],[Registered population 2027/28]]</f>
        <v>1.177472920863331</v>
      </c>
      <c r="T5116" s="99">
        <v>5922.6519098852496</v>
      </c>
      <c r="U5116" s="16">
        <v>6976.6508391249999</v>
      </c>
      <c r="V5116" s="17">
        <f>gp_need_index[[#This Row],[Normalised weighted population 2028/29]]/gp_need_index[[#This Row],[Registered population 2028/29]]</f>
        <v>1.1779606408204684</v>
      </c>
    </row>
    <row r="5117" spans="1:22" x14ac:dyDescent="0.2">
      <c r="A5117" s="6" t="s">
        <v>2495</v>
      </c>
      <c r="B5117" s="1" t="s">
        <v>11211</v>
      </c>
      <c r="C5117" s="95" t="s">
        <v>6322</v>
      </c>
      <c r="D5117" s="95" t="s">
        <v>6322</v>
      </c>
      <c r="E5117" s="95" t="s">
        <v>6645</v>
      </c>
      <c r="F5117" s="95" t="s">
        <v>6321</v>
      </c>
      <c r="G5117" s="95" t="s">
        <v>6321</v>
      </c>
      <c r="H5117" s="61">
        <v>5601.6345590444698</v>
      </c>
      <c r="I5117" s="61"/>
      <c r="J5117" s="123"/>
      <c r="K5117" s="99">
        <v>466.91666666666703</v>
      </c>
      <c r="L5117" s="16"/>
      <c r="M5117" s="17">
        <f>gp_need_index[[#This Row],[Normalised weighted population (base year)]]/gp_need_index[[#This Row],[Registered population (base year)]]</f>
        <v>0</v>
      </c>
      <c r="N5117" s="99">
        <v>468.44199487999498</v>
      </c>
      <c r="O5117" s="16"/>
      <c r="P5117" s="17">
        <f>gp_need_index[[#This Row],[Normalised weighted population 2026/27]]/gp_need_index[[#This Row],[Registered population 2026/27]]</f>
        <v>0</v>
      </c>
      <c r="Q5117" s="99">
        <v>469.86700551162602</v>
      </c>
      <c r="R5117" s="16"/>
      <c r="S5117" s="17">
        <f>gp_need_index[[#This Row],[Normalised weighted population 2027/28]]/gp_need_index[[#This Row],[Registered population 2027/28]]</f>
        <v>0</v>
      </c>
      <c r="T5117" s="99">
        <v>471.54771449149501</v>
      </c>
      <c r="U5117" s="16"/>
      <c r="V5117" s="17">
        <f>gp_need_index[[#This Row],[Normalised weighted population 2028/29]]/gp_need_index[[#This Row],[Registered population 2028/29]]</f>
        <v>0</v>
      </c>
    </row>
    <row r="5118" spans="1:22" x14ac:dyDescent="0.2">
      <c r="A5118" s="6" t="s">
        <v>2481</v>
      </c>
      <c r="B5118" s="1" t="s">
        <v>11212</v>
      </c>
      <c r="C5118" s="95" t="s">
        <v>6322</v>
      </c>
      <c r="D5118" s="95" t="s">
        <v>6322</v>
      </c>
      <c r="E5118" s="95" t="s">
        <v>6645</v>
      </c>
      <c r="F5118" s="95" t="s">
        <v>6321</v>
      </c>
      <c r="G5118" s="95" t="s">
        <v>6321</v>
      </c>
      <c r="H5118" s="61">
        <v>5613.6689819335897</v>
      </c>
      <c r="I5118" s="61">
        <v>51.408808915688198</v>
      </c>
      <c r="J5118" s="123">
        <v>288592.03600815003</v>
      </c>
      <c r="K5118" s="99">
        <v>4418.8333333333303</v>
      </c>
      <c r="L5118" s="16">
        <v>5810.3889946472</v>
      </c>
      <c r="M5118" s="17">
        <f>gp_need_index[[#This Row],[Normalised weighted population (base year)]]/gp_need_index[[#This Row],[Registered population (base year)]]</f>
        <v>1.3149147198688653</v>
      </c>
      <c r="N5118" s="99">
        <v>4434.8245870474302</v>
      </c>
      <c r="O5118" s="16">
        <v>5831.39050262409</v>
      </c>
      <c r="P5118" s="17">
        <f>gp_need_index[[#This Row],[Normalised weighted population 2026/27]]/gp_need_index[[#This Row],[Registered population 2026/27]]</f>
        <v>1.3149089413041364</v>
      </c>
      <c r="Q5118" s="99">
        <v>4450.2799407006296</v>
      </c>
      <c r="R5118" s="16">
        <v>5851.8901494846004</v>
      </c>
      <c r="S5118" s="17">
        <f>gp_need_index[[#This Row],[Normalised weighted population 2027/28]]/gp_need_index[[#This Row],[Registered population 2027/28]]</f>
        <v>1.3149487734390275</v>
      </c>
      <c r="T5118" s="99">
        <v>4467.4302020636696</v>
      </c>
      <c r="U5118" s="16">
        <v>5875.2329450703401</v>
      </c>
      <c r="V5118" s="17">
        <f>gp_need_index[[#This Row],[Normalised weighted population 2028/29]]/gp_need_index[[#This Row],[Registered population 2028/29]]</f>
        <v>1.3151258507309984</v>
      </c>
    </row>
    <row r="5119" spans="1:22" x14ac:dyDescent="0.2">
      <c r="A5119" s="6" t="s">
        <v>2479</v>
      </c>
      <c r="B5119" s="1" t="s">
        <v>11213</v>
      </c>
      <c r="C5119" s="95" t="s">
        <v>6322</v>
      </c>
      <c r="D5119" s="95" t="s">
        <v>6322</v>
      </c>
      <c r="E5119" s="95" t="s">
        <v>6645</v>
      </c>
      <c r="F5119" s="95" t="s">
        <v>6321</v>
      </c>
      <c r="G5119" s="95" t="s">
        <v>6321</v>
      </c>
      <c r="H5119" s="61">
        <v>5605.2081215218304</v>
      </c>
      <c r="I5119" s="61">
        <v>72.992538382259795</v>
      </c>
      <c r="J5119" s="123">
        <v>409138.368950737</v>
      </c>
      <c r="K5119" s="99">
        <v>7076.6666666666697</v>
      </c>
      <c r="L5119" s="16">
        <v>8237.4174600304195</v>
      </c>
      <c r="M5119" s="17">
        <f>gp_need_index[[#This Row],[Normalised weighted population (base year)]]/gp_need_index[[#This Row],[Registered population (base year)]]</f>
        <v>1.1640250767824423</v>
      </c>
      <c r="N5119" s="99">
        <v>7101.2482991815004</v>
      </c>
      <c r="O5119" s="16">
        <v>8267.1914026451504</v>
      </c>
      <c r="P5119" s="17">
        <f>gp_need_index[[#This Row],[Normalised weighted population 2026/27]]/gp_need_index[[#This Row],[Registered population 2026/27]]</f>
        <v>1.1641884714266417</v>
      </c>
      <c r="Q5119" s="99">
        <v>7125.2202294626504</v>
      </c>
      <c r="R5119" s="16">
        <v>8296.2538542518796</v>
      </c>
      <c r="S5119" s="17">
        <f>gp_need_index[[#This Row],[Normalised weighted population 2027/28]]/gp_need_index[[#This Row],[Registered population 2027/28]]</f>
        <v>1.1643505164860768</v>
      </c>
      <c r="T5119" s="99">
        <v>7149.2814884583204</v>
      </c>
      <c r="U5119" s="16">
        <v>8329.3470519880502</v>
      </c>
      <c r="V5119" s="17">
        <f>gp_need_index[[#This Row],[Normalised weighted population 2028/29]]/gp_need_index[[#This Row],[Registered population 2028/29]]</f>
        <v>1.1650607218969917</v>
      </c>
    </row>
    <row r="5120" spans="1:22" x14ac:dyDescent="0.2">
      <c r="A5120" s="6" t="s">
        <v>669</v>
      </c>
      <c r="B5120" s="1" t="s">
        <v>11214</v>
      </c>
      <c r="C5120" s="95" t="s">
        <v>6343</v>
      </c>
      <c r="D5120" s="95" t="s">
        <v>6343</v>
      </c>
      <c r="E5120" s="95" t="s">
        <v>6649</v>
      </c>
      <c r="F5120" s="95" t="s">
        <v>6585</v>
      </c>
      <c r="G5120" s="95" t="s">
        <v>6585</v>
      </c>
      <c r="H5120" s="61">
        <v>5395.5230641084599</v>
      </c>
      <c r="I5120" s="61">
        <v>26.402124874840101</v>
      </c>
      <c r="J5120" s="123">
        <v>142453.273703671</v>
      </c>
      <c r="K5120" s="99">
        <v>5051.1666666666697</v>
      </c>
      <c r="L5120" s="16">
        <v>2868.0934693426598</v>
      </c>
      <c r="M5120" s="17">
        <f>gp_need_index[[#This Row],[Normalised weighted population (base year)]]/gp_need_index[[#This Row],[Registered population (base year)]]</f>
        <v>0.56780812406559367</v>
      </c>
      <c r="N5120" s="99">
        <v>5111.0955903186104</v>
      </c>
      <c r="O5120" s="16">
        <v>2878.4601225788501</v>
      </c>
      <c r="P5120" s="17">
        <f>gp_need_index[[#This Row],[Normalised weighted population 2026/27]]/gp_need_index[[#This Row],[Registered population 2026/27]]</f>
        <v>0.56317869069621829</v>
      </c>
      <c r="Q5120" s="99">
        <v>5168.2350188734799</v>
      </c>
      <c r="R5120" s="16">
        <v>2888.57904978641</v>
      </c>
      <c r="S5120" s="17">
        <f>gp_need_index[[#This Row],[Normalised weighted population 2027/28]]/gp_need_index[[#This Row],[Registered population 2027/28]]</f>
        <v>0.55891015776910891</v>
      </c>
      <c r="T5120" s="99">
        <v>5225.5010692465703</v>
      </c>
      <c r="U5120" s="16">
        <v>2900.1013970229501</v>
      </c>
      <c r="V5120" s="17">
        <f>gp_need_index[[#This Row],[Normalised weighted population 2028/29]]/gp_need_index[[#This Row],[Registered population 2028/29]]</f>
        <v>0.55499010689918316</v>
      </c>
    </row>
    <row r="5121" spans="1:22" x14ac:dyDescent="0.2">
      <c r="A5121" s="6" t="s">
        <v>453</v>
      </c>
      <c r="B5121" s="1" t="s">
        <v>11215</v>
      </c>
      <c r="C5121" s="95" t="s">
        <v>6343</v>
      </c>
      <c r="D5121" s="95" t="s">
        <v>6343</v>
      </c>
      <c r="E5121" s="95" t="s">
        <v>6649</v>
      </c>
      <c r="F5121" s="95" t="s">
        <v>6585</v>
      </c>
      <c r="G5121" s="95" t="s">
        <v>6585</v>
      </c>
      <c r="H5121" s="61">
        <v>5228.1732196514404</v>
      </c>
      <c r="I5121" s="61">
        <v>78.198562052566899</v>
      </c>
      <c r="J5121" s="123">
        <v>408835.62793848198</v>
      </c>
      <c r="K5121" s="99">
        <v>12240.666666666701</v>
      </c>
      <c r="L5121" s="16">
        <v>8231.3222015812808</v>
      </c>
      <c r="M5121" s="17">
        <f>gp_need_index[[#This Row],[Normalised weighted population (base year)]]/gp_need_index[[#This Row],[Registered population (base year)]]</f>
        <v>0.67245701772081512</v>
      </c>
      <c r="N5121" s="99">
        <v>12370.39102076</v>
      </c>
      <c r="O5121" s="16">
        <v>8261.0741130343904</v>
      </c>
      <c r="P5121" s="17">
        <f>gp_need_index[[#This Row],[Normalised weighted population 2026/27]]/gp_need_index[[#This Row],[Registered population 2026/27]]</f>
        <v>0.66781026559068746</v>
      </c>
      <c r="Q5121" s="99">
        <v>12486.300396496599</v>
      </c>
      <c r="R5121" s="16">
        <v>8290.1150599456796</v>
      </c>
      <c r="S5121" s="17">
        <f>gp_need_index[[#This Row],[Normalised weighted population 2027/28]]/gp_need_index[[#This Row],[Registered population 2027/28]]</f>
        <v>0.66393685853270967</v>
      </c>
      <c r="T5121" s="99">
        <v>12610.7519838638</v>
      </c>
      <c r="U5121" s="16">
        <v>8323.1837704449099</v>
      </c>
      <c r="V5121" s="17">
        <f>gp_need_index[[#This Row],[Normalised weighted population 2028/29]]/gp_need_index[[#This Row],[Registered population 2028/29]]</f>
        <v>0.66000693543849831</v>
      </c>
    </row>
    <row r="5122" spans="1:22" x14ac:dyDescent="0.2">
      <c r="A5122" s="6" t="s">
        <v>906</v>
      </c>
      <c r="B5122" s="1" t="s">
        <v>11216</v>
      </c>
      <c r="C5122" s="95" t="s">
        <v>6343</v>
      </c>
      <c r="D5122" s="95" t="s">
        <v>6343</v>
      </c>
      <c r="E5122" s="95" t="s">
        <v>6649</v>
      </c>
      <c r="F5122" s="95" t="s">
        <v>6584</v>
      </c>
      <c r="G5122" s="95" t="s">
        <v>6584</v>
      </c>
      <c r="H5122" s="61">
        <v>5446.4625588441504</v>
      </c>
      <c r="I5122" s="61">
        <v>87.108042680613394</v>
      </c>
      <c r="J5122" s="123">
        <v>474430.69303415902</v>
      </c>
      <c r="K5122" s="99">
        <v>9857.1666666666606</v>
      </c>
      <c r="L5122" s="16">
        <v>9551.9852718689399</v>
      </c>
      <c r="M5122" s="17">
        <f>gp_need_index[[#This Row],[Normalised weighted population (base year)]]/gp_need_index[[#This Row],[Registered population (base year)]]</f>
        <v>0.96903964342717941</v>
      </c>
      <c r="N5122" s="99">
        <v>9927.3303439946103</v>
      </c>
      <c r="O5122" s="16">
        <v>9586.5106874765897</v>
      </c>
      <c r="P5122" s="17">
        <f>gp_need_index[[#This Row],[Normalised weighted population 2026/27]]/gp_need_index[[#This Row],[Registered population 2026/27]]</f>
        <v>0.96566854887384757</v>
      </c>
      <c r="Q5122" s="99">
        <v>9993.6633846874101</v>
      </c>
      <c r="R5122" s="16">
        <v>9620.2110688229204</v>
      </c>
      <c r="S5122" s="17">
        <f>gp_need_index[[#This Row],[Normalised weighted population 2027/28]]/gp_need_index[[#This Row],[Registered population 2027/28]]</f>
        <v>0.96263108917229445</v>
      </c>
      <c r="T5122" s="99">
        <v>10062.360844307699</v>
      </c>
      <c r="U5122" s="16">
        <v>9658.5854426978294</v>
      </c>
      <c r="V5122" s="17">
        <f>gp_need_index[[#This Row],[Normalised weighted population 2028/29]]/gp_need_index[[#This Row],[Registered population 2028/29]]</f>
        <v>0.95987269708795164</v>
      </c>
    </row>
    <row r="5123" spans="1:22" x14ac:dyDescent="0.2">
      <c r="A5123" s="6" t="s">
        <v>897</v>
      </c>
      <c r="B5123" s="1" t="s">
        <v>11217</v>
      </c>
      <c r="C5123" s="95" t="s">
        <v>6343</v>
      </c>
      <c r="D5123" s="95" t="s">
        <v>6343</v>
      </c>
      <c r="E5123" s="95" t="s">
        <v>6649</v>
      </c>
      <c r="F5123" s="95" t="s">
        <v>6585</v>
      </c>
      <c r="G5123" s="95" t="s">
        <v>6585</v>
      </c>
      <c r="H5123" s="61">
        <v>5264.38673997962</v>
      </c>
      <c r="I5123" s="61">
        <v>26.7829875809764</v>
      </c>
      <c r="J5123" s="123">
        <v>140996.004678331</v>
      </c>
      <c r="K5123" s="99">
        <v>5422.6666666666697</v>
      </c>
      <c r="L5123" s="16">
        <v>2838.7534361795801</v>
      </c>
      <c r="M5123" s="17">
        <f>gp_need_index[[#This Row],[Normalised weighted population (base year)]]/gp_need_index[[#This Row],[Registered population (base year)]]</f>
        <v>0.52349768309188194</v>
      </c>
      <c r="N5123" s="99">
        <v>5479.9862942748296</v>
      </c>
      <c r="O5123" s="16">
        <v>2849.0140405882198</v>
      </c>
      <c r="P5123" s="17">
        <f>gp_need_index[[#This Row],[Normalised weighted population 2026/27]]/gp_need_index[[#This Row],[Registered population 2026/27]]</f>
        <v>0.51989437337912758</v>
      </c>
      <c r="Q5123" s="99">
        <v>5535.2331731029299</v>
      </c>
      <c r="R5123" s="16">
        <v>2859.0294531568702</v>
      </c>
      <c r="S5123" s="17">
        <f>gp_need_index[[#This Row],[Normalised weighted population 2027/28]]/gp_need_index[[#This Row],[Registered population 2027/28]]</f>
        <v>0.51651472733788395</v>
      </c>
      <c r="T5123" s="99">
        <v>5589.8111271261196</v>
      </c>
      <c r="U5123" s="16">
        <v>2870.4339290430999</v>
      </c>
      <c r="V5123" s="17">
        <f>gp_need_index[[#This Row],[Normalised weighted population 2028/29]]/gp_need_index[[#This Row],[Registered population 2028/29]]</f>
        <v>0.51351179203775199</v>
      </c>
    </row>
    <row r="5124" spans="1:22" x14ac:dyDescent="0.2">
      <c r="A5124" s="6" t="s">
        <v>868</v>
      </c>
      <c r="B5124" s="1" t="s">
        <v>12496</v>
      </c>
      <c r="C5124" s="95" t="s">
        <v>6343</v>
      </c>
      <c r="D5124" s="95" t="s">
        <v>6343</v>
      </c>
      <c r="E5124" s="95" t="s">
        <v>6649</v>
      </c>
      <c r="F5124" s="95" t="s">
        <v>6630</v>
      </c>
      <c r="G5124" s="95" t="s">
        <v>6630</v>
      </c>
      <c r="H5124" s="61">
        <v>5387.1217215401803</v>
      </c>
      <c r="I5124" s="61">
        <v>71.620365717730706</v>
      </c>
      <c r="J5124" s="123">
        <v>385827.62786263903</v>
      </c>
      <c r="K5124" s="99">
        <v>10178.25</v>
      </c>
      <c r="L5124" s="16">
        <v>7768.0889388804899</v>
      </c>
      <c r="M5124" s="17">
        <f>gp_need_index[[#This Row],[Normalised weighted population (base year)]]/gp_need_index[[#This Row],[Registered population (base year)]]</f>
        <v>0.7632047688827146</v>
      </c>
      <c r="N5124" s="99">
        <v>10187.984476248101</v>
      </c>
      <c r="O5124" s="16">
        <v>7796.1665051097698</v>
      </c>
      <c r="P5124" s="17">
        <f>gp_need_index[[#This Row],[Normalised weighted population 2026/27]]/gp_need_index[[#This Row],[Registered population 2026/27]]</f>
        <v>0.76523148649131445</v>
      </c>
      <c r="Q5124" s="99">
        <v>10191.0867661624</v>
      </c>
      <c r="R5124" s="16">
        <v>7823.5731176747404</v>
      </c>
      <c r="S5124" s="17">
        <f>gp_need_index[[#This Row],[Normalised weighted population 2027/28]]/gp_need_index[[#This Row],[Registered population 2027/28]]</f>
        <v>0.76768781359525406</v>
      </c>
      <c r="T5124" s="99">
        <v>10201.343165391399</v>
      </c>
      <c r="U5124" s="16">
        <v>7854.7808237954896</v>
      </c>
      <c r="V5124" s="17">
        <f>gp_need_index[[#This Row],[Normalised weighted population 2028/29]]/gp_need_index[[#This Row],[Registered population 2028/29]]</f>
        <v>0.76997515880489664</v>
      </c>
    </row>
    <row r="5125" spans="1:22" x14ac:dyDescent="0.2">
      <c r="A5125" s="6" t="s">
        <v>670</v>
      </c>
      <c r="B5125" s="1" t="s">
        <v>11218</v>
      </c>
      <c r="C5125" s="95" t="s">
        <v>6343</v>
      </c>
      <c r="D5125" s="95" t="s">
        <v>6343</v>
      </c>
      <c r="E5125" s="95" t="s">
        <v>6649</v>
      </c>
      <c r="F5125" s="95" t="s">
        <v>6585</v>
      </c>
      <c r="G5125" s="95" t="s">
        <v>6585</v>
      </c>
      <c r="H5125" s="61">
        <v>5418.8969442678099</v>
      </c>
      <c r="I5125" s="61">
        <v>89.422752177556603</v>
      </c>
      <c r="J5125" s="123">
        <v>484572.67852297903</v>
      </c>
      <c r="K5125" s="99">
        <v>11660.583333333299</v>
      </c>
      <c r="L5125" s="16">
        <v>9756.1796830634503</v>
      </c>
      <c r="M5125" s="17">
        <f>gp_need_index[[#This Row],[Normalised weighted population (base year)]]/gp_need_index[[#This Row],[Registered population (base year)]]</f>
        <v>0.83668024181724576</v>
      </c>
      <c r="N5125" s="99">
        <v>11779.1547620363</v>
      </c>
      <c r="O5125" s="16">
        <v>9791.4431543433693</v>
      </c>
      <c r="P5125" s="17">
        <f>gp_need_index[[#This Row],[Normalised weighted population 2026/27]]/gp_need_index[[#This Row],[Registered population 2026/27]]</f>
        <v>0.83125176229968234</v>
      </c>
      <c r="Q5125" s="99">
        <v>11893.4850107689</v>
      </c>
      <c r="R5125" s="16">
        <v>9825.8639544644393</v>
      </c>
      <c r="S5125" s="17">
        <f>gp_need_index[[#This Row],[Normalised weighted population 2027/28]]/gp_need_index[[#This Row],[Registered population 2027/28]]</f>
        <v>0.82615515515996008</v>
      </c>
      <c r="T5125" s="99">
        <v>12009.5906703045</v>
      </c>
      <c r="U5125" s="16">
        <v>9865.0586638461009</v>
      </c>
      <c r="V5125" s="17">
        <f>gp_need_index[[#This Row],[Normalised weighted population 2028/29]]/gp_need_index[[#This Row],[Registered population 2028/29]]</f>
        <v>0.82143171525728398</v>
      </c>
    </row>
    <row r="5126" spans="1:22" x14ac:dyDescent="0.2">
      <c r="A5126" s="6" t="s">
        <v>912</v>
      </c>
      <c r="B5126" s="1" t="s">
        <v>11219</v>
      </c>
      <c r="C5126" s="95" t="s">
        <v>6343</v>
      </c>
      <c r="D5126" s="95" t="s">
        <v>6343</v>
      </c>
      <c r="E5126" s="95" t="s">
        <v>6649</v>
      </c>
      <c r="F5126" s="95" t="s">
        <v>6584</v>
      </c>
      <c r="G5126" s="95" t="s">
        <v>6584</v>
      </c>
      <c r="H5126" s="61">
        <v>5390.4076388888898</v>
      </c>
      <c r="I5126" s="61">
        <v>61.1985824346513</v>
      </c>
      <c r="J5126" s="123">
        <v>329885.30624491599</v>
      </c>
      <c r="K5126" s="99">
        <v>7682.6666666666697</v>
      </c>
      <c r="L5126" s="16">
        <v>6641.7700897579498</v>
      </c>
      <c r="M5126" s="17">
        <f>gp_need_index[[#This Row],[Normalised weighted population (base year)]]/gp_need_index[[#This Row],[Registered population (base year)]]</f>
        <v>0.86451363542493243</v>
      </c>
      <c r="N5126" s="99">
        <v>7737.8999500845302</v>
      </c>
      <c r="O5126" s="16">
        <v>6665.7766042355897</v>
      </c>
      <c r="P5126" s="17">
        <f>gp_need_index[[#This Row],[Normalised weighted population 2026/27]]/gp_need_index[[#This Row],[Registered population 2026/27]]</f>
        <v>0.86144517856718628</v>
      </c>
      <c r="Q5126" s="99">
        <v>7793.0987953273698</v>
      </c>
      <c r="R5126" s="16">
        <v>6689.2094486620399</v>
      </c>
      <c r="S5126" s="17">
        <f>gp_need_index[[#This Row],[Normalised weighted population 2027/28]]/gp_need_index[[#This Row],[Registered population 2027/28]]</f>
        <v>0.85835039749179032</v>
      </c>
      <c r="T5126" s="99">
        <v>7849.3640008553703</v>
      </c>
      <c r="U5126" s="16">
        <v>6715.8922545250498</v>
      </c>
      <c r="V5126" s="17">
        <f>gp_need_index[[#This Row],[Normalised weighted population 2028/29]]/gp_need_index[[#This Row],[Registered population 2028/29]]</f>
        <v>0.85559699534805589</v>
      </c>
    </row>
    <row r="5127" spans="1:22" x14ac:dyDescent="0.2">
      <c r="A5127" s="6" t="s">
        <v>673</v>
      </c>
      <c r="B5127" s="1" t="s">
        <v>11220</v>
      </c>
      <c r="C5127" s="95" t="s">
        <v>6343</v>
      </c>
      <c r="D5127" s="95" t="s">
        <v>6343</v>
      </c>
      <c r="E5127" s="95" t="s">
        <v>6649</v>
      </c>
      <c r="F5127" s="95" t="s">
        <v>6585</v>
      </c>
      <c r="G5127" s="95" t="s">
        <v>6585</v>
      </c>
      <c r="H5127" s="61">
        <v>5396.5355495876702</v>
      </c>
      <c r="I5127" s="61">
        <v>74.891505657210402</v>
      </c>
      <c r="J5127" s="123">
        <v>404154.67264128302</v>
      </c>
      <c r="K5127" s="99">
        <v>8255.75</v>
      </c>
      <c r="L5127" s="16">
        <v>8137.07784363055</v>
      </c>
      <c r="M5127" s="17">
        <f>gp_need_index[[#This Row],[Normalised weighted population (base year)]]/gp_need_index[[#This Row],[Registered population (base year)]]</f>
        <v>0.98562551477825155</v>
      </c>
      <c r="N5127" s="99">
        <v>8330.1144790291601</v>
      </c>
      <c r="O5127" s="16">
        <v>8166.4891111720199</v>
      </c>
      <c r="P5127" s="17">
        <f>gp_need_index[[#This Row],[Normalised weighted population 2026/27]]/gp_need_index[[#This Row],[Registered population 2026/27]]</f>
        <v>0.98035736864492529</v>
      </c>
      <c r="Q5127" s="99">
        <v>8398.6997941119698</v>
      </c>
      <c r="R5127" s="16">
        <v>8195.1975543458902</v>
      </c>
      <c r="S5127" s="17">
        <f>gp_need_index[[#This Row],[Normalised weighted population 2027/28]]/gp_need_index[[#This Row],[Registered population 2027/28]]</f>
        <v>0.9757697923780122</v>
      </c>
      <c r="T5127" s="99">
        <v>8472.1977606738801</v>
      </c>
      <c r="U5127" s="16">
        <v>8227.8876453095309</v>
      </c>
      <c r="V5127" s="17">
        <f>gp_need_index[[#This Row],[Normalised weighted population 2028/29]]/gp_need_index[[#This Row],[Registered population 2028/29]]</f>
        <v>0.97116331296014069</v>
      </c>
    </row>
    <row r="5128" spans="1:22" x14ac:dyDescent="0.2">
      <c r="A5128" s="6" t="s">
        <v>543</v>
      </c>
      <c r="B5128" s="1" t="s">
        <v>11221</v>
      </c>
      <c r="C5128" s="95" t="s">
        <v>6343</v>
      </c>
      <c r="D5128" s="95" t="s">
        <v>6343</v>
      </c>
      <c r="E5128" s="95" t="s">
        <v>6649</v>
      </c>
      <c r="F5128" s="95" t="s">
        <v>6631</v>
      </c>
      <c r="G5128" s="95" t="s">
        <v>6631</v>
      </c>
      <c r="H5128" s="61">
        <v>5418.3393947557497</v>
      </c>
      <c r="I5128" s="61">
        <v>123.02434483340799</v>
      </c>
      <c r="J5128" s="123">
        <v>666587.65412486997</v>
      </c>
      <c r="K5128" s="99">
        <v>14578.75</v>
      </c>
      <c r="L5128" s="16">
        <v>13420.7915889455</v>
      </c>
      <c r="M5128" s="17">
        <f>gp_need_index[[#This Row],[Normalised weighted population (base year)]]/gp_need_index[[#This Row],[Registered population (base year)]]</f>
        <v>0.92057217449681894</v>
      </c>
      <c r="N5128" s="99">
        <v>14633.2305900029</v>
      </c>
      <c r="O5128" s="16">
        <v>13469.300709741199</v>
      </c>
      <c r="P5128" s="17">
        <f>gp_need_index[[#This Row],[Normalised weighted population 2026/27]]/gp_need_index[[#This Row],[Registered population 2026/27]]</f>
        <v>0.92045981418095935</v>
      </c>
      <c r="Q5128" s="99">
        <v>14690.828304820699</v>
      </c>
      <c r="R5128" s="16">
        <v>13516.6506356094</v>
      </c>
      <c r="S5128" s="17">
        <f>gp_need_index[[#This Row],[Normalised weighted population 2027/28]]/gp_need_index[[#This Row],[Registered population 2027/28]]</f>
        <v>0.92007410032652814</v>
      </c>
      <c r="T5128" s="99">
        <v>14747.120334552001</v>
      </c>
      <c r="U5128" s="16">
        <v>13570.567644427299</v>
      </c>
      <c r="V5128" s="17">
        <f>gp_need_index[[#This Row],[Normalised weighted population 2028/29]]/gp_need_index[[#This Row],[Registered population 2028/29]]</f>
        <v>0.92021813998709445</v>
      </c>
    </row>
    <row r="5129" spans="1:22" x14ac:dyDescent="0.2">
      <c r="A5129" s="6" t="s">
        <v>866</v>
      </c>
      <c r="B5129" s="1" t="s">
        <v>11222</v>
      </c>
      <c r="C5129" s="95" t="s">
        <v>6343</v>
      </c>
      <c r="D5129" s="95" t="s">
        <v>6343</v>
      </c>
      <c r="E5129" s="95" t="s">
        <v>6649</v>
      </c>
      <c r="F5129" s="95" t="s">
        <v>6630</v>
      </c>
      <c r="G5129" s="95" t="s">
        <v>6630</v>
      </c>
      <c r="H5129" s="61">
        <v>5404.5224228896104</v>
      </c>
      <c r="I5129" s="61">
        <v>114.937258225232</v>
      </c>
      <c r="J5129" s="123">
        <v>621180.98930372205</v>
      </c>
      <c r="K5129" s="99">
        <v>11984.5</v>
      </c>
      <c r="L5129" s="16">
        <v>12506.593161262699</v>
      </c>
      <c r="M5129" s="17">
        <f>gp_need_index[[#This Row],[Normalised weighted population (base year)]]/gp_need_index[[#This Row],[Registered population (base year)]]</f>
        <v>1.0435640336486878</v>
      </c>
      <c r="N5129" s="99">
        <v>11975.5975797094</v>
      </c>
      <c r="O5129" s="16">
        <v>12551.7979343479</v>
      </c>
      <c r="P5129" s="17">
        <f>gp_need_index[[#This Row],[Normalised weighted population 2026/27]]/gp_need_index[[#This Row],[Registered population 2026/27]]</f>
        <v>1.048114538819739</v>
      </c>
      <c r="Q5129" s="99">
        <v>11963.236875774301</v>
      </c>
      <c r="R5129" s="16">
        <v>12595.922474627399</v>
      </c>
      <c r="S5129" s="17">
        <f>gp_need_index[[#This Row],[Normalised weighted population 2027/28]]/gp_need_index[[#This Row],[Registered population 2027/28]]</f>
        <v>1.0528858205703755</v>
      </c>
      <c r="T5129" s="99">
        <v>11955.3387860862</v>
      </c>
      <c r="U5129" s="16">
        <v>12646.166760837301</v>
      </c>
      <c r="V5129" s="17">
        <f>gp_need_index[[#This Row],[Normalised weighted population 2028/29]]/gp_need_index[[#This Row],[Registered population 2028/29]]</f>
        <v>1.0577840567391612</v>
      </c>
    </row>
    <row r="5130" spans="1:22" x14ac:dyDescent="0.2">
      <c r="A5130" s="6" t="s">
        <v>455</v>
      </c>
      <c r="B5130" s="1" t="s">
        <v>7848</v>
      </c>
      <c r="C5130" s="95" t="s">
        <v>6343</v>
      </c>
      <c r="D5130" s="95" t="s">
        <v>6343</v>
      </c>
      <c r="E5130" s="95" t="s">
        <v>6649</v>
      </c>
      <c r="F5130" s="95" t="s">
        <v>6585</v>
      </c>
      <c r="G5130" s="95" t="s">
        <v>6585</v>
      </c>
      <c r="H5130" s="61">
        <v>5260.4543554687498</v>
      </c>
      <c r="I5130" s="61">
        <v>48.305327912116802</v>
      </c>
      <c r="J5130" s="123">
        <v>254107.97260764099</v>
      </c>
      <c r="K5130" s="99">
        <v>7024.0833333333303</v>
      </c>
      <c r="L5130" s="16">
        <v>5116.10156646822</v>
      </c>
      <c r="M5130" s="17">
        <f>gp_need_index[[#This Row],[Normalised weighted population (base year)]]/gp_need_index[[#This Row],[Registered population (base year)]]</f>
        <v>0.7283657274094919</v>
      </c>
      <c r="N5130" s="99">
        <v>7096.2729224725599</v>
      </c>
      <c r="O5130" s="16">
        <v>5134.59358962842</v>
      </c>
      <c r="P5130" s="17">
        <f>gp_need_index[[#This Row],[Normalised weighted population 2026/27]]/gp_need_index[[#This Row],[Registered population 2026/27]]</f>
        <v>0.72356202273000647</v>
      </c>
      <c r="Q5130" s="99">
        <v>7165.0228495715</v>
      </c>
      <c r="R5130" s="16">
        <v>5152.6437194066002</v>
      </c>
      <c r="S5130" s="17">
        <f>gp_need_index[[#This Row],[Normalised weighted population 2027/28]]/gp_need_index[[#This Row],[Registered population 2027/28]]</f>
        <v>0.71913849091419868</v>
      </c>
      <c r="T5130" s="99">
        <v>7232.9532171929104</v>
      </c>
      <c r="U5130" s="16">
        <v>5173.1972680884501</v>
      </c>
      <c r="V5130" s="17">
        <f>gp_need_index[[#This Row],[Normalised weighted population 2028/29]]/gp_need_index[[#This Row],[Registered population 2028/29]]</f>
        <v>0.71522614798497952</v>
      </c>
    </row>
    <row r="5131" spans="1:22" x14ac:dyDescent="0.2">
      <c r="A5131" s="6" t="s">
        <v>871</v>
      </c>
      <c r="B5131" s="1" t="s">
        <v>11223</v>
      </c>
      <c r="C5131" s="95" t="s">
        <v>6343</v>
      </c>
      <c r="D5131" s="95" t="s">
        <v>6343</v>
      </c>
      <c r="E5131" s="95" t="s">
        <v>6649</v>
      </c>
      <c r="F5131" s="95" t="s">
        <v>6630</v>
      </c>
      <c r="G5131" s="95" t="s">
        <v>6630</v>
      </c>
      <c r="H5131" s="61">
        <v>5279.9046582031297</v>
      </c>
      <c r="I5131" s="61">
        <v>64.782547003943094</v>
      </c>
      <c r="J5131" s="123">
        <v>342045.67169638199</v>
      </c>
      <c r="K5131" s="99">
        <v>9405.4166666666697</v>
      </c>
      <c r="L5131" s="16">
        <v>6886.6017024642997</v>
      </c>
      <c r="M5131" s="17">
        <f>gp_need_index[[#This Row],[Normalised weighted population (base year)]]/gp_need_index[[#This Row],[Registered population (base year)]]</f>
        <v>0.73219528135003387</v>
      </c>
      <c r="N5131" s="99">
        <v>9417.4560655469395</v>
      </c>
      <c r="O5131" s="16">
        <v>6911.49315477864</v>
      </c>
      <c r="P5131" s="17">
        <f>gp_need_index[[#This Row],[Normalised weighted population 2026/27]]/gp_need_index[[#This Row],[Registered population 2026/27]]</f>
        <v>0.73390235183191588</v>
      </c>
      <c r="Q5131" s="99">
        <v>9429.4370598439491</v>
      </c>
      <c r="R5131" s="16">
        <v>6935.7897901845499</v>
      </c>
      <c r="S5131" s="17">
        <f>gp_need_index[[#This Row],[Normalised weighted population 2027/28]]/gp_need_index[[#This Row],[Registered population 2027/28]]</f>
        <v>0.73554653858618924</v>
      </c>
      <c r="T5131" s="99">
        <v>9440.0759703946296</v>
      </c>
      <c r="U5131" s="16">
        <v>6963.4561884186796</v>
      </c>
      <c r="V5131" s="17">
        <f>gp_need_index[[#This Row],[Normalised weighted population 2028/29]]/gp_need_index[[#This Row],[Registered population 2028/29]]</f>
        <v>0.73764832086701748</v>
      </c>
    </row>
    <row r="5132" spans="1:22" x14ac:dyDescent="0.2">
      <c r="A5132" s="6" t="s">
        <v>681</v>
      </c>
      <c r="B5132" s="1" t="s">
        <v>11224</v>
      </c>
      <c r="C5132" s="95" t="s">
        <v>6343</v>
      </c>
      <c r="D5132" s="95" t="s">
        <v>6343</v>
      </c>
      <c r="E5132" s="95" t="s">
        <v>6649</v>
      </c>
      <c r="F5132" s="95" t="s">
        <v>6585</v>
      </c>
      <c r="G5132" s="95" t="s">
        <v>6585</v>
      </c>
      <c r="H5132" s="61">
        <v>5468.1993345831397</v>
      </c>
      <c r="I5132" s="61">
        <v>360.00118274302099</v>
      </c>
      <c r="J5132" s="123">
        <v>1968558.2279245299</v>
      </c>
      <c r="K5132" s="99">
        <v>32457.666666666701</v>
      </c>
      <c r="L5132" s="16">
        <v>39634.1119494089</v>
      </c>
      <c r="M5132" s="17">
        <f>gp_need_index[[#This Row],[Normalised weighted population (base year)]]/gp_need_index[[#This Row],[Registered population (base year)]]</f>
        <v>1.221101700145077</v>
      </c>
      <c r="N5132" s="99">
        <v>32725.327136090898</v>
      </c>
      <c r="O5132" s="16">
        <v>39777.368471309499</v>
      </c>
      <c r="P5132" s="17">
        <f>gp_need_index[[#This Row],[Normalised weighted population 2026/27]]/gp_need_index[[#This Row],[Registered population 2026/27]]</f>
        <v>1.2154918514914188</v>
      </c>
      <c r="Q5132" s="99">
        <v>32980.4233722504</v>
      </c>
      <c r="R5132" s="16">
        <v>39917.201673413801</v>
      </c>
      <c r="S5132" s="17">
        <f>gp_need_index[[#This Row],[Normalised weighted population 2027/28]]/gp_need_index[[#This Row],[Registered population 2027/28]]</f>
        <v>1.2103301774773449</v>
      </c>
      <c r="T5132" s="99">
        <v>33232.572298889201</v>
      </c>
      <c r="U5132" s="16">
        <v>40076.428701812401</v>
      </c>
      <c r="V5132" s="17">
        <f>gp_need_index[[#This Row],[Normalised weighted population 2028/29]]/gp_need_index[[#This Row],[Registered population 2028/29]]</f>
        <v>1.2059382084952828</v>
      </c>
    </row>
    <row r="5133" spans="1:22" x14ac:dyDescent="0.2">
      <c r="A5133" s="6" t="s">
        <v>905</v>
      </c>
      <c r="B5133" s="1" t="s">
        <v>11225</v>
      </c>
      <c r="C5133" s="95" t="s">
        <v>6343</v>
      </c>
      <c r="D5133" s="95" t="s">
        <v>6343</v>
      </c>
      <c r="E5133" s="95" t="s">
        <v>6649</v>
      </c>
      <c r="F5133" s="95" t="s">
        <v>6584</v>
      </c>
      <c r="G5133" s="95" t="s">
        <v>6584</v>
      </c>
      <c r="H5133" s="61">
        <v>5448.2703700921502</v>
      </c>
      <c r="I5133" s="61">
        <v>52.780385628867499</v>
      </c>
      <c r="J5133" s="123">
        <v>287561.81114379602</v>
      </c>
      <c r="K5133" s="99">
        <v>8187.0833333333303</v>
      </c>
      <c r="L5133" s="16">
        <v>5789.6468865258003</v>
      </c>
      <c r="M5133" s="17">
        <f>gp_need_index[[#This Row],[Normalised weighted population (base year)]]/gp_need_index[[#This Row],[Registered population (base year)]]</f>
        <v>0.70716843237121108</v>
      </c>
      <c r="N5133" s="99">
        <v>8261.0593900246495</v>
      </c>
      <c r="O5133" s="16">
        <v>5810.5734226635304</v>
      </c>
      <c r="P5133" s="17">
        <f>gp_need_index[[#This Row],[Normalised weighted population 2026/27]]/gp_need_index[[#This Row],[Registered population 2026/27]]</f>
        <v>0.70336904122489219</v>
      </c>
      <c r="Q5133" s="99">
        <v>8336.5669572393308</v>
      </c>
      <c r="R5133" s="16">
        <v>5830.99988924437</v>
      </c>
      <c r="S5133" s="17">
        <f>gp_need_index[[#This Row],[Normalised weighted population 2027/28]]/gp_need_index[[#This Row],[Registered population 2027/28]]</f>
        <v>0.69944857627285417</v>
      </c>
      <c r="T5133" s="99">
        <v>8409.5827678224196</v>
      </c>
      <c r="U5133" s="16">
        <v>5854.2593549893199</v>
      </c>
      <c r="V5133" s="17">
        <f>gp_need_index[[#This Row],[Normalised weighted population 2028/29]]/gp_need_index[[#This Row],[Registered population 2028/29]]</f>
        <v>0.6961414753404257</v>
      </c>
    </row>
    <row r="5134" spans="1:22" x14ac:dyDescent="0.2">
      <c r="A5134" s="6" t="s">
        <v>534</v>
      </c>
      <c r="B5134" s="1" t="s">
        <v>11226</v>
      </c>
      <c r="C5134" s="95" t="s">
        <v>6343</v>
      </c>
      <c r="D5134" s="95" t="s">
        <v>6343</v>
      </c>
      <c r="E5134" s="95" t="s">
        <v>6649</v>
      </c>
      <c r="F5134" s="95" t="s">
        <v>6631</v>
      </c>
      <c r="G5134" s="95" t="s">
        <v>6631</v>
      </c>
      <c r="H5134" s="61">
        <v>5542.5641776842904</v>
      </c>
      <c r="I5134" s="61">
        <v>157.89460083977099</v>
      </c>
      <c r="J5134" s="123">
        <v>875140.95846427395</v>
      </c>
      <c r="K5134" s="99">
        <v>14819.333333333299</v>
      </c>
      <c r="L5134" s="16">
        <v>17619.714889437299</v>
      </c>
      <c r="M5134" s="17">
        <f>gp_need_index[[#This Row],[Normalised weighted population (base year)]]/gp_need_index[[#This Row],[Registered population (base year)]]</f>
        <v>1.1889681197604933</v>
      </c>
      <c r="N5134" s="99">
        <v>14854.6914182827</v>
      </c>
      <c r="O5134" s="16">
        <v>17683.400915130602</v>
      </c>
      <c r="P5134" s="17">
        <f>gp_need_index[[#This Row],[Normalised weighted population 2026/27]]/gp_need_index[[#This Row],[Registered population 2026/27]]</f>
        <v>1.1904253287528015</v>
      </c>
      <c r="Q5134" s="99">
        <v>14876.196658238699</v>
      </c>
      <c r="R5134" s="16">
        <v>17745.565072013898</v>
      </c>
      <c r="S5134" s="17">
        <f>gp_need_index[[#This Row],[Normalised weighted population 2027/28]]/gp_need_index[[#This Row],[Registered population 2027/28]]</f>
        <v>1.1928831998994913</v>
      </c>
      <c r="T5134" s="99">
        <v>14906.787077840499</v>
      </c>
      <c r="U5134" s="16">
        <v>17816.350935631999</v>
      </c>
      <c r="V5134" s="17">
        <f>gp_need_index[[#This Row],[Normalised weighted population 2028/29]]/gp_need_index[[#This Row],[Registered population 2028/29]]</f>
        <v>1.1951838342225116</v>
      </c>
    </row>
    <row r="5135" spans="1:22" x14ac:dyDescent="0.2">
      <c r="A5135" s="6" t="s">
        <v>865</v>
      </c>
      <c r="B5135" s="1" t="s">
        <v>11227</v>
      </c>
      <c r="C5135" s="95" t="s">
        <v>6343</v>
      </c>
      <c r="D5135" s="95" t="s">
        <v>6343</v>
      </c>
      <c r="E5135" s="95" t="s">
        <v>6649</v>
      </c>
      <c r="F5135" s="95" t="s">
        <v>6630</v>
      </c>
      <c r="G5135" s="95" t="s">
        <v>6630</v>
      </c>
      <c r="H5135" s="61">
        <v>5336.0060739228202</v>
      </c>
      <c r="I5135" s="61">
        <v>75.609492761031206</v>
      </c>
      <c r="J5135" s="123">
        <v>403452.71261908603</v>
      </c>
      <c r="K5135" s="99">
        <v>12474.333333333299</v>
      </c>
      <c r="L5135" s="16">
        <v>8122.9448798659596</v>
      </c>
      <c r="M5135" s="17">
        <f>gp_need_index[[#This Row],[Normalised weighted population (base year)]]/gp_need_index[[#This Row],[Registered population (base year)]]</f>
        <v>0.65117266492793058</v>
      </c>
      <c r="N5135" s="99">
        <v>12508.79335382</v>
      </c>
      <c r="O5135" s="16">
        <v>8152.3050641578502</v>
      </c>
      <c r="P5135" s="17">
        <f>gp_need_index[[#This Row],[Normalised weighted population 2026/27]]/gp_need_index[[#This Row],[Registered population 2026/27]]</f>
        <v>0.65172593659229794</v>
      </c>
      <c r="Q5135" s="99">
        <v>12550.5517562226</v>
      </c>
      <c r="R5135" s="16">
        <v>8180.96364478955</v>
      </c>
      <c r="S5135" s="17">
        <f>gp_need_index[[#This Row],[Normalised weighted population 2027/28]]/gp_need_index[[#This Row],[Registered population 2027/28]]</f>
        <v>0.65184095517819807</v>
      </c>
      <c r="T5135" s="99">
        <v>12589.1715564936</v>
      </c>
      <c r="U5135" s="16">
        <v>8213.5969576468597</v>
      </c>
      <c r="V5135" s="17">
        <f>gp_need_index[[#This Row],[Normalised weighted population 2028/29]]/gp_need_index[[#This Row],[Registered population 2028/29]]</f>
        <v>0.65243347592719214</v>
      </c>
    </row>
    <row r="5136" spans="1:22" x14ac:dyDescent="0.2">
      <c r="A5136" s="6" t="s">
        <v>462</v>
      </c>
      <c r="B5136" s="1" t="s">
        <v>11228</v>
      </c>
      <c r="C5136" s="95" t="s">
        <v>6343</v>
      </c>
      <c r="D5136" s="95" t="s">
        <v>6343</v>
      </c>
      <c r="E5136" s="95" t="s">
        <v>6649</v>
      </c>
      <c r="F5136" s="95" t="s">
        <v>6585</v>
      </c>
      <c r="G5136" s="95" t="s">
        <v>6585</v>
      </c>
      <c r="H5136" s="61">
        <v>5248.56335567734</v>
      </c>
      <c r="I5136" s="61">
        <v>226.9360797466</v>
      </c>
      <c r="J5136" s="123">
        <v>1191088.39223908</v>
      </c>
      <c r="K5136" s="99">
        <v>34083</v>
      </c>
      <c r="L5136" s="16">
        <v>23980.865798121002</v>
      </c>
      <c r="M5136" s="17">
        <f>gp_need_index[[#This Row],[Normalised weighted population (base year)]]/gp_need_index[[#This Row],[Registered population (base year)]]</f>
        <v>0.70360196573426637</v>
      </c>
      <c r="N5136" s="99">
        <v>34448.916715993102</v>
      </c>
      <c r="O5136" s="16">
        <v>24067.544047170399</v>
      </c>
      <c r="P5136" s="17">
        <f>gp_need_index[[#This Row],[Normalised weighted population 2026/27]]/gp_need_index[[#This Row],[Registered population 2026/27]]</f>
        <v>0.69864443766375117</v>
      </c>
      <c r="Q5136" s="99">
        <v>34790.166062710101</v>
      </c>
      <c r="R5136" s="16">
        <v>24152.150995297899</v>
      </c>
      <c r="S5136" s="17">
        <f>gp_need_index[[#This Row],[Normalised weighted population 2027/28]]/gp_need_index[[#This Row],[Registered population 2027/28]]</f>
        <v>0.69422350418687495</v>
      </c>
      <c r="T5136" s="99">
        <v>35136.354987781502</v>
      </c>
      <c r="U5136" s="16">
        <v>24248.492298575598</v>
      </c>
      <c r="V5136" s="17">
        <f>gp_need_index[[#This Row],[Normalised weighted population 2028/29]]/gp_need_index[[#This Row],[Registered population 2028/29]]</f>
        <v>0.6901254358059592</v>
      </c>
    </row>
    <row r="5137" spans="1:22" x14ac:dyDescent="0.2">
      <c r="A5137" s="6" t="s">
        <v>857</v>
      </c>
      <c r="B5137" s="1" t="s">
        <v>11229</v>
      </c>
      <c r="C5137" s="95" t="s">
        <v>6343</v>
      </c>
      <c r="D5137" s="95" t="s">
        <v>6343</v>
      </c>
      <c r="E5137" s="95" t="s">
        <v>6649</v>
      </c>
      <c r="F5137" s="95" t="s">
        <v>6584</v>
      </c>
      <c r="G5137" s="95" t="s">
        <v>6584</v>
      </c>
      <c r="H5137" s="61">
        <v>5539.7240761943203</v>
      </c>
      <c r="I5137" s="61">
        <v>110.18351153680899</v>
      </c>
      <c r="J5137" s="123">
        <v>610386.25166009401</v>
      </c>
      <c r="K5137" s="99">
        <v>10810.166666666701</v>
      </c>
      <c r="L5137" s="16">
        <v>12289.256516522901</v>
      </c>
      <c r="M5137" s="17">
        <f>gp_need_index[[#This Row],[Normalised weighted population (base year)]]/gp_need_index[[#This Row],[Registered population (base year)]]</f>
        <v>1.1368239635395256</v>
      </c>
      <c r="N5137" s="99">
        <v>10881.682818404999</v>
      </c>
      <c r="O5137" s="16">
        <v>12333.6757316562</v>
      </c>
      <c r="P5137" s="17">
        <f>gp_need_index[[#This Row],[Normalised weighted population 2026/27]]/gp_need_index[[#This Row],[Registered population 2026/27]]</f>
        <v>1.1334345925609353</v>
      </c>
      <c r="Q5137" s="99">
        <v>10949.7261551762</v>
      </c>
      <c r="R5137" s="16">
        <v>12377.0334860164</v>
      </c>
      <c r="S5137" s="17">
        <f>gp_need_index[[#This Row],[Normalised weighted population 2027/28]]/gp_need_index[[#This Row],[Registered population 2027/28]]</f>
        <v>1.1303509613494285</v>
      </c>
      <c r="T5137" s="99">
        <v>11016.384443914099</v>
      </c>
      <c r="U5137" s="16">
        <v>12426.404638796401</v>
      </c>
      <c r="V5137" s="17">
        <f>gp_need_index[[#This Row],[Normalised weighted population 2028/29]]/gp_need_index[[#This Row],[Registered population 2028/29]]</f>
        <v>1.1279930091456871</v>
      </c>
    </row>
    <row r="5138" spans="1:22" x14ac:dyDescent="0.2">
      <c r="A5138" s="6" t="s">
        <v>859</v>
      </c>
      <c r="B5138" s="1" t="s">
        <v>11230</v>
      </c>
      <c r="C5138" s="95" t="s">
        <v>6343</v>
      </c>
      <c r="D5138" s="95" t="s">
        <v>6343</v>
      </c>
      <c r="E5138" s="95" t="s">
        <v>6649</v>
      </c>
      <c r="F5138" s="95" t="s">
        <v>6584</v>
      </c>
      <c r="G5138" s="95" t="s">
        <v>6584</v>
      </c>
      <c r="H5138" s="61">
        <v>5351.4739676339304</v>
      </c>
      <c r="I5138" s="61">
        <v>106.232940718793</v>
      </c>
      <c r="J5138" s="123">
        <v>568502.81676181802</v>
      </c>
      <c r="K5138" s="99">
        <v>10865.666666666701</v>
      </c>
      <c r="L5138" s="16">
        <v>11445.993297769</v>
      </c>
      <c r="M5138" s="17">
        <f>gp_need_index[[#This Row],[Normalised weighted population (base year)]]/gp_need_index[[#This Row],[Registered population (base year)]]</f>
        <v>1.0534092061633553</v>
      </c>
      <c r="N5138" s="99">
        <v>10935.473599573401</v>
      </c>
      <c r="O5138" s="16">
        <v>11487.3645587582</v>
      </c>
      <c r="P5138" s="17">
        <f>gp_need_index[[#This Row],[Normalised weighted population 2026/27]]/gp_need_index[[#This Row],[Registered population 2026/27]]</f>
        <v>1.0504679522253457</v>
      </c>
      <c r="Q5138" s="99">
        <v>11002.9927624591</v>
      </c>
      <c r="R5138" s="16">
        <v>11527.747194204499</v>
      </c>
      <c r="S5138" s="17">
        <f>gp_need_index[[#This Row],[Normalised weighted population 2027/28]]/gp_need_index[[#This Row],[Registered population 2027/28]]</f>
        <v>1.0476919728181409</v>
      </c>
      <c r="T5138" s="99">
        <v>11069.005456672699</v>
      </c>
      <c r="U5138" s="16">
        <v>11573.730601179799</v>
      </c>
      <c r="V5138" s="17">
        <f>gp_need_index[[#This Row],[Normalised weighted population 2028/29]]/gp_need_index[[#This Row],[Registered population 2028/29]]</f>
        <v>1.0455980572493835</v>
      </c>
    </row>
    <row r="5139" spans="1:22" x14ac:dyDescent="0.2">
      <c r="A5139" s="6" t="s">
        <v>470</v>
      </c>
      <c r="B5139" s="1" t="s">
        <v>11231</v>
      </c>
      <c r="C5139" s="95" t="s">
        <v>6343</v>
      </c>
      <c r="D5139" s="95" t="s">
        <v>6343</v>
      </c>
      <c r="E5139" s="95" t="s">
        <v>6649</v>
      </c>
      <c r="F5139" s="95" t="s">
        <v>6585</v>
      </c>
      <c r="G5139" s="95" t="s">
        <v>6585</v>
      </c>
      <c r="H5139" s="61">
        <v>5447.7180447048604</v>
      </c>
      <c r="I5139" s="61">
        <v>125.11833675340399</v>
      </c>
      <c r="J5139" s="123">
        <v>681609.42085497803</v>
      </c>
      <c r="K5139" s="99">
        <v>14717.583333333299</v>
      </c>
      <c r="L5139" s="16">
        <v>13723.2334348678</v>
      </c>
      <c r="M5139" s="17">
        <f>gp_need_index[[#This Row],[Normalised weighted population (base year)]]/gp_need_index[[#This Row],[Registered population (base year)]]</f>
        <v>0.9324379637645106</v>
      </c>
      <c r="N5139" s="99">
        <v>14862.8168369454</v>
      </c>
      <c r="O5139" s="16">
        <v>13772.8357242699</v>
      </c>
      <c r="P5139" s="17">
        <f>gp_need_index[[#This Row],[Normalised weighted population 2026/27]]/gp_need_index[[#This Row],[Registered population 2026/27]]</f>
        <v>0.92666389388813108</v>
      </c>
      <c r="Q5139" s="99">
        <v>14996.815542975</v>
      </c>
      <c r="R5139" s="16">
        <v>13821.2526959147</v>
      </c>
      <c r="S5139" s="17">
        <f>gp_need_index[[#This Row],[Normalised weighted population 2027/28]]/gp_need_index[[#This Row],[Registered population 2027/28]]</f>
        <v>0.92161250208808676</v>
      </c>
      <c r="T5139" s="99">
        <v>15132.076080315301</v>
      </c>
      <c r="U5139" s="16">
        <v>13876.3847418312</v>
      </c>
      <c r="V5139" s="17">
        <f>gp_need_index[[#This Row],[Normalised weighted population 2028/29]]/gp_need_index[[#This Row],[Registered population 2028/29]]</f>
        <v>0.91701790740283295</v>
      </c>
    </row>
    <row r="5140" spans="1:22" x14ac:dyDescent="0.2">
      <c r="A5140" s="6" t="s">
        <v>864</v>
      </c>
      <c r="B5140" s="1" t="s">
        <v>11232</v>
      </c>
      <c r="C5140" s="95" t="s">
        <v>6343</v>
      </c>
      <c r="D5140" s="95" t="s">
        <v>6343</v>
      </c>
      <c r="E5140" s="95" t="s">
        <v>6649</v>
      </c>
      <c r="F5140" s="95" t="s">
        <v>6630</v>
      </c>
      <c r="G5140" s="95" t="s">
        <v>6630</v>
      </c>
      <c r="H5140" s="61">
        <v>5418.4562030261104</v>
      </c>
      <c r="I5140" s="61">
        <v>83.641714307790195</v>
      </c>
      <c r="J5140" s="123">
        <v>453208.965722783</v>
      </c>
      <c r="K5140" s="99">
        <v>9374.4166666666697</v>
      </c>
      <c r="L5140" s="16">
        <v>9124.7160633245294</v>
      </c>
      <c r="M5140" s="17">
        <f>gp_need_index[[#This Row],[Normalised weighted population (base year)]]/gp_need_index[[#This Row],[Registered population (base year)]]</f>
        <v>0.97336361160156026</v>
      </c>
      <c r="N5140" s="99">
        <v>9369.9190466794807</v>
      </c>
      <c r="O5140" s="16">
        <v>9157.6971248967093</v>
      </c>
      <c r="P5140" s="17">
        <f>gp_need_index[[#This Row],[Normalised weighted population 2026/27]]/gp_need_index[[#This Row],[Registered population 2026/27]]</f>
        <v>0.97735071981673327</v>
      </c>
      <c r="Q5140" s="99">
        <v>9366.9151595579096</v>
      </c>
      <c r="R5140" s="16">
        <v>9189.8900567594301</v>
      </c>
      <c r="S5140" s="17">
        <f>gp_need_index[[#This Row],[Normalised weighted population 2027/28]]/gp_need_index[[#This Row],[Registered population 2027/28]]</f>
        <v>0.98110102421309486</v>
      </c>
      <c r="T5140" s="99">
        <v>9364.0949414265306</v>
      </c>
      <c r="U5140" s="16">
        <v>9226.5479091063808</v>
      </c>
      <c r="V5140" s="17">
        <f>gp_need_index[[#This Row],[Normalised weighted population 2028/29]]/gp_need_index[[#This Row],[Registered population 2028/29]]</f>
        <v>0.98531123048404334</v>
      </c>
    </row>
    <row r="5141" spans="1:22" x14ac:dyDescent="0.2">
      <c r="A5141" s="6" t="s">
        <v>471</v>
      </c>
      <c r="B5141" s="1" t="s">
        <v>11233</v>
      </c>
      <c r="C5141" s="95" t="s">
        <v>6343</v>
      </c>
      <c r="D5141" s="95" t="s">
        <v>6343</v>
      </c>
      <c r="E5141" s="95" t="s">
        <v>6649</v>
      </c>
      <c r="F5141" s="95" t="s">
        <v>6585</v>
      </c>
      <c r="G5141" s="95" t="s">
        <v>6585</v>
      </c>
      <c r="H5141" s="61">
        <v>5406.05199878247</v>
      </c>
      <c r="I5141" s="61">
        <v>96.798571244561401</v>
      </c>
      <c r="J5141" s="123">
        <v>523298.109555948</v>
      </c>
      <c r="K5141" s="99">
        <v>12563.25</v>
      </c>
      <c r="L5141" s="16">
        <v>10535.860998595601</v>
      </c>
      <c r="M5141" s="17">
        <f>gp_need_index[[#This Row],[Normalised weighted population (base year)]]/gp_need_index[[#This Row],[Registered population (base year)]]</f>
        <v>0.83862543518560884</v>
      </c>
      <c r="N5141" s="99">
        <v>12692.1692330634</v>
      </c>
      <c r="O5141" s="16">
        <v>10573.9426087957</v>
      </c>
      <c r="P5141" s="17">
        <f>gp_need_index[[#This Row],[Normalised weighted population 2026/27]]/gp_need_index[[#This Row],[Registered population 2026/27]]</f>
        <v>0.8331075968677073</v>
      </c>
      <c r="Q5141" s="99">
        <v>12814.8800687685</v>
      </c>
      <c r="R5141" s="16">
        <v>10611.114204370801</v>
      </c>
      <c r="S5141" s="17">
        <f>gp_need_index[[#This Row],[Normalised weighted population 2027/28]]/gp_need_index[[#This Row],[Registered population 2027/28]]</f>
        <v>0.82803070707087156</v>
      </c>
      <c r="T5141" s="99">
        <v>12933.7875546878</v>
      </c>
      <c r="U5141" s="16">
        <v>10653.441224099901</v>
      </c>
      <c r="V5141" s="17">
        <f>gp_need_index[[#This Row],[Normalised weighted population 2028/29]]/gp_need_index[[#This Row],[Registered population 2028/29]]</f>
        <v>0.82369075408530301</v>
      </c>
    </row>
    <row r="5142" spans="1:22" x14ac:dyDescent="0.2">
      <c r="A5142" s="6" t="s">
        <v>910</v>
      </c>
      <c r="B5142" s="1" t="s">
        <v>11234</v>
      </c>
      <c r="C5142" s="95" t="s">
        <v>6343</v>
      </c>
      <c r="D5142" s="95" t="s">
        <v>6343</v>
      </c>
      <c r="E5142" s="95" t="s">
        <v>6649</v>
      </c>
      <c r="F5142" s="95" t="s">
        <v>6584</v>
      </c>
      <c r="G5142" s="95" t="s">
        <v>6584</v>
      </c>
      <c r="H5142" s="61">
        <v>5440.0527494764801</v>
      </c>
      <c r="I5142" s="61">
        <v>109.994729932786</v>
      </c>
      <c r="J5142" s="123">
        <v>598377.13299877499</v>
      </c>
      <c r="K5142" s="99">
        <v>16679.166666666701</v>
      </c>
      <c r="L5142" s="16">
        <v>12047.470042196301</v>
      </c>
      <c r="M5142" s="17">
        <f>gp_need_index[[#This Row],[Normalised weighted population (base year)]]/gp_need_index[[#This Row],[Registered population (base year)]]</f>
        <v>0.72230647267726866</v>
      </c>
      <c r="N5142" s="99">
        <v>16818.009954321999</v>
      </c>
      <c r="O5142" s="16">
        <v>12091.015326070699</v>
      </c>
      <c r="P5142" s="17">
        <f>gp_need_index[[#This Row],[Normalised weighted population 2026/27]]/gp_need_index[[#This Row],[Registered population 2026/27]]</f>
        <v>0.71893258232752288</v>
      </c>
      <c r="Q5142" s="99">
        <v>16951.157691111799</v>
      </c>
      <c r="R5142" s="16">
        <v>12133.5200330112</v>
      </c>
      <c r="S5142" s="17">
        <f>gp_need_index[[#This Row],[Normalised weighted population 2027/28]]/gp_need_index[[#This Row],[Registered population 2027/28]]</f>
        <v>0.71579300093310516</v>
      </c>
      <c r="T5142" s="99">
        <v>17084.9349562897</v>
      </c>
      <c r="U5142" s="16">
        <v>12181.919827031699</v>
      </c>
      <c r="V5142" s="17">
        <f>gp_need_index[[#This Row],[Normalised weighted population 2028/29]]/gp_need_index[[#This Row],[Registered population 2028/29]]</f>
        <v>0.71302114161968233</v>
      </c>
    </row>
    <row r="5143" spans="1:22" x14ac:dyDescent="0.2">
      <c r="A5143" s="6" t="s">
        <v>890</v>
      </c>
      <c r="B5143" s="1" t="s">
        <v>11235</v>
      </c>
      <c r="C5143" s="95" t="s">
        <v>6343</v>
      </c>
      <c r="D5143" s="95" t="s">
        <v>6343</v>
      </c>
      <c r="E5143" s="95" t="s">
        <v>6649</v>
      </c>
      <c r="F5143" s="95" t="s">
        <v>6584</v>
      </c>
      <c r="G5143" s="95" t="s">
        <v>6584</v>
      </c>
      <c r="H5143" s="61">
        <v>5363.4550385346301</v>
      </c>
      <c r="I5143" s="61">
        <v>37.952563612252902</v>
      </c>
      <c r="J5143" s="123">
        <v>203556.86853144399</v>
      </c>
      <c r="K5143" s="99">
        <v>6270.5</v>
      </c>
      <c r="L5143" s="16">
        <v>4098.32719246122</v>
      </c>
      <c r="M5143" s="17">
        <f>gp_need_index[[#This Row],[Normalised weighted population (base year)]]/gp_need_index[[#This Row],[Registered population (base year)]]</f>
        <v>0.65358858025057331</v>
      </c>
      <c r="N5143" s="99">
        <v>6325.8497134948002</v>
      </c>
      <c r="O5143" s="16">
        <v>4113.1404952028597</v>
      </c>
      <c r="P5143" s="17">
        <f>gp_need_index[[#This Row],[Normalised weighted population 2026/27]]/gp_need_index[[#This Row],[Registered population 2026/27]]</f>
        <v>0.65021154176780149</v>
      </c>
      <c r="Q5143" s="99">
        <v>6380.2176277619201</v>
      </c>
      <c r="R5143" s="16">
        <v>4127.5998128563997</v>
      </c>
      <c r="S5143" s="17">
        <f>gp_need_index[[#This Row],[Normalised weighted population 2027/28]]/gp_need_index[[#This Row],[Registered population 2027/28]]</f>
        <v>0.64693715068529667</v>
      </c>
      <c r="T5143" s="99">
        <v>6433.6114846256296</v>
      </c>
      <c r="U5143" s="16">
        <v>4144.0645304485097</v>
      </c>
      <c r="V5143" s="17">
        <f>gp_need_index[[#This Row],[Normalised weighted population 2028/29]]/gp_need_index[[#This Row],[Registered population 2028/29]]</f>
        <v>0.64412725890451428</v>
      </c>
    </row>
    <row r="5144" spans="1:22" x14ac:dyDescent="0.2">
      <c r="A5144" s="6" t="s">
        <v>671</v>
      </c>
      <c r="B5144" s="1" t="s">
        <v>11236</v>
      </c>
      <c r="C5144" s="95" t="s">
        <v>6343</v>
      </c>
      <c r="D5144" s="95" t="s">
        <v>6343</v>
      </c>
      <c r="E5144" s="95" t="s">
        <v>6649</v>
      </c>
      <c r="F5144" s="95" t="s">
        <v>6585</v>
      </c>
      <c r="G5144" s="95" t="s">
        <v>6585</v>
      </c>
      <c r="H5144" s="61">
        <v>5425.6464490525304</v>
      </c>
      <c r="I5144" s="61">
        <v>271.39967502999798</v>
      </c>
      <c r="J5144" s="123">
        <v>1472518.6831005199</v>
      </c>
      <c r="K5144" s="99">
        <v>28547.916666666701</v>
      </c>
      <c r="L5144" s="16">
        <v>29647.0632698195</v>
      </c>
      <c r="M5144" s="17">
        <f>gp_need_index[[#This Row],[Normalised weighted population (base year)]]/gp_need_index[[#This Row],[Registered population (base year)]]</f>
        <v>1.0385018148955223</v>
      </c>
      <c r="N5144" s="99">
        <v>28811.7595943341</v>
      </c>
      <c r="O5144" s="16">
        <v>29754.221850135898</v>
      </c>
      <c r="P5144" s="17">
        <f>gp_need_index[[#This Row],[Normalised weighted population 2026/27]]/gp_need_index[[#This Row],[Registered population 2026/27]]</f>
        <v>1.0327110273399316</v>
      </c>
      <c r="Q5144" s="99">
        <v>29064.313740806901</v>
      </c>
      <c r="R5144" s="16">
        <v>29858.819722678101</v>
      </c>
      <c r="S5144" s="17">
        <f>gp_need_index[[#This Row],[Normalised weighted population 2027/28]]/gp_need_index[[#This Row],[Registered population 2027/28]]</f>
        <v>1.0273361342351495</v>
      </c>
      <c r="T5144" s="99">
        <v>29312.776749389901</v>
      </c>
      <c r="U5144" s="16">
        <v>29977.9245430718</v>
      </c>
      <c r="V5144" s="17">
        <f>gp_need_index[[#This Row],[Normalised weighted population 2028/29]]/gp_need_index[[#This Row],[Registered population 2028/29]]</f>
        <v>1.0226913949288596</v>
      </c>
    </row>
    <row r="5145" spans="1:22" x14ac:dyDescent="0.2">
      <c r="A5145" s="6" t="s">
        <v>467</v>
      </c>
      <c r="B5145" s="1" t="s">
        <v>11237</v>
      </c>
      <c r="C5145" s="95" t="s">
        <v>6343</v>
      </c>
      <c r="D5145" s="95" t="s">
        <v>6343</v>
      </c>
      <c r="E5145" s="95" t="s">
        <v>6649</v>
      </c>
      <c r="F5145" s="95" t="s">
        <v>6585</v>
      </c>
      <c r="G5145" s="95" t="s">
        <v>6585</v>
      </c>
      <c r="H5145" s="61">
        <v>5273.7441189236097</v>
      </c>
      <c r="I5145" s="61">
        <v>54.958629130134803</v>
      </c>
      <c r="J5145" s="123">
        <v>289837.747159152</v>
      </c>
      <c r="K5145" s="99">
        <v>8635.1666666666697</v>
      </c>
      <c r="L5145" s="16">
        <v>5835.4696117785898</v>
      </c>
      <c r="M5145" s="17">
        <f>gp_need_index[[#This Row],[Normalised weighted population (base year)]]/gp_need_index[[#This Row],[Registered population (base year)]]</f>
        <v>0.67577961573163081</v>
      </c>
      <c r="N5145" s="99">
        <v>8726.0664508186892</v>
      </c>
      <c r="O5145" s="16">
        <v>5856.5617730286604</v>
      </c>
      <c r="P5145" s="17">
        <f>gp_need_index[[#This Row],[Normalised weighted population 2026/27]]/gp_need_index[[#This Row],[Registered population 2026/27]]</f>
        <v>0.67115713661327792</v>
      </c>
      <c r="Q5145" s="99">
        <v>8813.3279476743101</v>
      </c>
      <c r="R5145" s="16">
        <v>5877.1499068725198</v>
      </c>
      <c r="S5145" s="17">
        <f>gp_need_index[[#This Row],[Normalised weighted population 2027/28]]/gp_need_index[[#This Row],[Registered population 2027/28]]</f>
        <v>0.66684797635646831</v>
      </c>
      <c r="T5145" s="99">
        <v>8902.0604165789791</v>
      </c>
      <c r="U5145" s="16">
        <v>5900.59346192883</v>
      </c>
      <c r="V5145" s="17">
        <f>gp_need_index[[#This Row],[Normalised weighted population 2028/29]]/gp_need_index[[#This Row],[Registered population 2028/29]]</f>
        <v>0.66283457826681447</v>
      </c>
    </row>
    <row r="5146" spans="1:22" x14ac:dyDescent="0.2">
      <c r="A5146" s="6" t="s">
        <v>913</v>
      </c>
      <c r="B5146" s="1" t="s">
        <v>11238</v>
      </c>
      <c r="C5146" s="95" t="s">
        <v>6343</v>
      </c>
      <c r="D5146" s="95" t="s">
        <v>6343</v>
      </c>
      <c r="E5146" s="95" t="s">
        <v>6649</v>
      </c>
      <c r="F5146" s="95" t="s">
        <v>6584</v>
      </c>
      <c r="G5146" s="95" t="s">
        <v>6584</v>
      </c>
      <c r="H5146" s="61">
        <v>5531.5353639098403</v>
      </c>
      <c r="I5146" s="61">
        <v>111.037856640798</v>
      </c>
      <c r="J5146" s="123">
        <v>614209.83074132702</v>
      </c>
      <c r="K5146" s="99">
        <v>13236.25</v>
      </c>
      <c r="L5146" s="16">
        <v>12366.238827334601</v>
      </c>
      <c r="M5146" s="17">
        <f>gp_need_index[[#This Row],[Normalised weighted population (base year)]]/gp_need_index[[#This Row],[Registered population (base year)]]</f>
        <v>0.93427056963525168</v>
      </c>
      <c r="N5146" s="99">
        <v>13331.2376919416</v>
      </c>
      <c r="O5146" s="16">
        <v>12410.936293135201</v>
      </c>
      <c r="P5146" s="17">
        <f>gp_need_index[[#This Row],[Normalised weighted population 2026/27]]/gp_need_index[[#This Row],[Registered population 2026/27]]</f>
        <v>0.93096654488707387</v>
      </c>
      <c r="Q5146" s="99">
        <v>13426.0546359484</v>
      </c>
      <c r="R5146" s="16">
        <v>12454.565648964301</v>
      </c>
      <c r="S5146" s="17">
        <f>gp_need_index[[#This Row],[Normalised weighted population 2027/28]]/gp_need_index[[#This Row],[Registered population 2027/28]]</f>
        <v>0.92764151395727767</v>
      </c>
      <c r="T5146" s="99">
        <v>13520.395085850299</v>
      </c>
      <c r="U5146" s="16">
        <v>12504.2460723192</v>
      </c>
      <c r="V5146" s="17">
        <f>gp_need_index[[#This Row],[Normalised weighted population 2028/29]]/gp_need_index[[#This Row],[Registered population 2028/29]]</f>
        <v>0.92484324555023212</v>
      </c>
    </row>
    <row r="5147" spans="1:22" x14ac:dyDescent="0.2">
      <c r="A5147" s="6" t="s">
        <v>530</v>
      </c>
      <c r="B5147" s="1" t="s">
        <v>12497</v>
      </c>
      <c r="C5147" s="95" t="s">
        <v>6343</v>
      </c>
      <c r="D5147" s="95" t="s">
        <v>6343</v>
      </c>
      <c r="E5147" s="95" t="s">
        <v>6649</v>
      </c>
      <c r="F5147" s="95" t="s">
        <v>6631</v>
      </c>
      <c r="G5147" s="95" t="s">
        <v>6631</v>
      </c>
      <c r="H5147" s="61">
        <v>5510.9824475740097</v>
      </c>
      <c r="I5147" s="61">
        <v>102.94399210358</v>
      </c>
      <c r="J5147" s="123">
        <v>567322.53356602602</v>
      </c>
      <c r="K5147" s="99">
        <v>12210.333333333299</v>
      </c>
      <c r="L5147" s="16">
        <v>11422.2299791887</v>
      </c>
      <c r="M5147" s="17">
        <f>gp_need_index[[#This Row],[Normalised weighted population (base year)]]/gp_need_index[[#This Row],[Registered population (base year)]]</f>
        <v>0.93545603280189438</v>
      </c>
      <c r="N5147" s="99">
        <v>12261.8300080594</v>
      </c>
      <c r="O5147" s="16">
        <v>11463.515348248</v>
      </c>
      <c r="P5147" s="17">
        <f>gp_need_index[[#This Row],[Normalised weighted population 2026/27]]/gp_need_index[[#This Row],[Registered population 2026/27]]</f>
        <v>0.93489432986049492</v>
      </c>
      <c r="Q5147" s="99">
        <v>12316.225979977</v>
      </c>
      <c r="R5147" s="16">
        <v>11503.814144275</v>
      </c>
      <c r="S5147" s="17">
        <f>gp_need_index[[#This Row],[Normalised weighted population 2027/28]]/gp_need_index[[#This Row],[Registered population 2027/28]]</f>
        <v>0.93403727432228256</v>
      </c>
      <c r="T5147" s="99">
        <v>12369.9340779628</v>
      </c>
      <c r="U5147" s="16">
        <v>11549.702083926401</v>
      </c>
      <c r="V5147" s="17">
        <f>gp_need_index[[#This Row],[Normalised weighted population 2028/29]]/gp_need_index[[#This Row],[Registered population 2028/29]]</f>
        <v>0.93369148219652576</v>
      </c>
    </row>
    <row r="5148" spans="1:22" x14ac:dyDescent="0.2">
      <c r="A5148" s="6" t="s">
        <v>886</v>
      </c>
      <c r="B5148" s="1" t="s">
        <v>11239</v>
      </c>
      <c r="C5148" s="95" t="s">
        <v>6343</v>
      </c>
      <c r="D5148" s="95" t="s">
        <v>6343</v>
      </c>
      <c r="E5148" s="95" t="s">
        <v>6649</v>
      </c>
      <c r="F5148" s="95" t="s">
        <v>6630</v>
      </c>
      <c r="G5148" s="95" t="s">
        <v>6630</v>
      </c>
      <c r="H5148" s="61">
        <v>5538.3575421761798</v>
      </c>
      <c r="I5148" s="61">
        <v>81.140907519956698</v>
      </c>
      <c r="J5148" s="123">
        <v>449387.357142172</v>
      </c>
      <c r="K5148" s="99">
        <v>8448.6666666666697</v>
      </c>
      <c r="L5148" s="16">
        <v>9047.7734257321008</v>
      </c>
      <c r="M5148" s="17">
        <f>gp_need_index[[#This Row],[Normalised weighted population (base year)]]/gp_need_index[[#This Row],[Registered population (base year)]]</f>
        <v>1.0709113973485478</v>
      </c>
      <c r="N5148" s="99">
        <v>8443.0119245956994</v>
      </c>
      <c r="O5148" s="16">
        <v>9080.4763800349392</v>
      </c>
      <c r="P5148" s="17">
        <f>gp_need_index[[#This Row],[Normalised weighted population 2026/27]]/gp_need_index[[#This Row],[Registered population 2026/27]]</f>
        <v>1.0755020200293943</v>
      </c>
      <c r="Q5148" s="99">
        <v>8438.9929776201407</v>
      </c>
      <c r="R5148" s="16">
        <v>9112.3978503998806</v>
      </c>
      <c r="S5148" s="17">
        <f>gp_need_index[[#This Row],[Normalised weighted population 2027/28]]/gp_need_index[[#This Row],[Registered population 2027/28]]</f>
        <v>1.0797968281956842</v>
      </c>
      <c r="T5148" s="99">
        <v>8439.2710131184103</v>
      </c>
      <c r="U5148" s="16">
        <v>9148.7465915560406</v>
      </c>
      <c r="V5148" s="17">
        <f>gp_need_index[[#This Row],[Normalised weighted population 2028/29]]/gp_need_index[[#This Row],[Registered population 2028/29]]</f>
        <v>1.0840683487157583</v>
      </c>
    </row>
    <row r="5149" spans="1:22" x14ac:dyDescent="0.2">
      <c r="A5149" s="6" t="s">
        <v>538</v>
      </c>
      <c r="B5149" s="1" t="s">
        <v>11240</v>
      </c>
      <c r="C5149" s="95" t="s">
        <v>6343</v>
      </c>
      <c r="D5149" s="95" t="s">
        <v>6343</v>
      </c>
      <c r="E5149" s="95" t="s">
        <v>6649</v>
      </c>
      <c r="F5149" s="95" t="s">
        <v>6631</v>
      </c>
      <c r="G5149" s="95" t="s">
        <v>6631</v>
      </c>
      <c r="H5149" s="61">
        <v>5452.7013657513799</v>
      </c>
      <c r="I5149" s="61">
        <v>78.544444672776393</v>
      </c>
      <c r="J5149" s="123">
        <v>428279.40073943097</v>
      </c>
      <c r="K5149" s="99">
        <v>8336.5833333333303</v>
      </c>
      <c r="L5149" s="16">
        <v>8622.7948321491804</v>
      </c>
      <c r="M5149" s="17">
        <f>gp_need_index[[#This Row],[Normalised weighted population (base year)]]/gp_need_index[[#This Row],[Registered population (base year)]]</f>
        <v>1.0343319903816532</v>
      </c>
      <c r="N5149" s="99">
        <v>8362.1942930076093</v>
      </c>
      <c r="O5149" s="16">
        <v>8653.9617117879297</v>
      </c>
      <c r="P5149" s="17">
        <f>gp_need_index[[#This Row],[Normalised weighted population 2026/27]]/gp_need_index[[#This Row],[Registered population 2026/27]]</f>
        <v>1.0348912508555672</v>
      </c>
      <c r="Q5149" s="99">
        <v>8387.5969598514002</v>
      </c>
      <c r="R5149" s="16">
        <v>8684.3838141932101</v>
      </c>
      <c r="S5149" s="17">
        <f>gp_need_index[[#This Row],[Normalised weighted population 2027/28]]/gp_need_index[[#This Row],[Registered population 2027/28]]</f>
        <v>1.035384014725842</v>
      </c>
      <c r="T5149" s="99">
        <v>8411.8676823078895</v>
      </c>
      <c r="U5149" s="16">
        <v>8719.0252361926905</v>
      </c>
      <c r="V5149" s="17">
        <f>gp_need_index[[#This Row],[Normalised weighted population 2028/29]]/gp_need_index[[#This Row],[Registered population 2028/29]]</f>
        <v>1.036514786666322</v>
      </c>
    </row>
    <row r="5150" spans="1:22" x14ac:dyDescent="0.2">
      <c r="A5150" s="6" t="s">
        <v>903</v>
      </c>
      <c r="B5150" s="1" t="s">
        <v>7323</v>
      </c>
      <c r="C5150" s="95" t="s">
        <v>6343</v>
      </c>
      <c r="D5150" s="95" t="s">
        <v>6343</v>
      </c>
      <c r="E5150" s="95" t="s">
        <v>6649</v>
      </c>
      <c r="F5150" s="95" t="s">
        <v>6584</v>
      </c>
      <c r="G5150" s="95" t="s">
        <v>6584</v>
      </c>
      <c r="H5150" s="61">
        <v>5374.89404296875</v>
      </c>
      <c r="I5150" s="61">
        <v>48.125022397793998</v>
      </c>
      <c r="J5150" s="123">
        <v>258666.89620364</v>
      </c>
      <c r="K5150" s="99">
        <v>7777.6666666666697</v>
      </c>
      <c r="L5150" s="16">
        <v>5207.8889901824396</v>
      </c>
      <c r="M5150" s="17">
        <f>gp_need_index[[#This Row],[Normalised weighted population (base year)]]/gp_need_index[[#This Row],[Registered population (base year)]]</f>
        <v>0.66959529295621278</v>
      </c>
      <c r="N5150" s="99">
        <v>7839.0700090123401</v>
      </c>
      <c r="O5150" s="16">
        <v>5226.7127767259699</v>
      </c>
      <c r="P5150" s="17">
        <f>gp_need_index[[#This Row],[Normalised weighted population 2026/27]]/gp_need_index[[#This Row],[Registered population 2026/27]]</f>
        <v>0.66675163899760781</v>
      </c>
      <c r="Q5150" s="99">
        <v>7900.7240258322599</v>
      </c>
      <c r="R5150" s="16">
        <v>5245.0867419262004</v>
      </c>
      <c r="S5150" s="17">
        <f>gp_need_index[[#This Row],[Normalised weighted population 2027/28]]/gp_need_index[[#This Row],[Registered population 2027/28]]</f>
        <v>0.66387418732470971</v>
      </c>
      <c r="T5150" s="99">
        <v>7961.9657741504498</v>
      </c>
      <c r="U5150" s="16">
        <v>5266.0090395973402</v>
      </c>
      <c r="V5150" s="17">
        <f>gp_need_index[[#This Row],[Normalised weighted population 2028/29]]/gp_need_index[[#This Row],[Registered population 2028/29]]</f>
        <v>0.66139558859875014</v>
      </c>
    </row>
    <row r="5151" spans="1:22" x14ac:dyDescent="0.2">
      <c r="A5151" s="6" t="s">
        <v>682</v>
      </c>
      <c r="B5151" s="1" t="s">
        <v>11241</v>
      </c>
      <c r="C5151" s="95" t="s">
        <v>6343</v>
      </c>
      <c r="D5151" s="95" t="s">
        <v>6343</v>
      </c>
      <c r="E5151" s="95" t="s">
        <v>6649</v>
      </c>
      <c r="F5151" s="95" t="s">
        <v>6585</v>
      </c>
      <c r="G5151" s="95" t="s">
        <v>6585</v>
      </c>
      <c r="H5151" s="61">
        <v>5410.1007209940199</v>
      </c>
      <c r="I5151" s="61">
        <v>97.096880350884106</v>
      </c>
      <c r="J5151" s="123">
        <v>525303.90239258797</v>
      </c>
      <c r="K5151" s="99">
        <v>11712.916666666701</v>
      </c>
      <c r="L5151" s="16">
        <v>10576.2447762797</v>
      </c>
      <c r="M5151" s="17">
        <f>gp_need_index[[#This Row],[Normalised weighted population (base year)]]/gp_need_index[[#This Row],[Registered population (base year)]]</f>
        <v>0.90295569218708716</v>
      </c>
      <c r="N5151" s="99">
        <v>11823.5751617732</v>
      </c>
      <c r="O5151" s="16">
        <v>10614.4723526501</v>
      </c>
      <c r="P5151" s="17">
        <f>gp_need_index[[#This Row],[Normalised weighted population 2026/27]]/gp_need_index[[#This Row],[Registered population 2026/27]]</f>
        <v>0.89773796905082903</v>
      </c>
      <c r="Q5151" s="99">
        <v>11928.285274358999</v>
      </c>
      <c r="R5151" s="16">
        <v>10651.786426324599</v>
      </c>
      <c r="S5151" s="17">
        <f>gp_need_index[[#This Row],[Normalised weighted population 2027/28]]/gp_need_index[[#This Row],[Registered population 2027/28]]</f>
        <v>0.89298555335708163</v>
      </c>
      <c r="T5151" s="99">
        <v>12032.342576402199</v>
      </c>
      <c r="U5151" s="16">
        <v>10694.2756848071</v>
      </c>
      <c r="V5151" s="17">
        <f>gp_need_index[[#This Row],[Normalised weighted population 2028/29]]/gp_need_index[[#This Row],[Registered population 2028/29]]</f>
        <v>0.88879414934384326</v>
      </c>
    </row>
    <row r="5152" spans="1:22" x14ac:dyDescent="0.2">
      <c r="A5152" s="6" t="s">
        <v>852</v>
      </c>
      <c r="B5152" s="1" t="s">
        <v>11242</v>
      </c>
      <c r="C5152" s="95" t="s">
        <v>6343</v>
      </c>
      <c r="D5152" s="95" t="s">
        <v>6343</v>
      </c>
      <c r="E5152" s="95" t="s">
        <v>6649</v>
      </c>
      <c r="F5152" s="95" t="s">
        <v>6584</v>
      </c>
      <c r="G5152" s="95" t="s">
        <v>6584</v>
      </c>
      <c r="H5152" s="61">
        <v>5554.9553222656205</v>
      </c>
      <c r="I5152" s="61">
        <v>72.320696524634599</v>
      </c>
      <c r="J5152" s="123">
        <v>401738.23806947598</v>
      </c>
      <c r="K5152" s="99">
        <v>6898.0833333333303</v>
      </c>
      <c r="L5152" s="16">
        <v>8088.4263803520798</v>
      </c>
      <c r="M5152" s="17">
        <f>gp_need_index[[#This Row],[Normalised weighted population (base year)]]/gp_need_index[[#This Row],[Registered population (base year)]]</f>
        <v>1.1725614188026263</v>
      </c>
      <c r="N5152" s="99">
        <v>6937.0376698170303</v>
      </c>
      <c r="O5152" s="16">
        <v>8117.6617983772703</v>
      </c>
      <c r="P5152" s="17">
        <f>gp_need_index[[#This Row],[Normalised weighted population 2026/27]]/gp_need_index[[#This Row],[Registered population 2026/27]]</f>
        <v>1.1701913964943742</v>
      </c>
      <c r="Q5152" s="99">
        <v>6973.43688788899</v>
      </c>
      <c r="R5152" s="16">
        <v>8146.1985942109404</v>
      </c>
      <c r="S5152" s="17">
        <f>gp_need_index[[#This Row],[Normalised weighted population 2027/28]]/gp_need_index[[#This Row],[Registered population 2027/28]]</f>
        <v>1.168175567539548</v>
      </c>
      <c r="T5152" s="99">
        <v>7009.4119905447296</v>
      </c>
      <c r="U5152" s="16">
        <v>8178.6932316234897</v>
      </c>
      <c r="V5152" s="17">
        <f>gp_need_index[[#This Row],[Normalised weighted population 2028/29]]/gp_need_index[[#This Row],[Registered population 2028/29]]</f>
        <v>1.1668158816539889</v>
      </c>
    </row>
    <row r="5153" spans="1:22" x14ac:dyDescent="0.2">
      <c r="A5153" s="6" t="s">
        <v>880</v>
      </c>
      <c r="B5153" s="1" t="s">
        <v>11243</v>
      </c>
      <c r="C5153" s="95" t="s">
        <v>6343</v>
      </c>
      <c r="D5153" s="95" t="s">
        <v>6343</v>
      </c>
      <c r="E5153" s="95" t="s">
        <v>6649</v>
      </c>
      <c r="F5153" s="95" t="s">
        <v>6630</v>
      </c>
      <c r="G5153" s="95" t="s">
        <v>6630</v>
      </c>
      <c r="H5153" s="61">
        <v>5396.1081638088499</v>
      </c>
      <c r="I5153" s="61">
        <v>77.226476945072406</v>
      </c>
      <c r="J5153" s="123">
        <v>416722.42270550103</v>
      </c>
      <c r="K5153" s="99">
        <v>8565.1666666666697</v>
      </c>
      <c r="L5153" s="16">
        <v>8390.1115644174606</v>
      </c>
      <c r="M5153" s="17">
        <f>gp_need_index[[#This Row],[Normalised weighted population (base year)]]/gp_need_index[[#This Row],[Registered population (base year)]]</f>
        <v>0.97956197362387865</v>
      </c>
      <c r="N5153" s="99">
        <v>8570.6705895022205</v>
      </c>
      <c r="O5153" s="16">
        <v>8420.4374161133601</v>
      </c>
      <c r="P5153" s="17">
        <f>gp_need_index[[#This Row],[Normalised weighted population 2026/27]]/gp_need_index[[#This Row],[Registered population 2026/27]]</f>
        <v>0.98247124634881278</v>
      </c>
      <c r="Q5153" s="99">
        <v>8574.4692713451295</v>
      </c>
      <c r="R5153" s="16">
        <v>8450.0385881431903</v>
      </c>
      <c r="S5153" s="17">
        <f>gp_need_index[[#This Row],[Normalised weighted population 2027/28]]/gp_need_index[[#This Row],[Registered population 2027/28]]</f>
        <v>0.98548823498408555</v>
      </c>
      <c r="T5153" s="99">
        <v>8580.8564924654693</v>
      </c>
      <c r="U5153" s="16">
        <v>8483.7452228229395</v>
      </c>
      <c r="V5153" s="17">
        <f>gp_need_index[[#This Row],[Normalised weighted population 2028/29]]/gp_need_index[[#This Row],[Registered population 2028/29]]</f>
        <v>0.98868279993636998</v>
      </c>
    </row>
    <row r="5154" spans="1:22" x14ac:dyDescent="0.2">
      <c r="A5154" s="6" t="s">
        <v>680</v>
      </c>
      <c r="B5154" s="1" t="s">
        <v>11244</v>
      </c>
      <c r="C5154" s="95" t="s">
        <v>6343</v>
      </c>
      <c r="D5154" s="95" t="s">
        <v>6343</v>
      </c>
      <c r="E5154" s="95" t="s">
        <v>6649</v>
      </c>
      <c r="F5154" s="95" t="s">
        <v>6585</v>
      </c>
      <c r="G5154" s="95" t="s">
        <v>6585</v>
      </c>
      <c r="H5154" s="61">
        <v>5299.4608612060501</v>
      </c>
      <c r="I5154" s="61">
        <v>43.206958921982597</v>
      </c>
      <c r="J5154" s="123">
        <v>228973.58773878499</v>
      </c>
      <c r="K5154" s="99">
        <v>5868.5</v>
      </c>
      <c r="L5154" s="16">
        <v>4610.05657905524</v>
      </c>
      <c r="M5154" s="17">
        <f>gp_need_index[[#This Row],[Normalised weighted population (base year)]]/gp_need_index[[#This Row],[Registered population (base year)]]</f>
        <v>0.78555961132405894</v>
      </c>
      <c r="N5154" s="99">
        <v>5930.0048750161504</v>
      </c>
      <c r="O5154" s="16">
        <v>4626.7195150666003</v>
      </c>
      <c r="P5154" s="17">
        <f>gp_need_index[[#This Row],[Normalised weighted population 2026/27]]/gp_need_index[[#This Row],[Registered population 2026/27]]</f>
        <v>0.78022187377274277</v>
      </c>
      <c r="Q5154" s="99">
        <v>5985.0330966343799</v>
      </c>
      <c r="R5154" s="16">
        <v>4642.98426635342</v>
      </c>
      <c r="S5154" s="17">
        <f>gp_need_index[[#This Row],[Normalised weighted population 2027/28]]/gp_need_index[[#This Row],[Registered population 2027/28]]</f>
        <v>0.7757658464686441</v>
      </c>
      <c r="T5154" s="99">
        <v>6039.8669665918496</v>
      </c>
      <c r="U5154" s="16">
        <v>4661.50481781095</v>
      </c>
      <c r="V5154" s="17">
        <f>gp_need_index[[#This Row],[Normalised weighted population 2028/29]]/gp_need_index[[#This Row],[Registered population 2028/29]]</f>
        <v>0.77178931979710874</v>
      </c>
    </row>
    <row r="5155" spans="1:22" x14ac:dyDescent="0.2">
      <c r="A5155" s="6" t="s">
        <v>674</v>
      </c>
      <c r="B5155" s="1" t="s">
        <v>11245</v>
      </c>
      <c r="C5155" s="95" t="s">
        <v>6343</v>
      </c>
      <c r="D5155" s="95" t="s">
        <v>6343</v>
      </c>
      <c r="E5155" s="95" t="s">
        <v>6649</v>
      </c>
      <c r="F5155" s="95" t="s">
        <v>6585</v>
      </c>
      <c r="G5155" s="95" t="s">
        <v>6585</v>
      </c>
      <c r="H5155" s="61">
        <v>5707.7575301204797</v>
      </c>
      <c r="I5155" s="61">
        <v>94.627108736332005</v>
      </c>
      <c r="J5155" s="123">
        <v>540108.592443328</v>
      </c>
      <c r="K5155" s="99">
        <v>10848.333333333299</v>
      </c>
      <c r="L5155" s="16">
        <v>10874.3160929031</v>
      </c>
      <c r="M5155" s="17">
        <f>gp_need_index[[#This Row],[Normalised weighted population (base year)]]/gp_need_index[[#This Row],[Registered population (base year)]]</f>
        <v>1.0023950922940361</v>
      </c>
      <c r="N5155" s="99">
        <v>10946.6301304069</v>
      </c>
      <c r="O5155" s="16">
        <v>10913.6210407093</v>
      </c>
      <c r="P5155" s="17">
        <f>gp_need_index[[#This Row],[Normalised weighted population 2026/27]]/gp_need_index[[#This Row],[Registered population 2026/27]]</f>
        <v>0.99698454325172559</v>
      </c>
      <c r="Q5155" s="99">
        <v>11041.8922945552</v>
      </c>
      <c r="R5155" s="16">
        <v>10951.986740486</v>
      </c>
      <c r="S5155" s="17">
        <f>gp_need_index[[#This Row],[Normalised weighted population 2027/28]]/gp_need_index[[#This Row],[Registered population 2027/28]]</f>
        <v>0.9918577765775225</v>
      </c>
      <c r="T5155" s="99">
        <v>11137.747522281599</v>
      </c>
      <c r="U5155" s="16">
        <v>10995.6734777983</v>
      </c>
      <c r="V5155" s="17">
        <f>gp_need_index[[#This Row],[Normalised weighted population 2028/29]]/gp_need_index[[#This Row],[Registered population 2028/29]]</f>
        <v>0.98724391586368132</v>
      </c>
    </row>
    <row r="5156" spans="1:22" x14ac:dyDescent="0.2">
      <c r="A5156" s="6" t="s">
        <v>537</v>
      </c>
      <c r="B5156" s="1" t="s">
        <v>11246</v>
      </c>
      <c r="C5156" s="95" t="s">
        <v>6343</v>
      </c>
      <c r="D5156" s="95" t="s">
        <v>6343</v>
      </c>
      <c r="E5156" s="95" t="s">
        <v>6649</v>
      </c>
      <c r="F5156" s="95" t="s">
        <v>6631</v>
      </c>
      <c r="G5156" s="95" t="s">
        <v>6631</v>
      </c>
      <c r="H5156" s="61">
        <v>5436.2973690257304</v>
      </c>
      <c r="I5156" s="61">
        <v>119.12329987906099</v>
      </c>
      <c r="J5156" s="123">
        <v>647589.68172220106</v>
      </c>
      <c r="K5156" s="99">
        <v>13684.75</v>
      </c>
      <c r="L5156" s="16">
        <v>13038.2945135031</v>
      </c>
      <c r="M5156" s="17">
        <f>gp_need_index[[#This Row],[Normalised weighted population (base year)]]/gp_need_index[[#This Row],[Registered population (base year)]]</f>
        <v>0.95276088445189722</v>
      </c>
      <c r="N5156" s="99">
        <v>13738.291013878799</v>
      </c>
      <c r="O5156" s="16">
        <v>13085.4211080362</v>
      </c>
      <c r="P5156" s="17">
        <f>gp_need_index[[#This Row],[Normalised weighted population 2026/27]]/gp_need_index[[#This Row],[Registered population 2026/27]]</f>
        <v>0.95247808441508108</v>
      </c>
      <c r="Q5156" s="99">
        <v>13794.0893581129</v>
      </c>
      <c r="R5156" s="16">
        <v>13131.4215450872</v>
      </c>
      <c r="S5156" s="17">
        <f>gp_need_index[[#This Row],[Normalised weighted population 2027/28]]/gp_need_index[[#This Row],[Registered population 2027/28]]</f>
        <v>0.95196001737976588</v>
      </c>
      <c r="T5156" s="99">
        <v>13848.890975354299</v>
      </c>
      <c r="U5156" s="16">
        <v>13183.8019010145</v>
      </c>
      <c r="V5156" s="17">
        <f>gp_need_index[[#This Row],[Normalised weighted population 2028/29]]/gp_need_index[[#This Row],[Registered population 2028/29]]</f>
        <v>0.95197528267617948</v>
      </c>
    </row>
    <row r="5157" spans="1:22" x14ac:dyDescent="0.2">
      <c r="A5157" s="6" t="s">
        <v>900</v>
      </c>
      <c r="B5157" s="1" t="s">
        <v>8487</v>
      </c>
      <c r="C5157" s="95" t="s">
        <v>6343</v>
      </c>
      <c r="D5157" s="95" t="s">
        <v>6343</v>
      </c>
      <c r="E5157" s="95" t="s">
        <v>6649</v>
      </c>
      <c r="F5157" s="95" t="s">
        <v>6584</v>
      </c>
      <c r="G5157" s="95" t="s">
        <v>6584</v>
      </c>
      <c r="H5157" s="61">
        <v>5548.99959415584</v>
      </c>
      <c r="I5157" s="61">
        <v>79.988081876704697</v>
      </c>
      <c r="J5157" s="123">
        <v>443853.83387113898</v>
      </c>
      <c r="K5157" s="99">
        <v>10258.083333333299</v>
      </c>
      <c r="L5157" s="16">
        <v>8936.3638277391601</v>
      </c>
      <c r="M5157" s="17">
        <f>gp_need_index[[#This Row],[Normalised weighted population (base year)]]/gp_need_index[[#This Row],[Registered population (base year)]]</f>
        <v>0.87115336631169138</v>
      </c>
      <c r="N5157" s="99">
        <v>10327.0568782801</v>
      </c>
      <c r="O5157" s="16">
        <v>8968.6640947928099</v>
      </c>
      <c r="P5157" s="17">
        <f>gp_need_index[[#This Row],[Normalised weighted population 2026/27]]/gp_need_index[[#This Row],[Registered population 2026/27]]</f>
        <v>0.86846273827112674</v>
      </c>
      <c r="Q5157" s="99">
        <v>10393.8376430312</v>
      </c>
      <c r="R5157" s="16">
        <v>9000.1925006972106</v>
      </c>
      <c r="S5157" s="17">
        <f>gp_need_index[[#This Row],[Normalised weighted population 2027/28]]/gp_need_index[[#This Row],[Registered population 2027/28]]</f>
        <v>0.86591621014319065</v>
      </c>
      <c r="T5157" s="99">
        <v>10461.6022654362</v>
      </c>
      <c r="U5157" s="16">
        <v>9036.0936622722693</v>
      </c>
      <c r="V5157" s="17">
        <f>gp_need_index[[#This Row],[Normalised weighted population 2028/29]]/gp_need_index[[#This Row],[Registered population 2028/29]]</f>
        <v>0.86373897926958765</v>
      </c>
    </row>
    <row r="5158" spans="1:22" x14ac:dyDescent="0.2">
      <c r="A5158" s="6" t="s">
        <v>685</v>
      </c>
      <c r="B5158" s="1" t="s">
        <v>11247</v>
      </c>
      <c r="C5158" s="95" t="s">
        <v>6343</v>
      </c>
      <c r="D5158" s="95" t="s">
        <v>6343</v>
      </c>
      <c r="E5158" s="95" t="s">
        <v>6649</v>
      </c>
      <c r="F5158" s="95" t="s">
        <v>6585</v>
      </c>
      <c r="G5158" s="95" t="s">
        <v>6585</v>
      </c>
      <c r="H5158" s="61">
        <v>5381.6881586119198</v>
      </c>
      <c r="I5158" s="61">
        <v>88.315894493683302</v>
      </c>
      <c r="J5158" s="123">
        <v>475288.60361387499</v>
      </c>
      <c r="K5158" s="99">
        <v>12449.166666666701</v>
      </c>
      <c r="L5158" s="16">
        <v>9569.2580776598406</v>
      </c>
      <c r="M5158" s="17">
        <f>gp_need_index[[#This Row],[Normalised weighted population (base year)]]/gp_need_index[[#This Row],[Registered population (base year)]]</f>
        <v>0.76866655687742003</v>
      </c>
      <c r="N5158" s="99">
        <v>12571.0929417717</v>
      </c>
      <c r="O5158" s="16">
        <v>9603.8459253987894</v>
      </c>
      <c r="P5158" s="17">
        <f>gp_need_index[[#This Row],[Normalised weighted population 2026/27]]/gp_need_index[[#This Row],[Registered population 2026/27]]</f>
        <v>0.76396268565374847</v>
      </c>
      <c r="Q5158" s="99">
        <v>12685.6101103729</v>
      </c>
      <c r="R5158" s="16">
        <v>9637.6072469712108</v>
      </c>
      <c r="S5158" s="17">
        <f>gp_need_index[[#This Row],[Normalised weighted population 2027/28]]/gp_need_index[[#This Row],[Registered population 2027/28]]</f>
        <v>0.75972753088876921</v>
      </c>
      <c r="T5158" s="99">
        <v>12803.5861124945</v>
      </c>
      <c r="U5158" s="16">
        <v>9676.0510130288403</v>
      </c>
      <c r="V5158" s="17">
        <f>gp_need_index[[#This Row],[Normalised weighted population 2028/29]]/gp_need_index[[#This Row],[Registered population 2028/29]]</f>
        <v>0.75572975633649819</v>
      </c>
    </row>
    <row r="5159" spans="1:22" x14ac:dyDescent="0.2">
      <c r="A5159" s="6" t="s">
        <v>873</v>
      </c>
      <c r="B5159" s="1" t="s">
        <v>11248</v>
      </c>
      <c r="C5159" s="95" t="s">
        <v>6343</v>
      </c>
      <c r="D5159" s="95" t="s">
        <v>6343</v>
      </c>
      <c r="E5159" s="95" t="s">
        <v>6649</v>
      </c>
      <c r="F5159" s="95" t="s">
        <v>6630</v>
      </c>
      <c r="G5159" s="95" t="s">
        <v>6630</v>
      </c>
      <c r="H5159" s="61">
        <v>5403.5582406180201</v>
      </c>
      <c r="I5159" s="61">
        <v>115.405840678888</v>
      </c>
      <c r="J5159" s="123">
        <v>623602.18141585495</v>
      </c>
      <c r="K5159" s="99">
        <v>13266.416666666701</v>
      </c>
      <c r="L5159" s="16">
        <v>12555.3404108294</v>
      </c>
      <c r="M5159" s="17">
        <f>gp_need_index[[#This Row],[Normalised weighted population (base year)]]/gp_need_index[[#This Row],[Registered population (base year)]]</f>
        <v>0.94640027720341724</v>
      </c>
      <c r="N5159" s="99">
        <v>13268.803849677701</v>
      </c>
      <c r="O5159" s="16">
        <v>12600.721379648099</v>
      </c>
      <c r="P5159" s="17">
        <f>gp_need_index[[#This Row],[Normalised weighted population 2026/27]]/gp_need_index[[#This Row],[Registered population 2026/27]]</f>
        <v>0.94965013594305037</v>
      </c>
      <c r="Q5159" s="99">
        <v>13268.0378983709</v>
      </c>
      <c r="R5159" s="16">
        <v>12645.0179052117</v>
      </c>
      <c r="S5159" s="17">
        <f>gp_need_index[[#This Row],[Normalised weighted population 2027/28]]/gp_need_index[[#This Row],[Registered population 2027/28]]</f>
        <v>0.95304354736311869</v>
      </c>
      <c r="T5159" s="99">
        <v>13270.894116559</v>
      </c>
      <c r="U5159" s="16">
        <v>12695.4580297867</v>
      </c>
      <c r="V5159" s="17">
        <f>gp_need_index[[#This Row],[Normalised weighted population 2028/29]]/gp_need_index[[#This Row],[Registered population 2028/29]]</f>
        <v>0.95663923758880043</v>
      </c>
    </row>
    <row r="5160" spans="1:22" x14ac:dyDescent="0.2">
      <c r="A5160" s="6" t="s">
        <v>464</v>
      </c>
      <c r="B5160" s="1" t="s">
        <v>11249</v>
      </c>
      <c r="C5160" s="95" t="s">
        <v>6343</v>
      </c>
      <c r="D5160" s="95" t="s">
        <v>6343</v>
      </c>
      <c r="E5160" s="95" t="s">
        <v>6649</v>
      </c>
      <c r="F5160" s="95" t="s">
        <v>6585</v>
      </c>
      <c r="G5160" s="95" t="s">
        <v>6585</v>
      </c>
      <c r="H5160" s="61">
        <v>5352.5855593573797</v>
      </c>
      <c r="I5160" s="61">
        <v>184.99383994281001</v>
      </c>
      <c r="J5160" s="123">
        <v>990195.35624795302</v>
      </c>
      <c r="K5160" s="99">
        <v>23565.416666666701</v>
      </c>
      <c r="L5160" s="16">
        <v>19936.171074143502</v>
      </c>
      <c r="M5160" s="17">
        <f>gp_need_index[[#This Row],[Normalised weighted population (base year)]]/gp_need_index[[#This Row],[Registered population (base year)]]</f>
        <v>0.84599272553254834</v>
      </c>
      <c r="N5160" s="99">
        <v>23807.059220176699</v>
      </c>
      <c r="O5160" s="16">
        <v>20008.229873688299</v>
      </c>
      <c r="P5160" s="17">
        <f>gp_need_index[[#This Row],[Normalised weighted population 2026/27]]/gp_need_index[[#This Row],[Registered population 2026/27]]</f>
        <v>0.84043265019188684</v>
      </c>
      <c r="Q5160" s="99">
        <v>24046.140348946301</v>
      </c>
      <c r="R5160" s="16">
        <v>20078.5667249984</v>
      </c>
      <c r="S5160" s="17">
        <f>gp_need_index[[#This Row],[Normalised weighted population 2027/28]]/gp_need_index[[#This Row],[Registered population 2027/28]]</f>
        <v>0.83500164407375421</v>
      </c>
      <c r="T5160" s="99">
        <v>24287.765935788899</v>
      </c>
      <c r="U5160" s="16">
        <v>20158.658775044401</v>
      </c>
      <c r="V5160" s="17">
        <f>gp_need_index[[#This Row],[Normalised weighted population 2028/29]]/gp_need_index[[#This Row],[Registered population 2028/29]]</f>
        <v>0.82999230264072543</v>
      </c>
    </row>
    <row r="5161" spans="1:22" x14ac:dyDescent="0.2">
      <c r="A5161" s="6" t="s">
        <v>917</v>
      </c>
      <c r="B5161" s="1" t="s">
        <v>11250</v>
      </c>
      <c r="C5161" s="95" t="s">
        <v>6343</v>
      </c>
      <c r="D5161" s="95" t="s">
        <v>6343</v>
      </c>
      <c r="E5161" s="95" t="s">
        <v>6649</v>
      </c>
      <c r="F5161" s="95" t="s">
        <v>6584</v>
      </c>
      <c r="G5161" s="95" t="s">
        <v>6584</v>
      </c>
      <c r="H5161" s="61">
        <v>5577.5173599567797</v>
      </c>
      <c r="I5161" s="61">
        <v>172.53248651567901</v>
      </c>
      <c r="J5161" s="123">
        <v>962302.93869771098</v>
      </c>
      <c r="K5161" s="99">
        <v>19646.75</v>
      </c>
      <c r="L5161" s="16">
        <v>19374.5970327744</v>
      </c>
      <c r="M5161" s="17">
        <f>gp_need_index[[#This Row],[Normalised weighted population (base year)]]/gp_need_index[[#This Row],[Registered population (base year)]]</f>
        <v>0.98614768512728057</v>
      </c>
      <c r="N5161" s="99">
        <v>19784.170641563502</v>
      </c>
      <c r="O5161" s="16">
        <v>19444.626036771901</v>
      </c>
      <c r="P5161" s="17">
        <f>gp_need_index[[#This Row],[Normalised weighted population 2026/27]]/gp_need_index[[#This Row],[Registered population 2026/27]]</f>
        <v>0.98283756185976934</v>
      </c>
      <c r="Q5161" s="99">
        <v>19912.827857050099</v>
      </c>
      <c r="R5161" s="16">
        <v>19512.981597406899</v>
      </c>
      <c r="S5161" s="17">
        <f>gp_need_index[[#This Row],[Normalised weighted population 2027/28]]/gp_need_index[[#This Row],[Registered population 2027/28]]</f>
        <v>0.9799201669138301</v>
      </c>
      <c r="T5161" s="99">
        <v>20040.2326933845</v>
      </c>
      <c r="U5161" s="16">
        <v>19590.817566480298</v>
      </c>
      <c r="V5161" s="17">
        <f>gp_need_index[[#This Row],[Normalised weighted population 2028/29]]/gp_need_index[[#This Row],[Registered population 2028/29]]</f>
        <v>0.97757435585802566</v>
      </c>
    </row>
    <row r="5162" spans="1:22" x14ac:dyDescent="0.2">
      <c r="A5162" s="6" t="s">
        <v>853</v>
      </c>
      <c r="B5162" s="1" t="s">
        <v>11251</v>
      </c>
      <c r="C5162" s="95" t="s">
        <v>6343</v>
      </c>
      <c r="D5162" s="95" t="s">
        <v>6343</v>
      </c>
      <c r="E5162" s="95" t="s">
        <v>6649</v>
      </c>
      <c r="F5162" s="95" t="s">
        <v>6584</v>
      </c>
      <c r="G5162" s="95" t="s">
        <v>6584</v>
      </c>
      <c r="H5162" s="61">
        <v>5468.0084743923599</v>
      </c>
      <c r="I5162" s="61">
        <v>51.204476673894902</v>
      </c>
      <c r="J5162" s="123">
        <v>279986.51237968297</v>
      </c>
      <c r="K5162" s="99">
        <v>7073.8333333333303</v>
      </c>
      <c r="L5162" s="16">
        <v>5637.12905138733</v>
      </c>
      <c r="M5162" s="17">
        <f>gp_need_index[[#This Row],[Normalised weighted population (base year)]]/gp_need_index[[#This Row],[Registered population (base year)]]</f>
        <v>0.79689876559913286</v>
      </c>
      <c r="N5162" s="99">
        <v>7130.7959234400196</v>
      </c>
      <c r="O5162" s="16">
        <v>5657.50431556474</v>
      </c>
      <c r="P5162" s="17">
        <f>gp_need_index[[#This Row],[Normalised weighted population 2026/27]]/gp_need_index[[#This Row],[Registered population 2026/27]]</f>
        <v>0.79339029980757914</v>
      </c>
      <c r="Q5162" s="99">
        <v>7184.4871343219402</v>
      </c>
      <c r="R5162" s="16">
        <v>5677.3926836184201</v>
      </c>
      <c r="S5162" s="17">
        <f>gp_need_index[[#This Row],[Normalised weighted population 2027/28]]/gp_need_index[[#This Row],[Registered population 2027/28]]</f>
        <v>0.79022936188391446</v>
      </c>
      <c r="T5162" s="99">
        <v>7235.7728852237697</v>
      </c>
      <c r="U5162" s="16">
        <v>5700.0394205680795</v>
      </c>
      <c r="V5162" s="17">
        <f>gp_need_index[[#This Row],[Normalised weighted population 2028/29]]/gp_need_index[[#This Row],[Registered population 2028/29]]</f>
        <v>0.78775819957093685</v>
      </c>
    </row>
    <row r="5163" spans="1:22" x14ac:dyDescent="0.2">
      <c r="A5163" s="6" t="s">
        <v>458</v>
      </c>
      <c r="B5163" s="1" t="s">
        <v>11252</v>
      </c>
      <c r="C5163" s="95" t="s">
        <v>6343</v>
      </c>
      <c r="D5163" s="95" t="s">
        <v>6343</v>
      </c>
      <c r="E5163" s="95" t="s">
        <v>6649</v>
      </c>
      <c r="F5163" s="95" t="s">
        <v>6585</v>
      </c>
      <c r="G5163" s="95" t="s">
        <v>6585</v>
      </c>
      <c r="H5163" s="61">
        <v>5396.5325978597002</v>
      </c>
      <c r="I5163" s="61">
        <v>117.074597824192</v>
      </c>
      <c r="J5163" s="123">
        <v>631796.88353956898</v>
      </c>
      <c r="K5163" s="99">
        <v>12842</v>
      </c>
      <c r="L5163" s="16">
        <v>12720.3290490907</v>
      </c>
      <c r="M5163" s="17">
        <f>gp_need_index[[#This Row],[Normalised weighted population (base year)]]/gp_need_index[[#This Row],[Registered population (base year)]]</f>
        <v>0.99052554501562839</v>
      </c>
      <c r="N5163" s="99">
        <v>12962.1309318039</v>
      </c>
      <c r="O5163" s="16">
        <v>12766.306365280599</v>
      </c>
      <c r="P5163" s="17">
        <f>gp_need_index[[#This Row],[Normalised weighted population 2026/27]]/gp_need_index[[#This Row],[Registered population 2026/27]]</f>
        <v>0.98489256376489565</v>
      </c>
      <c r="Q5163" s="99">
        <v>13074.343586626401</v>
      </c>
      <c r="R5163" s="16">
        <v>12811.1849876407</v>
      </c>
      <c r="S5163" s="17">
        <f>gp_need_index[[#This Row],[Normalised weighted population 2027/28]]/gp_need_index[[#This Row],[Registered population 2027/28]]</f>
        <v>0.97987213681190977</v>
      </c>
      <c r="T5163" s="99">
        <v>13188.5480008139</v>
      </c>
      <c r="U5163" s="16">
        <v>12862.287941513499</v>
      </c>
      <c r="V5163" s="17">
        <f>gp_need_index[[#This Row],[Normalised weighted population 2028/29]]/gp_need_index[[#This Row],[Registered population 2028/29]]</f>
        <v>0.97526186663761116</v>
      </c>
    </row>
    <row r="5164" spans="1:22" x14ac:dyDescent="0.2">
      <c r="A5164" s="6" t="s">
        <v>683</v>
      </c>
      <c r="B5164" s="1" t="s">
        <v>11253</v>
      </c>
      <c r="C5164" s="95" t="s">
        <v>6343</v>
      </c>
      <c r="D5164" s="95" t="s">
        <v>6343</v>
      </c>
      <c r="E5164" s="95" t="s">
        <v>6649</v>
      </c>
      <c r="F5164" s="95" t="s">
        <v>6585</v>
      </c>
      <c r="G5164" s="95" t="s">
        <v>6585</v>
      </c>
      <c r="H5164" s="61">
        <v>5540.8036031788797</v>
      </c>
      <c r="I5164" s="61">
        <v>175.70817115639801</v>
      </c>
      <c r="J5164" s="123">
        <v>973564.46785134298</v>
      </c>
      <c r="K5164" s="99">
        <v>17213</v>
      </c>
      <c r="L5164" s="16">
        <v>19601.331858732399</v>
      </c>
      <c r="M5164" s="17">
        <f>gp_need_index[[#This Row],[Normalised weighted population (base year)]]/gp_need_index[[#This Row],[Registered population (base year)]]</f>
        <v>1.1387516329943879</v>
      </c>
      <c r="N5164" s="99">
        <v>17368.501553274698</v>
      </c>
      <c r="O5164" s="16">
        <v>19672.1803901764</v>
      </c>
      <c r="P5164" s="17">
        <f>gp_need_index[[#This Row],[Normalised weighted population 2026/27]]/gp_need_index[[#This Row],[Registered population 2026/27]]</f>
        <v>1.1326354394957785</v>
      </c>
      <c r="Q5164" s="99">
        <v>17518.158640465499</v>
      </c>
      <c r="R5164" s="16">
        <v>19741.3358944756</v>
      </c>
      <c r="S5164" s="17">
        <f>gp_need_index[[#This Row],[Normalised weighted population 2027/28]]/gp_need_index[[#This Row],[Registered population 2027/28]]</f>
        <v>1.1269070168639039</v>
      </c>
      <c r="T5164" s="99">
        <v>17666.211351490801</v>
      </c>
      <c r="U5164" s="16">
        <v>19820.0827534567</v>
      </c>
      <c r="V5164" s="17">
        <f>gp_need_index[[#This Row],[Normalised weighted population 2028/29]]/gp_need_index[[#This Row],[Registered population 2028/29]]</f>
        <v>1.1219203913681322</v>
      </c>
    </row>
    <row r="5165" spans="1:22" x14ac:dyDescent="0.2">
      <c r="A5165" s="6" t="s">
        <v>542</v>
      </c>
      <c r="B5165" s="1" t="s">
        <v>11254</v>
      </c>
      <c r="C5165" s="95" t="s">
        <v>6343</v>
      </c>
      <c r="D5165" s="95" t="s">
        <v>6343</v>
      </c>
      <c r="E5165" s="95" t="s">
        <v>6649</v>
      </c>
      <c r="F5165" s="95" t="s">
        <v>6631</v>
      </c>
      <c r="G5165" s="95" t="s">
        <v>6631</v>
      </c>
      <c r="H5165" s="61">
        <v>5401.7477895375796</v>
      </c>
      <c r="I5165" s="61">
        <v>78.228513385166096</v>
      </c>
      <c r="J5165" s="123">
        <v>422570.69925713202</v>
      </c>
      <c r="K5165" s="99">
        <v>8998.8333333333303</v>
      </c>
      <c r="L5165" s="16">
        <v>8507.8582707482292</v>
      </c>
      <c r="M5165" s="17">
        <f>gp_need_index[[#This Row],[Normalised weighted population (base year)]]/gp_need_index[[#This Row],[Registered population (base year)]]</f>
        <v>0.94544014269422694</v>
      </c>
      <c r="N5165" s="99">
        <v>9025.94333081074</v>
      </c>
      <c r="O5165" s="16">
        <v>8538.6097150153892</v>
      </c>
      <c r="P5165" s="17">
        <f>gp_need_index[[#This Row],[Normalised weighted population 2026/27]]/gp_need_index[[#This Row],[Registered population 2026/27]]</f>
        <v>0.94600745895093308</v>
      </c>
      <c r="Q5165" s="99">
        <v>9047.0345375296693</v>
      </c>
      <c r="R5165" s="16">
        <v>8568.6263094723708</v>
      </c>
      <c r="S5165" s="17">
        <f>gp_need_index[[#This Row],[Normalised weighted population 2027/28]]/gp_need_index[[#This Row],[Registered population 2027/28]]</f>
        <v>0.94711988485589116</v>
      </c>
      <c r="T5165" s="99">
        <v>9072.1839818752305</v>
      </c>
      <c r="U5165" s="16">
        <v>8602.8059825836699</v>
      </c>
      <c r="V5165" s="17">
        <f>gp_need_index[[#This Row],[Normalised weighted population 2028/29]]/gp_need_index[[#This Row],[Registered population 2028/29]]</f>
        <v>0.94826185180665401</v>
      </c>
    </row>
    <row r="5166" spans="1:22" x14ac:dyDescent="0.2">
      <c r="A5166" s="6" t="s">
        <v>854</v>
      </c>
      <c r="B5166" s="1" t="s">
        <v>11255</v>
      </c>
      <c r="C5166" s="95" t="s">
        <v>6343</v>
      </c>
      <c r="D5166" s="95" t="s">
        <v>6343</v>
      </c>
      <c r="E5166" s="95" t="s">
        <v>6649</v>
      </c>
      <c r="F5166" s="95" t="s">
        <v>6584</v>
      </c>
      <c r="G5166" s="95" t="s">
        <v>6584</v>
      </c>
      <c r="H5166" s="61">
        <v>5263.0019412156998</v>
      </c>
      <c r="I5166" s="61">
        <v>52.447379509390998</v>
      </c>
      <c r="J5166" s="123">
        <v>276030.66016960097</v>
      </c>
      <c r="K5166" s="99">
        <v>7065.8333333333303</v>
      </c>
      <c r="L5166" s="16">
        <v>5557.4836098018905</v>
      </c>
      <c r="M5166" s="17">
        <f>gp_need_index[[#This Row],[Normalised weighted population (base year)]]/gp_need_index[[#This Row],[Registered population (base year)]]</f>
        <v>0.78652911095203104</v>
      </c>
      <c r="N5166" s="99">
        <v>7123.6805031051699</v>
      </c>
      <c r="O5166" s="16">
        <v>5577.5709974914698</v>
      </c>
      <c r="P5166" s="17">
        <f>gp_need_index[[#This Row],[Normalised weighted population 2026/27]]/gp_need_index[[#This Row],[Registered population 2026/27]]</f>
        <v>0.78296198082721979</v>
      </c>
      <c r="Q5166" s="99">
        <v>7179.5723660828698</v>
      </c>
      <c r="R5166" s="16">
        <v>5597.1783682783398</v>
      </c>
      <c r="S5166" s="17">
        <f>gp_need_index[[#This Row],[Normalised weighted population 2027/28]]/gp_need_index[[#This Row],[Registered population 2027/28]]</f>
        <v>0.77959773686801426</v>
      </c>
      <c r="T5166" s="99">
        <v>7232.53833874059</v>
      </c>
      <c r="U5166" s="16">
        <v>5619.5051357278599</v>
      </c>
      <c r="V5166" s="17">
        <f>gp_need_index[[#This Row],[Normalised weighted population 2028/29]]/gp_need_index[[#This Row],[Registered population 2028/29]]</f>
        <v>0.77697550604431231</v>
      </c>
    </row>
    <row r="5167" spans="1:22" x14ac:dyDescent="0.2">
      <c r="A5167" s="6" t="s">
        <v>881</v>
      </c>
      <c r="B5167" s="1" t="s">
        <v>11256</v>
      </c>
      <c r="C5167" s="95" t="s">
        <v>6343</v>
      </c>
      <c r="D5167" s="95" t="s">
        <v>6343</v>
      </c>
      <c r="E5167" s="95" t="s">
        <v>6649</v>
      </c>
      <c r="F5167" s="95" t="s">
        <v>6630</v>
      </c>
      <c r="G5167" s="95" t="s">
        <v>6630</v>
      </c>
      <c r="H5167" s="61">
        <v>5428.4175889756898</v>
      </c>
      <c r="I5167" s="61">
        <v>93.206761995894496</v>
      </c>
      <c r="J5167" s="123">
        <v>505965.22622998501</v>
      </c>
      <c r="K5167" s="99">
        <v>9883.3333333333303</v>
      </c>
      <c r="L5167" s="16">
        <v>10186.8881166141</v>
      </c>
      <c r="M5167" s="17">
        <f>gp_need_index[[#This Row],[Normalised weighted population (base year)]]/gp_need_index[[#This Row],[Registered population (base year)]]</f>
        <v>1.0307138060655079</v>
      </c>
      <c r="N5167" s="99">
        <v>9878.2248261628192</v>
      </c>
      <c r="O5167" s="16">
        <v>10223.7083729236</v>
      </c>
      <c r="P5167" s="17">
        <f>gp_need_index[[#This Row],[Normalised weighted population 2026/27]]/gp_need_index[[#This Row],[Registered population 2026/27]]</f>
        <v>1.0349742542653773</v>
      </c>
      <c r="Q5167" s="99">
        <v>9868.4331800903292</v>
      </c>
      <c r="R5167" s="16">
        <v>10259.648756466</v>
      </c>
      <c r="S5167" s="17">
        <f>gp_need_index[[#This Row],[Normalised weighted population 2027/28]]/gp_need_index[[#This Row],[Registered population 2027/28]]</f>
        <v>1.0396431296879987</v>
      </c>
      <c r="T5167" s="99">
        <v>9860.8694378953605</v>
      </c>
      <c r="U5167" s="16">
        <v>10300.573804200299</v>
      </c>
      <c r="V5167" s="17">
        <f>gp_need_index[[#This Row],[Normalised weighted population 2028/29]]/gp_need_index[[#This Row],[Registered population 2028/29]]</f>
        <v>1.0445908313738699</v>
      </c>
    </row>
    <row r="5168" spans="1:22" x14ac:dyDescent="0.2">
      <c r="A5168" s="6" t="s">
        <v>535</v>
      </c>
      <c r="B5168" s="1" t="s">
        <v>11257</v>
      </c>
      <c r="C5168" s="95" t="s">
        <v>6343</v>
      </c>
      <c r="D5168" s="95" t="s">
        <v>6343</v>
      </c>
      <c r="E5168" s="95" t="s">
        <v>6649</v>
      </c>
      <c r="F5168" s="95" t="s">
        <v>6631</v>
      </c>
      <c r="G5168" s="95" t="s">
        <v>6631</v>
      </c>
      <c r="H5168" s="61">
        <v>5355.8250439453104</v>
      </c>
      <c r="I5168" s="61">
        <v>111.647291207715</v>
      </c>
      <c r="J5168" s="123">
        <v>597963.35833893402</v>
      </c>
      <c r="K5168" s="99">
        <v>13076.833333333299</v>
      </c>
      <c r="L5168" s="16">
        <v>12039.1392796324</v>
      </c>
      <c r="M5168" s="17">
        <f>gp_need_index[[#This Row],[Normalised weighted population (base year)]]/gp_need_index[[#This Row],[Registered population (base year)]]</f>
        <v>0.92064638072156346</v>
      </c>
      <c r="N5168" s="99">
        <v>13131.5640494489</v>
      </c>
      <c r="O5168" s="16">
        <v>12082.6544521706</v>
      </c>
      <c r="P5168" s="17">
        <f>gp_need_index[[#This Row],[Normalised weighted population 2026/27]]/gp_need_index[[#This Row],[Registered population 2026/27]]</f>
        <v>0.92012302621923248</v>
      </c>
      <c r="Q5168" s="99">
        <v>13194.4729705193</v>
      </c>
      <c r="R5168" s="16">
        <v>12125.129767328401</v>
      </c>
      <c r="S5168" s="17">
        <f>gp_need_index[[#This Row],[Normalised weighted population 2027/28]]/gp_need_index[[#This Row],[Registered population 2027/28]]</f>
        <v>0.9189552166592666</v>
      </c>
      <c r="T5168" s="99">
        <v>13255.3958953196</v>
      </c>
      <c r="U5168" s="16">
        <v>12173.4960931444</v>
      </c>
      <c r="V5168" s="17">
        <f>gp_need_index[[#This Row],[Normalised weighted population 2028/29]]/gp_need_index[[#This Row],[Registered population 2028/29]]</f>
        <v>0.91838042328428593</v>
      </c>
    </row>
    <row r="5169" spans="1:22" x14ac:dyDescent="0.2">
      <c r="A5169" s="6" t="s">
        <v>870</v>
      </c>
      <c r="B5169" s="1" t="s">
        <v>11258</v>
      </c>
      <c r="C5169" s="95" t="s">
        <v>6343</v>
      </c>
      <c r="D5169" s="95" t="s">
        <v>6343</v>
      </c>
      <c r="E5169" s="95" t="s">
        <v>6649</v>
      </c>
      <c r="F5169" s="95" t="s">
        <v>6630</v>
      </c>
      <c r="G5169" s="95" t="s">
        <v>6630</v>
      </c>
      <c r="H5169" s="61">
        <v>5350.2792122395804</v>
      </c>
      <c r="I5169" s="61">
        <v>81.560149329193393</v>
      </c>
      <c r="J5169" s="123">
        <v>436369.57150313997</v>
      </c>
      <c r="K5169" s="99">
        <v>12523.416666666701</v>
      </c>
      <c r="L5169" s="16">
        <v>8785.6788805812703</v>
      </c>
      <c r="M5169" s="17">
        <f>gp_need_index[[#This Row],[Normalised weighted population (base year)]]/gp_need_index[[#This Row],[Registered population (base year)]]</f>
        <v>0.70154009200747236</v>
      </c>
      <c r="N5169" s="99">
        <v>12544.812263321101</v>
      </c>
      <c r="O5169" s="16">
        <v>8817.4345006030908</v>
      </c>
      <c r="P5169" s="17">
        <f>gp_need_index[[#This Row],[Normalised weighted population 2026/27]]/gp_need_index[[#This Row],[Registered population 2026/27]]</f>
        <v>0.702874966601435</v>
      </c>
      <c r="Q5169" s="99">
        <v>12563.525393256001</v>
      </c>
      <c r="R5169" s="16">
        <v>8848.4312745966508</v>
      </c>
      <c r="S5169" s="17">
        <f>gp_need_index[[#This Row],[Normalised weighted population 2027/28]]/gp_need_index[[#This Row],[Registered population 2027/28]]</f>
        <v>0.70429525134294058</v>
      </c>
      <c r="T5169" s="99">
        <v>12581.940711216999</v>
      </c>
      <c r="U5169" s="16">
        <v>8883.72707086439</v>
      </c>
      <c r="V5169" s="17">
        <f>gp_need_index[[#This Row],[Normalised weighted population 2028/29]]/gp_need_index[[#This Row],[Registered population 2028/29]]</f>
        <v>0.70606969741515369</v>
      </c>
    </row>
    <row r="5170" spans="1:22" x14ac:dyDescent="0.2">
      <c r="A5170" s="6" t="s">
        <v>901</v>
      </c>
      <c r="B5170" s="1" t="s">
        <v>11259</v>
      </c>
      <c r="C5170" s="95" t="s">
        <v>6343</v>
      </c>
      <c r="D5170" s="95" t="s">
        <v>6343</v>
      </c>
      <c r="E5170" s="95" t="s">
        <v>6649</v>
      </c>
      <c r="F5170" s="95" t="s">
        <v>6584</v>
      </c>
      <c r="G5170" s="95" t="s">
        <v>6584</v>
      </c>
      <c r="H5170" s="61">
        <v>5403.7359525240399</v>
      </c>
      <c r="I5170" s="61">
        <v>55.108479676194897</v>
      </c>
      <c r="J5170" s="123">
        <v>297791.672915195</v>
      </c>
      <c r="K5170" s="99">
        <v>8935.6666666666697</v>
      </c>
      <c r="L5170" s="16">
        <v>5995.61056132249</v>
      </c>
      <c r="M5170" s="17">
        <f>gp_need_index[[#This Row],[Normalised weighted population (base year)]]/gp_need_index[[#This Row],[Registered population (base year)]]</f>
        <v>0.67097518125741273</v>
      </c>
      <c r="N5170" s="99">
        <v>9014.8237955866898</v>
      </c>
      <c r="O5170" s="16">
        <v>6017.28154809221</v>
      </c>
      <c r="P5170" s="17">
        <f>gp_need_index[[#This Row],[Normalised weighted population 2026/27]]/gp_need_index[[#This Row],[Registered population 2026/27]]</f>
        <v>0.66748742787829518</v>
      </c>
      <c r="Q5170" s="99">
        <v>9089.6127213506807</v>
      </c>
      <c r="R5170" s="16">
        <v>6038.43467559082</v>
      </c>
      <c r="S5170" s="17">
        <f>gp_need_index[[#This Row],[Normalised weighted population 2027/28]]/gp_need_index[[#This Row],[Registered population 2027/28]]</f>
        <v>0.66432254714296923</v>
      </c>
      <c r="T5170" s="99">
        <v>9167.5983125626299</v>
      </c>
      <c r="U5170" s="16">
        <v>6062.5215847243699</v>
      </c>
      <c r="V5170" s="17">
        <f>gp_need_index[[#This Row],[Normalised weighted population 2028/29]]/gp_need_index[[#This Row],[Registered population 2028/29]]</f>
        <v>0.66129878055594105</v>
      </c>
    </row>
    <row r="5171" spans="1:22" x14ac:dyDescent="0.2">
      <c r="A5171" s="6" t="s">
        <v>861</v>
      </c>
      <c r="B5171" s="1" t="s">
        <v>11260</v>
      </c>
      <c r="C5171" s="95" t="s">
        <v>6343</v>
      </c>
      <c r="D5171" s="95" t="s">
        <v>6343</v>
      </c>
      <c r="E5171" s="95" t="s">
        <v>6649</v>
      </c>
      <c r="F5171" s="95" t="s">
        <v>6584</v>
      </c>
      <c r="G5171" s="95" t="s">
        <v>6584</v>
      </c>
      <c r="H5171" s="61">
        <v>5394.6220984825704</v>
      </c>
      <c r="I5171" s="61">
        <v>94.235960728415094</v>
      </c>
      <c r="J5171" s="123">
        <v>508367.39621724398</v>
      </c>
      <c r="K5171" s="99">
        <v>9915.3333333333303</v>
      </c>
      <c r="L5171" s="16">
        <v>10235.2523828298</v>
      </c>
      <c r="M5171" s="17">
        <f>gp_need_index[[#This Row],[Normalised weighted population (base year)]]/gp_need_index[[#This Row],[Registered population (base year)]]</f>
        <v>1.032265082649412</v>
      </c>
      <c r="N5171" s="99">
        <v>9978.4208821546308</v>
      </c>
      <c r="O5171" s="16">
        <v>10272.2474505889</v>
      </c>
      <c r="P5171" s="17">
        <f>gp_need_index[[#This Row],[Normalised weighted population 2026/27]]/gp_need_index[[#This Row],[Registered population 2026/27]]</f>
        <v>1.0294461991435686</v>
      </c>
      <c r="Q5171" s="99">
        <v>10036.2734618051</v>
      </c>
      <c r="R5171" s="16">
        <v>10308.358468210799</v>
      </c>
      <c r="S5171" s="17">
        <f>gp_need_index[[#This Row],[Normalised weighted population 2027/28]]/gp_need_index[[#This Row],[Registered population 2027/28]]</f>
        <v>1.0271101626954635</v>
      </c>
      <c r="T5171" s="99">
        <v>10094.3990937086</v>
      </c>
      <c r="U5171" s="16">
        <v>10349.4778157039</v>
      </c>
      <c r="V5171" s="17">
        <f>gp_need_index[[#This Row],[Normalised weighted population 2028/29]]/gp_need_index[[#This Row],[Registered population 2028/29]]</f>
        <v>1.025269331995629</v>
      </c>
    </row>
    <row r="5172" spans="1:22" x14ac:dyDescent="0.2">
      <c r="A5172" s="6" t="s">
        <v>456</v>
      </c>
      <c r="B5172" s="1" t="s">
        <v>11261</v>
      </c>
      <c r="C5172" s="95" t="s">
        <v>6343</v>
      </c>
      <c r="D5172" s="95" t="s">
        <v>6343</v>
      </c>
      <c r="E5172" s="95" t="s">
        <v>6649</v>
      </c>
      <c r="F5172" s="95" t="s">
        <v>6585</v>
      </c>
      <c r="G5172" s="95" t="s">
        <v>6585</v>
      </c>
      <c r="H5172" s="61">
        <v>5384.3001121238403</v>
      </c>
      <c r="I5172" s="61">
        <v>114.068985349926</v>
      </c>
      <c r="J5172" s="123">
        <v>614181.65060945903</v>
      </c>
      <c r="K5172" s="99">
        <v>15180.75</v>
      </c>
      <c r="L5172" s="16">
        <v>12365.671460575801</v>
      </c>
      <c r="M5172" s="17">
        <f>gp_need_index[[#This Row],[Normalised weighted population (base year)]]/gp_need_index[[#This Row],[Registered population (base year)]]</f>
        <v>0.81456261782690587</v>
      </c>
      <c r="N5172" s="99">
        <v>15334.9168723356</v>
      </c>
      <c r="O5172" s="16">
        <v>12410.3668756432</v>
      </c>
      <c r="P5172" s="17">
        <f>gp_need_index[[#This Row],[Normalised weighted population 2026/27]]/gp_need_index[[#This Row],[Registered population 2026/27]]</f>
        <v>0.8092881741036152</v>
      </c>
      <c r="Q5172" s="99">
        <v>15476.9003615081</v>
      </c>
      <c r="R5172" s="16">
        <v>12453.994229744399</v>
      </c>
      <c r="S5172" s="17">
        <f>gp_need_index[[#This Row],[Normalised weighted population 2027/28]]/gp_need_index[[#This Row],[Registered population 2027/28]]</f>
        <v>0.80468271674851422</v>
      </c>
      <c r="T5172" s="99">
        <v>15619.309372989201</v>
      </c>
      <c r="U5172" s="16">
        <v>12503.6723737466</v>
      </c>
      <c r="V5172" s="17">
        <f>gp_need_index[[#This Row],[Normalised weighted population 2028/29]]/gp_need_index[[#This Row],[Registered population 2028/29]]</f>
        <v>0.80052658380462471</v>
      </c>
    </row>
    <row r="5173" spans="1:22" x14ac:dyDescent="0.2">
      <c r="A5173" s="6" t="s">
        <v>889</v>
      </c>
      <c r="B5173" s="1" t="s">
        <v>11262</v>
      </c>
      <c r="C5173" s="95" t="s">
        <v>6343</v>
      </c>
      <c r="D5173" s="95" t="s">
        <v>6343</v>
      </c>
      <c r="E5173" s="95" t="s">
        <v>6649</v>
      </c>
      <c r="F5173" s="95" t="s">
        <v>6584</v>
      </c>
      <c r="G5173" s="95" t="s">
        <v>6584</v>
      </c>
      <c r="H5173" s="61">
        <v>5555.3806709155697</v>
      </c>
      <c r="I5173" s="61">
        <v>140.85173596161599</v>
      </c>
      <c r="J5173" s="123">
        <v>782485.011426065</v>
      </c>
      <c r="K5173" s="99">
        <v>12486.25</v>
      </c>
      <c r="L5173" s="16">
        <v>15754.2195611316</v>
      </c>
      <c r="M5173" s="17">
        <f>gp_need_index[[#This Row],[Normalised weighted population (base year)]]/gp_need_index[[#This Row],[Registered population (base year)]]</f>
        <v>1.2617254628997177</v>
      </c>
      <c r="N5173" s="99">
        <v>12555.830422589899</v>
      </c>
      <c r="O5173" s="16">
        <v>15811.162799886801</v>
      </c>
      <c r="P5173" s="17">
        <f>gp_need_index[[#This Row],[Normalised weighted population 2026/27]]/gp_need_index[[#This Row],[Registered population 2026/27]]</f>
        <v>1.2592685842140756</v>
      </c>
      <c r="Q5173" s="99">
        <v>12624.1291082892</v>
      </c>
      <c r="R5173" s="16">
        <v>15866.7452983845</v>
      </c>
      <c r="S5173" s="17">
        <f>gp_need_index[[#This Row],[Normalised weighted population 2027/28]]/gp_need_index[[#This Row],[Registered population 2027/28]]</f>
        <v>1.2568586048415924</v>
      </c>
      <c r="T5173" s="99">
        <v>12690.78956587</v>
      </c>
      <c r="U5173" s="16">
        <v>15930.036676494899</v>
      </c>
      <c r="V5173" s="17">
        <f>gp_need_index[[#This Row],[Normalised weighted population 2028/29]]/gp_need_index[[#This Row],[Registered population 2028/29]]</f>
        <v>1.255243938433616</v>
      </c>
    </row>
    <row r="5174" spans="1:22" x14ac:dyDescent="0.2">
      <c r="A5174" s="6" t="s">
        <v>531</v>
      </c>
      <c r="B5174" s="1" t="s">
        <v>11263</v>
      </c>
      <c r="C5174" s="95" t="s">
        <v>6343</v>
      </c>
      <c r="D5174" s="95" t="s">
        <v>6343</v>
      </c>
      <c r="E5174" s="95" t="s">
        <v>6649</v>
      </c>
      <c r="F5174" s="95" t="s">
        <v>6631</v>
      </c>
      <c r="G5174" s="95" t="s">
        <v>6631</v>
      </c>
      <c r="H5174" s="61">
        <v>5475.9325878906202</v>
      </c>
      <c r="I5174" s="61">
        <v>59.891459880544502</v>
      </c>
      <c r="J5174" s="123">
        <v>327961.59689621802</v>
      </c>
      <c r="K5174" s="99">
        <v>6857.75</v>
      </c>
      <c r="L5174" s="16">
        <v>6603.0389460188999</v>
      </c>
      <c r="M5174" s="17">
        <f>gp_need_index[[#This Row],[Normalised weighted population (base year)]]/gp_need_index[[#This Row],[Registered population (base year)]]</f>
        <v>0.9628579265821734</v>
      </c>
      <c r="N5174" s="99">
        <v>6882.3031578554701</v>
      </c>
      <c r="O5174" s="16">
        <v>6626.9054677310096</v>
      </c>
      <c r="P5174" s="17">
        <f>gp_need_index[[#This Row],[Normalised weighted population 2026/27]]/gp_need_index[[#This Row],[Registered population 2026/27]]</f>
        <v>0.96289066548413382</v>
      </c>
      <c r="Q5174" s="99">
        <v>6903.5437947526098</v>
      </c>
      <c r="R5174" s="16">
        <v>6650.2016647195896</v>
      </c>
      <c r="S5174" s="17">
        <f>gp_need_index[[#This Row],[Normalised weighted population 2027/28]]/gp_need_index[[#This Row],[Registered population 2027/28]]</f>
        <v>0.96330259681620534</v>
      </c>
      <c r="T5174" s="99">
        <v>6924.8881968384803</v>
      </c>
      <c r="U5174" s="16">
        <v>6676.7288711602596</v>
      </c>
      <c r="V5174" s="17">
        <f>gp_need_index[[#This Row],[Normalised weighted population 2028/29]]/gp_need_index[[#This Row],[Registered population 2028/29]]</f>
        <v>0.96416413974863646</v>
      </c>
    </row>
    <row r="5175" spans="1:22" x14ac:dyDescent="0.2">
      <c r="A5175" s="6" t="s">
        <v>885</v>
      </c>
      <c r="B5175" s="1" t="s">
        <v>11264</v>
      </c>
      <c r="C5175" s="95" t="s">
        <v>6343</v>
      </c>
      <c r="D5175" s="95" t="s">
        <v>6343</v>
      </c>
      <c r="E5175" s="95" t="s">
        <v>6649</v>
      </c>
      <c r="F5175" s="95" t="s">
        <v>6630</v>
      </c>
      <c r="G5175" s="95" t="s">
        <v>6630</v>
      </c>
      <c r="H5175" s="61">
        <v>5394.4686812279897</v>
      </c>
      <c r="I5175" s="61">
        <v>93.075738520777705</v>
      </c>
      <c r="J5175" s="123">
        <v>502094.15643250098</v>
      </c>
      <c r="K5175" s="99">
        <v>8206.3333333333303</v>
      </c>
      <c r="L5175" s="16">
        <v>10108.9496479719</v>
      </c>
      <c r="M5175" s="17">
        <f>gp_need_index[[#This Row],[Normalised weighted population (base year)]]/gp_need_index[[#This Row],[Registered population (base year)]]</f>
        <v>1.2318473107728061</v>
      </c>
      <c r="N5175" s="99">
        <v>8192.3487891900804</v>
      </c>
      <c r="O5175" s="16">
        <v>10145.4881976052</v>
      </c>
      <c r="P5175" s="17">
        <f>gp_need_index[[#This Row],[Normalised weighted population 2026/27]]/gp_need_index[[#This Row],[Registered population 2026/27]]</f>
        <v>1.238410187197146</v>
      </c>
      <c r="Q5175" s="99">
        <v>8182.6152011427503</v>
      </c>
      <c r="R5175" s="16">
        <v>10181.153606256001</v>
      </c>
      <c r="S5175" s="17">
        <f>gp_need_index[[#This Row],[Normalised weighted population 2027/28]]/gp_need_index[[#This Row],[Registered population 2027/28]]</f>
        <v>1.244242012606696</v>
      </c>
      <c r="T5175" s="99">
        <v>8174.3055490578299</v>
      </c>
      <c r="U5175" s="16">
        <v>10221.7655421241</v>
      </c>
      <c r="V5175" s="17">
        <f>gp_need_index[[#This Row],[Normalised weighted population 2028/29]]/gp_need_index[[#This Row],[Registered population 2028/29]]</f>
        <v>1.2504750991724625</v>
      </c>
    </row>
    <row r="5176" spans="1:22" x14ac:dyDescent="0.2">
      <c r="A5176" s="6" t="s">
        <v>540</v>
      </c>
      <c r="B5176" s="1" t="s">
        <v>11265</v>
      </c>
      <c r="C5176" s="95" t="s">
        <v>6343</v>
      </c>
      <c r="D5176" s="95" t="s">
        <v>6343</v>
      </c>
      <c r="E5176" s="95" t="s">
        <v>6649</v>
      </c>
      <c r="F5176" s="95" t="s">
        <v>6631</v>
      </c>
      <c r="G5176" s="95" t="s">
        <v>6631</v>
      </c>
      <c r="H5176" s="61">
        <v>5463.5915285066803</v>
      </c>
      <c r="I5176" s="61">
        <v>139.52799223523999</v>
      </c>
      <c r="J5176" s="123">
        <v>762323.956366005</v>
      </c>
      <c r="K5176" s="99">
        <v>14709.916666666701</v>
      </c>
      <c r="L5176" s="16">
        <v>15348.3054754146</v>
      </c>
      <c r="M5176" s="17">
        <f>gp_need_index[[#This Row],[Normalised weighted population (base year)]]/gp_need_index[[#This Row],[Registered population (base year)]]</f>
        <v>1.0433985333305467</v>
      </c>
      <c r="N5176" s="99">
        <v>14755.8921471256</v>
      </c>
      <c r="O5176" s="16">
        <v>15403.7815477001</v>
      </c>
      <c r="P5176" s="17">
        <f>gp_need_index[[#This Row],[Normalised weighted population 2026/27]]/gp_need_index[[#This Row],[Registered population 2026/27]]</f>
        <v>1.0439071656335404</v>
      </c>
      <c r="Q5176" s="99">
        <v>14793.5425420499</v>
      </c>
      <c r="R5176" s="16">
        <v>15457.931939772499</v>
      </c>
      <c r="S5176" s="17">
        <f>gp_need_index[[#This Row],[Normalised weighted population 2027/28]]/gp_need_index[[#This Row],[Registered population 2027/28]]</f>
        <v>1.0449107707524488</v>
      </c>
      <c r="T5176" s="99">
        <v>14835.3374768004</v>
      </c>
      <c r="U5176" s="16">
        <v>15519.5925889356</v>
      </c>
      <c r="V5176" s="17">
        <f>gp_need_index[[#This Row],[Normalised weighted population 2028/29]]/gp_need_index[[#This Row],[Registered population 2028/29]]</f>
        <v>1.0461233263621568</v>
      </c>
    </row>
    <row r="5177" spans="1:22" x14ac:dyDescent="0.2">
      <c r="A5177" s="6" t="s">
        <v>851</v>
      </c>
      <c r="B5177" s="1" t="s">
        <v>9045</v>
      </c>
      <c r="C5177" s="95" t="s">
        <v>6343</v>
      </c>
      <c r="D5177" s="95" t="s">
        <v>6343</v>
      </c>
      <c r="E5177" s="95" t="s">
        <v>6649</v>
      </c>
      <c r="F5177" s="95" t="s">
        <v>6584</v>
      </c>
      <c r="G5177" s="95" t="s">
        <v>6584</v>
      </c>
      <c r="H5177" s="61">
        <v>5391.4200339395502</v>
      </c>
      <c r="I5177" s="61">
        <v>77.611288250467297</v>
      </c>
      <c r="J5177" s="123">
        <v>418435.054333426</v>
      </c>
      <c r="K5177" s="99">
        <v>9146.75</v>
      </c>
      <c r="L5177" s="16">
        <v>8424.5929593319706</v>
      </c>
      <c r="M5177" s="17">
        <f>gp_need_index[[#This Row],[Normalised weighted population (base year)]]/gp_need_index[[#This Row],[Registered population (base year)]]</f>
        <v>0.92104769009013809</v>
      </c>
      <c r="N5177" s="99">
        <v>9207.2512704821402</v>
      </c>
      <c r="O5177" s="16">
        <v>8455.0434431809008</v>
      </c>
      <c r="P5177" s="17">
        <f>gp_need_index[[#This Row],[Normalised weighted population 2026/27]]/gp_need_index[[#This Row],[Registered population 2026/27]]</f>
        <v>0.91830267196977999</v>
      </c>
      <c r="Q5177" s="99">
        <v>9261.1022467349594</v>
      </c>
      <c r="R5177" s="16">
        <v>8484.7662690999496</v>
      </c>
      <c r="S5177" s="17">
        <f>gp_need_index[[#This Row],[Normalised weighted population 2027/28]]/gp_need_index[[#This Row],[Registered population 2027/28]]</f>
        <v>0.9161723996829092</v>
      </c>
      <c r="T5177" s="99">
        <v>9314.6643841270197</v>
      </c>
      <c r="U5177" s="16">
        <v>8518.6114301595499</v>
      </c>
      <c r="V5177" s="17">
        <f>gp_need_index[[#This Row],[Normalised weighted population 2028/29]]/gp_need_index[[#This Row],[Registered population 2028/29]]</f>
        <v>0.91453766650744694</v>
      </c>
    </row>
    <row r="5178" spans="1:22" x14ac:dyDescent="0.2">
      <c r="A5178" s="6" t="s">
        <v>676</v>
      </c>
      <c r="B5178" s="1" t="s">
        <v>11266</v>
      </c>
      <c r="C5178" s="95" t="s">
        <v>6343</v>
      </c>
      <c r="D5178" s="95" t="s">
        <v>6343</v>
      </c>
      <c r="E5178" s="95" t="s">
        <v>6649</v>
      </c>
      <c r="F5178" s="95" t="s">
        <v>6585</v>
      </c>
      <c r="G5178" s="95" t="s">
        <v>6585</v>
      </c>
      <c r="H5178" s="61">
        <v>5501.7034115121396</v>
      </c>
      <c r="I5178" s="61">
        <v>158.22653932669999</v>
      </c>
      <c r="J5178" s="123">
        <v>870515.49120546295</v>
      </c>
      <c r="K5178" s="99">
        <v>15312.25</v>
      </c>
      <c r="L5178" s="16">
        <v>17526.587703990801</v>
      </c>
      <c r="M5178" s="17">
        <f>gp_need_index[[#This Row],[Normalised weighted population (base year)]]/gp_need_index[[#This Row],[Registered population (base year)]]</f>
        <v>1.1446121702552401</v>
      </c>
      <c r="N5178" s="99">
        <v>15442.9599855411</v>
      </c>
      <c r="O5178" s="16">
        <v>17589.937123765001</v>
      </c>
      <c r="P5178" s="17">
        <f>gp_need_index[[#This Row],[Normalised weighted population 2026/27]]/gp_need_index[[#This Row],[Registered population 2026/27]]</f>
        <v>1.1390262708855083</v>
      </c>
      <c r="Q5178" s="99">
        <v>15568.607852254499</v>
      </c>
      <c r="R5178" s="16">
        <v>17651.7727184098</v>
      </c>
      <c r="S5178" s="17">
        <f>gp_need_index[[#This Row],[Normalised weighted population 2027/28]]/gp_need_index[[#This Row],[Registered population 2027/28]]</f>
        <v>1.1338054684095364</v>
      </c>
      <c r="T5178" s="99">
        <v>15693.6319990722</v>
      </c>
      <c r="U5178" s="16">
        <v>17722.184450647801</v>
      </c>
      <c r="V5178" s="17">
        <f>gp_need_index[[#This Row],[Normalised weighted population 2028/29]]/gp_need_index[[#This Row],[Registered population 2028/29]]</f>
        <v>1.1292595908770848</v>
      </c>
    </row>
    <row r="5179" spans="1:22" x14ac:dyDescent="0.2">
      <c r="A5179" s="6" t="s">
        <v>466</v>
      </c>
      <c r="B5179" s="1" t="s">
        <v>11267</v>
      </c>
      <c r="C5179" s="95" t="s">
        <v>6343</v>
      </c>
      <c r="D5179" s="95" t="s">
        <v>6343</v>
      </c>
      <c r="E5179" s="95" t="s">
        <v>6649</v>
      </c>
      <c r="F5179" s="95" t="s">
        <v>6585</v>
      </c>
      <c r="G5179" s="95" t="s">
        <v>6585</v>
      </c>
      <c r="H5179" s="61">
        <v>5213.1078657670496</v>
      </c>
      <c r="I5179" s="61">
        <v>34.798989128983798</v>
      </c>
      <c r="J5179" s="123">
        <v>181410.88394904701</v>
      </c>
      <c r="K5179" s="99">
        <v>4608.1666666666697</v>
      </c>
      <c r="L5179" s="16">
        <v>3652.4493821340102</v>
      </c>
      <c r="M5179" s="17">
        <f>gp_need_index[[#This Row],[Normalised weighted population (base year)]]/gp_need_index[[#This Row],[Registered population (base year)]]</f>
        <v>0.79260357672263182</v>
      </c>
      <c r="N5179" s="99">
        <v>4656.5968765766902</v>
      </c>
      <c r="O5179" s="16">
        <v>3665.6510705071601</v>
      </c>
      <c r="P5179" s="17">
        <f>gp_need_index[[#This Row],[Normalised weighted population 2026/27]]/gp_need_index[[#This Row],[Registered population 2026/27]]</f>
        <v>0.78719527750960772</v>
      </c>
      <c r="Q5179" s="99">
        <v>4704.0581747108799</v>
      </c>
      <c r="R5179" s="16">
        <v>3678.5372856260801</v>
      </c>
      <c r="S5179" s="17">
        <f>gp_need_index[[#This Row],[Normalised weighted population 2027/28]]/gp_need_index[[#This Row],[Registered population 2027/28]]</f>
        <v>0.78199230302932421</v>
      </c>
      <c r="T5179" s="99">
        <v>4750.8562407358104</v>
      </c>
      <c r="U5179" s="16">
        <v>3693.21072304876</v>
      </c>
      <c r="V5179" s="17">
        <f>gp_need_index[[#This Row],[Normalised weighted population 2028/29]]/gp_need_index[[#This Row],[Registered population 2028/29]]</f>
        <v>0.77737791587580374</v>
      </c>
    </row>
    <row r="5180" spans="1:22" x14ac:dyDescent="0.2">
      <c r="A5180" s="6" t="s">
        <v>460</v>
      </c>
      <c r="B5180" s="1" t="s">
        <v>11268</v>
      </c>
      <c r="C5180" s="95" t="s">
        <v>6343</v>
      </c>
      <c r="D5180" s="95" t="s">
        <v>6343</v>
      </c>
      <c r="E5180" s="95" t="s">
        <v>6649</v>
      </c>
      <c r="F5180" s="95" t="s">
        <v>6585</v>
      </c>
      <c r="G5180" s="95" t="s">
        <v>6585</v>
      </c>
      <c r="H5180" s="61">
        <v>5406.6272243923604</v>
      </c>
      <c r="I5180" s="61">
        <v>84.2354252674794</v>
      </c>
      <c r="J5180" s="123">
        <v>455429.54350942199</v>
      </c>
      <c r="K5180" s="99">
        <v>10328.333333333299</v>
      </c>
      <c r="L5180" s="16">
        <v>9169.4242296056</v>
      </c>
      <c r="M5180" s="17">
        <f>gp_need_index[[#This Row],[Normalised weighted population (base year)]]/gp_need_index[[#This Row],[Registered population (base year)]]</f>
        <v>0.88779321248400489</v>
      </c>
      <c r="N5180" s="99">
        <v>10431.935939086199</v>
      </c>
      <c r="O5180" s="16">
        <v>9202.5668877441494</v>
      </c>
      <c r="P5180" s="17">
        <f>gp_need_index[[#This Row],[Normalised weighted population 2026/27]]/gp_need_index[[#This Row],[Registered population 2026/27]]</f>
        <v>0.88215331664989705</v>
      </c>
      <c r="Q5180" s="99">
        <v>10531.3613567253</v>
      </c>
      <c r="R5180" s="16">
        <v>9234.9175545918006</v>
      </c>
      <c r="S5180" s="17">
        <f>gp_need_index[[#This Row],[Normalised weighted population 2027/28]]/gp_need_index[[#This Row],[Registered population 2027/28]]</f>
        <v>0.87689684569549087</v>
      </c>
      <c r="T5180" s="99">
        <v>10632.6871403848</v>
      </c>
      <c r="U5180" s="16">
        <v>9271.7550185942691</v>
      </c>
      <c r="V5180" s="17">
        <f>gp_need_index[[#This Row],[Normalised weighted population 2028/29]]/gp_need_index[[#This Row],[Registered population 2028/29]]</f>
        <v>0.87200487479581024</v>
      </c>
    </row>
    <row r="5181" spans="1:22" x14ac:dyDescent="0.2">
      <c r="A5181" s="6" t="s">
        <v>675</v>
      </c>
      <c r="B5181" s="1" t="s">
        <v>11269</v>
      </c>
      <c r="C5181" s="95" t="s">
        <v>6343</v>
      </c>
      <c r="D5181" s="95" t="s">
        <v>6343</v>
      </c>
      <c r="E5181" s="95" t="s">
        <v>6649</v>
      </c>
      <c r="F5181" s="95" t="s">
        <v>6585</v>
      </c>
      <c r="G5181" s="95" t="s">
        <v>6585</v>
      </c>
      <c r="H5181" s="61">
        <v>5474.3906915838097</v>
      </c>
      <c r="I5181" s="61">
        <v>30.884172992541</v>
      </c>
      <c r="J5181" s="123">
        <v>169072.02914763099</v>
      </c>
      <c r="K5181" s="99">
        <v>4473.5</v>
      </c>
      <c r="L5181" s="16">
        <v>3404.0241409652699</v>
      </c>
      <c r="M5181" s="17">
        <f>gp_need_index[[#This Row],[Normalised weighted population (base year)]]/gp_need_index[[#This Row],[Registered population (base year)]]</f>
        <v>0.76093084630943775</v>
      </c>
      <c r="N5181" s="99">
        <v>4521.6071214527401</v>
      </c>
      <c r="O5181" s="16">
        <v>3416.3279024201202</v>
      </c>
      <c r="P5181" s="17">
        <f>gp_need_index[[#This Row],[Normalised weighted population 2026/27]]/gp_need_index[[#This Row],[Registered population 2026/27]]</f>
        <v>0.75555611327029526</v>
      </c>
      <c r="Q5181" s="99">
        <v>4562.7500556105197</v>
      </c>
      <c r="R5181" s="16">
        <v>3428.33764787068</v>
      </c>
      <c r="S5181" s="17">
        <f>gp_need_index[[#This Row],[Normalised weighted population 2027/28]]/gp_need_index[[#This Row],[Registered population 2027/28]]</f>
        <v>0.7513752903591715</v>
      </c>
      <c r="T5181" s="99">
        <v>4604.8412543450504</v>
      </c>
      <c r="U5181" s="16">
        <v>3442.0130557933999</v>
      </c>
      <c r="V5181" s="17">
        <f>gp_need_index[[#This Row],[Normalised weighted population 2028/29]]/gp_need_index[[#This Row],[Registered population 2028/29]]</f>
        <v>0.74747702812677297</v>
      </c>
    </row>
    <row r="5182" spans="1:22" x14ac:dyDescent="0.2">
      <c r="A5182" s="6" t="s">
        <v>532</v>
      </c>
      <c r="B5182" s="1" t="s">
        <v>11270</v>
      </c>
      <c r="C5182" s="95" t="s">
        <v>6343</v>
      </c>
      <c r="D5182" s="95" t="s">
        <v>6343</v>
      </c>
      <c r="E5182" s="95" t="s">
        <v>6649</v>
      </c>
      <c r="F5182" s="95" t="s">
        <v>6631</v>
      </c>
      <c r="G5182" s="95" t="s">
        <v>6631</v>
      </c>
      <c r="H5182" s="61">
        <v>5379.6505072294804</v>
      </c>
      <c r="I5182" s="61">
        <v>69.019577449322597</v>
      </c>
      <c r="J5182" s="123">
        <v>371301.20483401202</v>
      </c>
      <c r="K5182" s="99">
        <v>7952</v>
      </c>
      <c r="L5182" s="16">
        <v>7475.6201318246403</v>
      </c>
      <c r="M5182" s="17">
        <f>gp_need_index[[#This Row],[Normalised weighted population (base year)]]/gp_need_index[[#This Row],[Registered population (base year)]]</f>
        <v>0.94009307492764593</v>
      </c>
      <c r="N5182" s="99">
        <v>7976.3935116858602</v>
      </c>
      <c r="O5182" s="16">
        <v>7502.6405767510296</v>
      </c>
      <c r="P5182" s="17">
        <f>gp_need_index[[#This Row],[Normalised weighted population 2026/27]]/gp_need_index[[#This Row],[Registered population 2026/27]]</f>
        <v>0.94060562154553229</v>
      </c>
      <c r="Q5182" s="99">
        <v>7997.9969598910402</v>
      </c>
      <c r="R5182" s="16">
        <v>7529.0153294408901</v>
      </c>
      <c r="S5182" s="17">
        <f>gp_need_index[[#This Row],[Normalised weighted population 2027/28]]/gp_need_index[[#This Row],[Registered population 2027/28]]</f>
        <v>0.94136261456436721</v>
      </c>
      <c r="T5182" s="99">
        <v>8022.7640673461501</v>
      </c>
      <c r="U5182" s="16">
        <v>7559.0480643876599</v>
      </c>
      <c r="V5182" s="17">
        <f>gp_need_index[[#This Row],[Normalised weighted population 2028/29]]/gp_need_index[[#This Row],[Registered population 2028/29]]</f>
        <v>0.94219997010184009</v>
      </c>
    </row>
    <row r="5183" spans="1:22" x14ac:dyDescent="0.2">
      <c r="A5183" s="6" t="s">
        <v>858</v>
      </c>
      <c r="B5183" s="1" t="s">
        <v>11271</v>
      </c>
      <c r="C5183" s="95" t="s">
        <v>6343</v>
      </c>
      <c r="D5183" s="95" t="s">
        <v>6343</v>
      </c>
      <c r="E5183" s="95" t="s">
        <v>6649</v>
      </c>
      <c r="F5183" s="95" t="s">
        <v>6584</v>
      </c>
      <c r="G5183" s="95" t="s">
        <v>6584</v>
      </c>
      <c r="H5183" s="61">
        <v>5457.4988245081004</v>
      </c>
      <c r="I5183" s="61">
        <v>60.004197615520098</v>
      </c>
      <c r="J5183" s="123">
        <v>327472.837952253</v>
      </c>
      <c r="K5183" s="99">
        <v>5454.9166666666697</v>
      </c>
      <c r="L5183" s="16">
        <v>6593.1984818524797</v>
      </c>
      <c r="M5183" s="17">
        <f>gp_need_index[[#This Row],[Normalised weighted population (base year)]]/gp_need_index[[#This Row],[Registered population (base year)]]</f>
        <v>1.2086707982436291</v>
      </c>
      <c r="N5183" s="99">
        <v>5483.4860756464304</v>
      </c>
      <c r="O5183" s="16">
        <v>6617.0294354491198</v>
      </c>
      <c r="P5183" s="17">
        <f>gp_need_index[[#This Row],[Normalised weighted population 2026/27]]/gp_need_index[[#This Row],[Registered population 2026/27]]</f>
        <v>1.2067194744666256</v>
      </c>
      <c r="Q5183" s="99">
        <v>5509.4229558944098</v>
      </c>
      <c r="R5183" s="16">
        <v>6640.2909142732997</v>
      </c>
      <c r="S5183" s="17">
        <f>gp_need_index[[#This Row],[Normalised weighted population 2027/28]]/gp_need_index[[#This Row],[Registered population 2027/28]]</f>
        <v>1.2052606901724616</v>
      </c>
      <c r="T5183" s="99">
        <v>5534.6068031364002</v>
      </c>
      <c r="U5183" s="16">
        <v>6666.7785873981002</v>
      </c>
      <c r="V5183" s="17">
        <f>gp_need_index[[#This Row],[Normalised weighted population 2028/29]]/gp_need_index[[#This Row],[Registered population 2028/29]]</f>
        <v>1.204562279585988</v>
      </c>
    </row>
    <row r="5184" spans="1:22" x14ac:dyDescent="0.2">
      <c r="A5184" s="6" t="s">
        <v>888</v>
      </c>
      <c r="B5184" s="1" t="s">
        <v>11272</v>
      </c>
      <c r="C5184" s="95" t="s">
        <v>6343</v>
      </c>
      <c r="D5184" s="95" t="s">
        <v>6343</v>
      </c>
      <c r="E5184" s="95" t="s">
        <v>6649</v>
      </c>
      <c r="F5184" s="95" t="s">
        <v>6630</v>
      </c>
      <c r="G5184" s="95" t="s">
        <v>6630</v>
      </c>
      <c r="H5184" s="61">
        <v>5280.6813394421697</v>
      </c>
      <c r="I5184" s="61">
        <v>117.083930417918</v>
      </c>
      <c r="J5184" s="123">
        <v>618282.92650644504</v>
      </c>
      <c r="K5184" s="99">
        <v>16438.5</v>
      </c>
      <c r="L5184" s="16">
        <v>12448.2448006634</v>
      </c>
      <c r="M5184" s="17">
        <f>gp_need_index[[#This Row],[Normalised weighted population (base year)]]/gp_need_index[[#This Row],[Registered population (base year)]]</f>
        <v>0.75726159933469606</v>
      </c>
      <c r="N5184" s="99">
        <v>16471.470961745901</v>
      </c>
      <c r="O5184" s="16">
        <v>12493.2386750357</v>
      </c>
      <c r="P5184" s="17">
        <f>gp_need_index[[#This Row],[Normalised weighted population 2026/27]]/gp_need_index[[#This Row],[Registered population 2026/27]]</f>
        <v>0.75847741249403711</v>
      </c>
      <c r="Q5184" s="99">
        <v>16504.7250801843</v>
      </c>
      <c r="R5184" s="16">
        <v>12537.1573563291</v>
      </c>
      <c r="S5184" s="17">
        <f>gp_need_index[[#This Row],[Normalised weighted population 2027/28]]/gp_need_index[[#This Row],[Registered population 2027/28]]</f>
        <v>0.75961019013769016</v>
      </c>
      <c r="T5184" s="99">
        <v>16539.725412187199</v>
      </c>
      <c r="U5184" s="16">
        <v>12587.167232440799</v>
      </c>
      <c r="V5184" s="17">
        <f>gp_need_index[[#This Row],[Normalised weighted population 2028/29]]/gp_need_index[[#This Row],[Registered population 2028/29]]</f>
        <v>0.76102637249140903</v>
      </c>
    </row>
    <row r="5185" spans="1:22" x14ac:dyDescent="0.2">
      <c r="A5185" s="6" t="s">
        <v>469</v>
      </c>
      <c r="B5185" s="1" t="s">
        <v>11273</v>
      </c>
      <c r="C5185" s="95" t="s">
        <v>6343</v>
      </c>
      <c r="D5185" s="95" t="s">
        <v>6343</v>
      </c>
      <c r="E5185" s="95" t="s">
        <v>6649</v>
      </c>
      <c r="F5185" s="95" t="s">
        <v>6585</v>
      </c>
      <c r="G5185" s="95" t="s">
        <v>6585</v>
      </c>
      <c r="H5185" s="61">
        <v>5201.4968171296296</v>
      </c>
      <c r="I5185" s="61">
        <v>84.7596020485704</v>
      </c>
      <c r="J5185" s="123">
        <v>440876.80027681298</v>
      </c>
      <c r="K5185" s="99">
        <v>12996.416666666701</v>
      </c>
      <c r="L5185" s="16">
        <v>8876.4255027859508</v>
      </c>
      <c r="M5185" s="17">
        <f>gp_need_index[[#This Row],[Normalised weighted population (base year)]]/gp_need_index[[#This Row],[Registered population (base year)]]</f>
        <v>0.68299022187802494</v>
      </c>
      <c r="N5185" s="99">
        <v>13135.7634122691</v>
      </c>
      <c r="O5185" s="16">
        <v>8908.5091242396593</v>
      </c>
      <c r="P5185" s="17">
        <f>gp_need_index[[#This Row],[Normalised weighted population 2026/27]]/gp_need_index[[#This Row],[Registered population 2026/27]]</f>
        <v>0.67818739152373209</v>
      </c>
      <c r="Q5185" s="99">
        <v>13266.386358875599</v>
      </c>
      <c r="R5185" s="16">
        <v>8939.8260616010593</v>
      </c>
      <c r="S5185" s="17">
        <f>gp_need_index[[#This Row],[Normalised weighted population 2027/28]]/gp_need_index[[#This Row],[Registered population 2027/28]]</f>
        <v>0.6738704738250032</v>
      </c>
      <c r="T5185" s="99">
        <v>13397.3255102241</v>
      </c>
      <c r="U5185" s="16">
        <v>8975.4864255172306</v>
      </c>
      <c r="V5185" s="17">
        <f>gp_need_index[[#This Row],[Normalised weighted population 2028/29]]/gp_need_index[[#This Row],[Registered population 2028/29]]</f>
        <v>0.66994613355237465</v>
      </c>
    </row>
    <row r="5186" spans="1:22" x14ac:dyDescent="0.2">
      <c r="A5186" s="6" t="s">
        <v>907</v>
      </c>
      <c r="B5186" s="1" t="s">
        <v>9229</v>
      </c>
      <c r="C5186" s="95" t="s">
        <v>6343</v>
      </c>
      <c r="D5186" s="95" t="s">
        <v>6343</v>
      </c>
      <c r="E5186" s="95" t="s">
        <v>6649</v>
      </c>
      <c r="F5186" s="95" t="s">
        <v>6584</v>
      </c>
      <c r="G5186" s="95" t="s">
        <v>6584</v>
      </c>
      <c r="H5186" s="61">
        <v>5503.94038461538</v>
      </c>
      <c r="I5186" s="61">
        <v>78.962432406603199</v>
      </c>
      <c r="J5186" s="123">
        <v>434604.52059016598</v>
      </c>
      <c r="K5186" s="99">
        <v>10009.25</v>
      </c>
      <c r="L5186" s="16">
        <v>8750.1420981336596</v>
      </c>
      <c r="M5186" s="17">
        <f>gp_need_index[[#This Row],[Normalised weighted population (base year)]]/gp_need_index[[#This Row],[Registered population (base year)]]</f>
        <v>0.87420556966142915</v>
      </c>
      <c r="N5186" s="99">
        <v>10078.573370288799</v>
      </c>
      <c r="O5186" s="16">
        <v>8781.7692713301894</v>
      </c>
      <c r="P5186" s="17">
        <f>gp_need_index[[#This Row],[Normalised weighted population 2026/27]]/gp_need_index[[#This Row],[Registered population 2026/27]]</f>
        <v>0.87133058903142657</v>
      </c>
      <c r="Q5186" s="99">
        <v>10146.1968927937</v>
      </c>
      <c r="R5186" s="16">
        <v>8812.6406679193406</v>
      </c>
      <c r="S5186" s="17">
        <f>gp_need_index[[#This Row],[Normalised weighted population 2027/28]]/gp_need_index[[#This Row],[Registered population 2027/28]]</f>
        <v>0.86856590316894866</v>
      </c>
      <c r="T5186" s="99">
        <v>10213.5554964863</v>
      </c>
      <c r="U5186" s="16">
        <v>8847.79369786813</v>
      </c>
      <c r="V5186" s="17">
        <f>gp_need_index[[#This Row],[Normalised weighted population 2028/29]]/gp_need_index[[#This Row],[Registered population 2028/29]]</f>
        <v>0.86627949502129553</v>
      </c>
    </row>
    <row r="5187" spans="1:22" x14ac:dyDescent="0.2">
      <c r="A5187" s="6" t="s">
        <v>893</v>
      </c>
      <c r="B5187" s="1" t="s">
        <v>11156</v>
      </c>
      <c r="C5187" s="95" t="s">
        <v>6343</v>
      </c>
      <c r="D5187" s="95" t="s">
        <v>6343</v>
      </c>
      <c r="E5187" s="95" t="s">
        <v>6649</v>
      </c>
      <c r="F5187" s="95" t="s">
        <v>6584</v>
      </c>
      <c r="G5187" s="95" t="s">
        <v>6584</v>
      </c>
      <c r="H5187" s="61">
        <v>5727.5946084299403</v>
      </c>
      <c r="I5187" s="61">
        <v>78.555719032538704</v>
      </c>
      <c r="J5187" s="123">
        <v>449935.31279210601</v>
      </c>
      <c r="K5187" s="99">
        <v>8755.3333333333303</v>
      </c>
      <c r="L5187" s="16">
        <v>9058.8057311344692</v>
      </c>
      <c r="M5187" s="17">
        <f>gp_need_index[[#This Row],[Normalised weighted population (base year)]]/gp_need_index[[#This Row],[Registered population (base year)]]</f>
        <v>1.03466143278015</v>
      </c>
      <c r="N5187" s="99">
        <v>8814.24297720088</v>
      </c>
      <c r="O5187" s="16">
        <v>9091.5485614335794</v>
      </c>
      <c r="P5187" s="17">
        <f>gp_need_index[[#This Row],[Normalised weighted population 2026/27]]/gp_need_index[[#This Row],[Registered population 2026/27]]</f>
        <v>1.0314610778202944</v>
      </c>
      <c r="Q5187" s="99">
        <v>8869.5284598729904</v>
      </c>
      <c r="R5187" s="16">
        <v>9123.5089549007498</v>
      </c>
      <c r="S5187" s="17">
        <f>gp_need_index[[#This Row],[Normalised weighted population 2027/28]]/gp_need_index[[#This Row],[Registered population 2027/28]]</f>
        <v>1.0286351744827025</v>
      </c>
      <c r="T5187" s="99">
        <v>8930.4340300209005</v>
      </c>
      <c r="U5187" s="16">
        <v>9159.9020175042406</v>
      </c>
      <c r="V5187" s="17">
        <f>gp_need_index[[#This Row],[Normalised weighted population 2028/29]]/gp_need_index[[#This Row],[Registered population 2028/29]]</f>
        <v>1.0256950543178474</v>
      </c>
    </row>
    <row r="5188" spans="1:22" x14ac:dyDescent="0.2">
      <c r="A5188" s="6" t="s">
        <v>916</v>
      </c>
      <c r="B5188" s="1" t="s">
        <v>11274</v>
      </c>
      <c r="C5188" s="95" t="s">
        <v>6343</v>
      </c>
      <c r="D5188" s="95" t="s">
        <v>6343</v>
      </c>
      <c r="E5188" s="95" t="s">
        <v>6649</v>
      </c>
      <c r="F5188" s="95" t="s">
        <v>6584</v>
      </c>
      <c r="G5188" s="95" t="s">
        <v>6584</v>
      </c>
      <c r="H5188" s="61">
        <v>5558.0593788296601</v>
      </c>
      <c r="I5188" s="61">
        <v>68.793535483526796</v>
      </c>
      <c r="J5188" s="123">
        <v>382358.55509706697</v>
      </c>
      <c r="K5188" s="99">
        <v>9736.75</v>
      </c>
      <c r="L5188" s="16">
        <v>7698.2441070635005</v>
      </c>
      <c r="M5188" s="17">
        <f>gp_need_index[[#This Row],[Normalised weighted population (base year)]]/gp_need_index[[#This Row],[Registered population (base year)]]</f>
        <v>0.79063795486825694</v>
      </c>
      <c r="N5188" s="99">
        <v>9809.9194359318208</v>
      </c>
      <c r="O5188" s="16">
        <v>7726.0692208676801</v>
      </c>
      <c r="P5188" s="17">
        <f>gp_need_index[[#This Row],[Normalised weighted population 2026/27]]/gp_need_index[[#This Row],[Registered population 2026/27]]</f>
        <v>0.78757723458651419</v>
      </c>
      <c r="Q5188" s="99">
        <v>9878.8691152077008</v>
      </c>
      <c r="R5188" s="16">
        <v>7753.2294137198596</v>
      </c>
      <c r="S5188" s="17">
        <f>gp_need_index[[#This Row],[Normalised weighted population 2027/28]]/gp_need_index[[#This Row],[Registered population 2027/28]]</f>
        <v>0.7848296523925401</v>
      </c>
      <c r="T5188" s="99">
        <v>9955.3107003115092</v>
      </c>
      <c r="U5188" s="16">
        <v>7784.1565235443304</v>
      </c>
      <c r="V5188" s="17">
        <f>gp_need_index[[#This Row],[Normalised weighted population 2028/29]]/gp_need_index[[#This Row],[Registered population 2028/29]]</f>
        <v>0.78190995317712764</v>
      </c>
    </row>
    <row r="5189" spans="1:22" x14ac:dyDescent="0.2">
      <c r="A5189" s="6" t="s">
        <v>896</v>
      </c>
      <c r="B5189" s="1" t="s">
        <v>11275</v>
      </c>
      <c r="C5189" s="95" t="s">
        <v>6343</v>
      </c>
      <c r="D5189" s="95" t="s">
        <v>6343</v>
      </c>
      <c r="E5189" s="95" t="s">
        <v>6649</v>
      </c>
      <c r="F5189" s="95" t="s">
        <v>6584</v>
      </c>
      <c r="G5189" s="95" t="s">
        <v>6584</v>
      </c>
      <c r="H5189" s="61">
        <v>5699.4575472745</v>
      </c>
      <c r="I5189" s="61">
        <v>99.602715152832104</v>
      </c>
      <c r="J5189" s="123">
        <v>567681.44660684199</v>
      </c>
      <c r="K5189" s="99">
        <v>15428.583333333299</v>
      </c>
      <c r="L5189" s="16">
        <v>11429.4561813086</v>
      </c>
      <c r="M5189" s="17">
        <f>gp_need_index[[#This Row],[Normalised weighted population (base year)]]/gp_need_index[[#This Row],[Registered population (base year)]]</f>
        <v>0.74079751422253881</v>
      </c>
      <c r="N5189" s="99">
        <v>15552.048989672099</v>
      </c>
      <c r="O5189" s="16">
        <v>11470.7676692975</v>
      </c>
      <c r="P5189" s="17">
        <f>gp_need_index[[#This Row],[Normalised weighted population 2026/27]]/gp_need_index[[#This Row],[Registered population 2026/27]]</f>
        <v>0.73757275822080282</v>
      </c>
      <c r="Q5189" s="99">
        <v>15671.8388511384</v>
      </c>
      <c r="R5189" s="16">
        <v>11511.091960105001</v>
      </c>
      <c r="S5189" s="17">
        <f>gp_need_index[[#This Row],[Normalised weighted population 2027/28]]/gp_need_index[[#This Row],[Registered population 2027/28]]</f>
        <v>0.73450806056934648</v>
      </c>
      <c r="T5189" s="99">
        <v>15788.3935957622</v>
      </c>
      <c r="U5189" s="16">
        <v>11557.008930473399</v>
      </c>
      <c r="V5189" s="17">
        <f>gp_need_index[[#This Row],[Normalised weighted population 2028/29]]/gp_need_index[[#This Row],[Registered population 2028/29]]</f>
        <v>0.73199397141805755</v>
      </c>
    </row>
    <row r="5190" spans="1:22" x14ac:dyDescent="0.2">
      <c r="A5190" s="6" t="s">
        <v>874</v>
      </c>
      <c r="B5190" s="1" t="s">
        <v>11276</v>
      </c>
      <c r="C5190" s="95" t="s">
        <v>6343</v>
      </c>
      <c r="D5190" s="95" t="s">
        <v>6343</v>
      </c>
      <c r="E5190" s="95" t="s">
        <v>6649</v>
      </c>
      <c r="F5190" s="95" t="s">
        <v>6630</v>
      </c>
      <c r="G5190" s="95" t="s">
        <v>6630</v>
      </c>
      <c r="H5190" s="61">
        <v>5303.6497093023299</v>
      </c>
      <c r="I5190" s="61">
        <v>49.209287941265302</v>
      </c>
      <c r="J5190" s="123">
        <v>260988.82568466599</v>
      </c>
      <c r="K5190" s="99">
        <v>5095.9166666666697</v>
      </c>
      <c r="L5190" s="16">
        <v>5254.6377282609901</v>
      </c>
      <c r="M5190" s="17">
        <f>gp_need_index[[#This Row],[Normalised weighted population (base year)]]/gp_need_index[[#This Row],[Registered population (base year)]]</f>
        <v>1.0311467145121396</v>
      </c>
      <c r="N5190" s="99">
        <v>5088.7001384713803</v>
      </c>
      <c r="O5190" s="16">
        <v>5273.6304869674104</v>
      </c>
      <c r="P5190" s="17">
        <f>gp_need_index[[#This Row],[Normalised weighted population 2026/27]]/gp_need_index[[#This Row],[Registered population 2026/27]]</f>
        <v>1.0363413727403443</v>
      </c>
      <c r="Q5190" s="99">
        <v>5081.2511526399203</v>
      </c>
      <c r="R5190" s="16">
        <v>5292.1693864986601</v>
      </c>
      <c r="S5190" s="17">
        <f>gp_need_index[[#This Row],[Normalised weighted population 2027/28]]/gp_need_index[[#This Row],[Registered population 2027/28]]</f>
        <v>1.0415091140986328</v>
      </c>
      <c r="T5190" s="99">
        <v>5074.7668423098703</v>
      </c>
      <c r="U5190" s="16">
        <v>5313.2794936672099</v>
      </c>
      <c r="V5190" s="17">
        <f>gp_need_index[[#This Row],[Normalised weighted population 2028/29]]/gp_need_index[[#This Row],[Registered population 2028/29]]</f>
        <v>1.0469997260502271</v>
      </c>
    </row>
    <row r="5191" spans="1:22" x14ac:dyDescent="0.2">
      <c r="A5191" s="6" t="s">
        <v>684</v>
      </c>
      <c r="B5191" s="1" t="s">
        <v>11277</v>
      </c>
      <c r="C5191" s="95" t="s">
        <v>6343</v>
      </c>
      <c r="D5191" s="95" t="s">
        <v>6343</v>
      </c>
      <c r="E5191" s="95" t="s">
        <v>6649</v>
      </c>
      <c r="F5191" s="95" t="s">
        <v>6585</v>
      </c>
      <c r="G5191" s="95" t="s">
        <v>6585</v>
      </c>
      <c r="H5191" s="61">
        <v>5359.34641738765</v>
      </c>
      <c r="I5191" s="61">
        <v>164.04109051468001</v>
      </c>
      <c r="J5191" s="123">
        <v>879153.03075421206</v>
      </c>
      <c r="K5191" s="99">
        <v>21036.75</v>
      </c>
      <c r="L5191" s="16">
        <v>17700.4922421378</v>
      </c>
      <c r="M5191" s="17">
        <f>gp_need_index[[#This Row],[Normalised weighted population (base year)]]/gp_need_index[[#This Row],[Registered population (base year)]]</f>
        <v>0.84140811875112842</v>
      </c>
      <c r="N5191" s="99">
        <v>21236.815441249499</v>
      </c>
      <c r="O5191" s="16">
        <v>17764.470235583802</v>
      </c>
      <c r="P5191" s="17">
        <f>gp_need_index[[#This Row],[Normalised weighted population 2026/27]]/gp_need_index[[#This Row],[Registered population 2026/27]]</f>
        <v>0.83649407250951757</v>
      </c>
      <c r="Q5191" s="99">
        <v>21421.766924689698</v>
      </c>
      <c r="R5191" s="16">
        <v>17826.9193832321</v>
      </c>
      <c r="S5191" s="17">
        <f>gp_need_index[[#This Row],[Normalised weighted population 2027/28]]/gp_need_index[[#This Row],[Registered population 2027/28]]</f>
        <v>0.83218716018638261</v>
      </c>
      <c r="T5191" s="99">
        <v>21608.489081045402</v>
      </c>
      <c r="U5191" s="16">
        <v>17898.029763717099</v>
      </c>
      <c r="V5191" s="17">
        <f>gp_need_index[[#This Row],[Normalised weighted population 2028/29]]/gp_need_index[[#This Row],[Registered population 2028/29]]</f>
        <v>0.82828696150796333</v>
      </c>
    </row>
    <row r="5192" spans="1:22" x14ac:dyDescent="0.2">
      <c r="A5192" s="6" t="s">
        <v>454</v>
      </c>
      <c r="B5192" s="1" t="s">
        <v>6705</v>
      </c>
      <c r="C5192" s="95" t="s">
        <v>6343</v>
      </c>
      <c r="D5192" s="95" t="s">
        <v>6343</v>
      </c>
      <c r="E5192" s="95" t="s">
        <v>6649</v>
      </c>
      <c r="F5192" s="95" t="s">
        <v>6585</v>
      </c>
      <c r="G5192" s="95" t="s">
        <v>6585</v>
      </c>
      <c r="H5192" s="61">
        <v>5424.2509120725199</v>
      </c>
      <c r="I5192" s="61">
        <v>86.523067880898907</v>
      </c>
      <c r="J5192" s="123">
        <v>469322.82986827899</v>
      </c>
      <c r="K5192" s="99">
        <v>9744.5833333333303</v>
      </c>
      <c r="L5192" s="16">
        <v>9449.14573292768</v>
      </c>
      <c r="M5192" s="17">
        <f>gp_need_index[[#This Row],[Normalised weighted population (base year)]]/gp_need_index[[#This Row],[Registered population (base year)]]</f>
        <v>0.96968186424194802</v>
      </c>
      <c r="N5192" s="99">
        <v>9839.7167587069707</v>
      </c>
      <c r="O5192" s="16">
        <v>9483.2994375536091</v>
      </c>
      <c r="P5192" s="17">
        <f>gp_need_index[[#This Row],[Normalised weighted population 2026/27]]/gp_need_index[[#This Row],[Registered population 2026/27]]</f>
        <v>0.9637776848771612</v>
      </c>
      <c r="Q5192" s="99">
        <v>9929.7905878895599</v>
      </c>
      <c r="R5192" s="16">
        <v>9516.6369904845706</v>
      </c>
      <c r="S5192" s="17">
        <f>gp_need_index[[#This Row],[Normalised weighted population 2027/28]]/gp_need_index[[#This Row],[Registered population 2027/28]]</f>
        <v>0.95839251656435998</v>
      </c>
      <c r="T5192" s="99">
        <v>10020.427568090099</v>
      </c>
      <c r="U5192" s="16">
        <v>9554.5982143384008</v>
      </c>
      <c r="V5192" s="17">
        <f>gp_need_index[[#This Row],[Normalised weighted population 2028/29]]/gp_need_index[[#This Row],[Registered population 2028/29]]</f>
        <v>0.95351202824566839</v>
      </c>
    </row>
    <row r="5193" spans="1:22" x14ac:dyDescent="0.2">
      <c r="A5193" s="6" t="s">
        <v>468</v>
      </c>
      <c r="B5193" s="1" t="s">
        <v>11278</v>
      </c>
      <c r="C5193" s="95" t="s">
        <v>6343</v>
      </c>
      <c r="D5193" s="95" t="s">
        <v>6343</v>
      </c>
      <c r="E5193" s="95" t="s">
        <v>6649</v>
      </c>
      <c r="F5193" s="95" t="s">
        <v>6585</v>
      </c>
      <c r="G5193" s="95" t="s">
        <v>6585</v>
      </c>
      <c r="H5193" s="61">
        <v>5362.8340478515602</v>
      </c>
      <c r="I5193" s="61">
        <v>152.626620490877</v>
      </c>
      <c r="J5193" s="123">
        <v>818511.23697699304</v>
      </c>
      <c r="K5193" s="99">
        <v>16365.166666666701</v>
      </c>
      <c r="L5193" s="16">
        <v>16479.556224454798</v>
      </c>
      <c r="M5193" s="17">
        <f>gp_need_index[[#This Row],[Normalised weighted population (base year)]]/gp_need_index[[#This Row],[Registered population (base year)]]</f>
        <v>1.0069898192983937</v>
      </c>
      <c r="N5193" s="99">
        <v>16504.316226440998</v>
      </c>
      <c r="O5193" s="16">
        <v>16539.121174722699</v>
      </c>
      <c r="P5193" s="17">
        <f>gp_need_index[[#This Row],[Normalised weighted population 2026/27]]/gp_need_index[[#This Row],[Registered population 2026/27]]</f>
        <v>1.002108839154811</v>
      </c>
      <c r="Q5193" s="99">
        <v>16632.284097725002</v>
      </c>
      <c r="R5193" s="16">
        <v>16597.262735181099</v>
      </c>
      <c r="S5193" s="17">
        <f>gp_need_index[[#This Row],[Normalised weighted population 2027/28]]/gp_need_index[[#This Row],[Registered population 2027/28]]</f>
        <v>0.99789437443840356</v>
      </c>
      <c r="T5193" s="99">
        <v>16765.900710400001</v>
      </c>
      <c r="U5193" s="16">
        <v>16663.468098134501</v>
      </c>
      <c r="V5193" s="17">
        <f>gp_need_index[[#This Row],[Normalised weighted population 2028/29]]/gp_need_index[[#This Row],[Registered population 2028/29]]</f>
        <v>0.99389041996401895</v>
      </c>
    </row>
    <row r="5194" spans="1:22" x14ac:dyDescent="0.2">
      <c r="A5194" s="6" t="s">
        <v>855</v>
      </c>
      <c r="B5194" s="1" t="s">
        <v>11279</v>
      </c>
      <c r="C5194" s="95" t="s">
        <v>6343</v>
      </c>
      <c r="D5194" s="95" t="s">
        <v>6343</v>
      </c>
      <c r="E5194" s="95" t="s">
        <v>6649</v>
      </c>
      <c r="F5194" s="95" t="s">
        <v>6584</v>
      </c>
      <c r="G5194" s="95" t="s">
        <v>6584</v>
      </c>
      <c r="H5194" s="61">
        <v>5438.3138921210102</v>
      </c>
      <c r="I5194" s="61">
        <v>180.46450847055601</v>
      </c>
      <c r="J5194" s="123">
        <v>981422.64345021604</v>
      </c>
      <c r="K5194" s="99">
        <v>24912.333333333299</v>
      </c>
      <c r="L5194" s="16">
        <v>19759.545015440599</v>
      </c>
      <c r="M5194" s="17">
        <f>gp_need_index[[#This Row],[Normalised weighted population (base year)]]/gp_need_index[[#This Row],[Registered population (base year)]]</f>
        <v>0.79316315943002635</v>
      </c>
      <c r="N5194" s="99">
        <v>25099.457027836801</v>
      </c>
      <c r="O5194" s="16">
        <v>19830.965404444501</v>
      </c>
      <c r="P5194" s="17">
        <f>gp_need_index[[#This Row],[Normalised weighted population 2026/27]]/gp_need_index[[#This Row],[Registered population 2026/27]]</f>
        <v>0.79009539459163491</v>
      </c>
      <c r="Q5194" s="99">
        <v>25277.9866174278</v>
      </c>
      <c r="R5194" s="16">
        <v>19900.679100948098</v>
      </c>
      <c r="S5194" s="17">
        <f>gp_need_index[[#This Row],[Normalised weighted population 2027/28]]/gp_need_index[[#This Row],[Registered population 2027/28]]</f>
        <v>0.78727310850096188</v>
      </c>
      <c r="T5194" s="99">
        <v>25458.246751955001</v>
      </c>
      <c r="U5194" s="16">
        <v>19980.061569245401</v>
      </c>
      <c r="V5194" s="17">
        <f>gp_need_index[[#This Row],[Normalised weighted population 2028/29]]/gp_need_index[[#This Row],[Registered population 2028/29]]</f>
        <v>0.78481687148040091</v>
      </c>
    </row>
    <row r="5195" spans="1:22" x14ac:dyDescent="0.2">
      <c r="A5195" s="6" t="s">
        <v>465</v>
      </c>
      <c r="B5195" s="1" t="s">
        <v>7355</v>
      </c>
      <c r="C5195" s="95" t="s">
        <v>6343</v>
      </c>
      <c r="D5195" s="95" t="s">
        <v>6343</v>
      </c>
      <c r="E5195" s="95" t="s">
        <v>6649</v>
      </c>
      <c r="F5195" s="95" t="s">
        <v>6585</v>
      </c>
      <c r="G5195" s="95" t="s">
        <v>6585</v>
      </c>
      <c r="H5195" s="61">
        <v>5293.93928825081</v>
      </c>
      <c r="I5195" s="61">
        <v>112.412724339397</v>
      </c>
      <c r="J5195" s="123">
        <v>595106.13787964301</v>
      </c>
      <c r="K5195" s="99">
        <v>12594.833333333299</v>
      </c>
      <c r="L5195" s="16">
        <v>11981.6132212506</v>
      </c>
      <c r="M5195" s="17">
        <f>gp_need_index[[#This Row],[Normalised weighted population (base year)]]/gp_need_index[[#This Row],[Registered population (base year)]]</f>
        <v>0.95131177238687548</v>
      </c>
      <c r="N5195" s="99">
        <v>12710.120283141599</v>
      </c>
      <c r="O5195" s="16">
        <v>12024.920467267</v>
      </c>
      <c r="P5195" s="17">
        <f>gp_need_index[[#This Row],[Normalised weighted population 2026/27]]/gp_need_index[[#This Row],[Registered population 2026/27]]</f>
        <v>0.94609021782559899</v>
      </c>
      <c r="Q5195" s="99">
        <v>12820.542032200899</v>
      </c>
      <c r="R5195" s="16">
        <v>12067.192824604999</v>
      </c>
      <c r="S5195" s="17">
        <f>gp_need_index[[#This Row],[Normalised weighted population 2027/28]]/gp_need_index[[#This Row],[Registered population 2027/28]]</f>
        <v>0.94123889569538166</v>
      </c>
      <c r="T5195" s="99">
        <v>12933.3161238132</v>
      </c>
      <c r="U5195" s="16">
        <v>12115.328043859499</v>
      </c>
      <c r="V5195" s="17">
        <f>gp_need_index[[#This Row],[Normalised weighted population 2028/29]]/gp_need_index[[#This Row],[Registered population 2028/29]]</f>
        <v>0.93675341481465868</v>
      </c>
    </row>
    <row r="5196" spans="1:22" x14ac:dyDescent="0.2">
      <c r="A5196" s="6" t="s">
        <v>884</v>
      </c>
      <c r="B5196" s="1" t="s">
        <v>11280</v>
      </c>
      <c r="C5196" s="95" t="s">
        <v>6343</v>
      </c>
      <c r="D5196" s="95" t="s">
        <v>6343</v>
      </c>
      <c r="E5196" s="95" t="s">
        <v>6649</v>
      </c>
      <c r="F5196" s="95" t="s">
        <v>6630</v>
      </c>
      <c r="G5196" s="95" t="s">
        <v>6630</v>
      </c>
      <c r="H5196" s="61">
        <v>5367.1622314453098</v>
      </c>
      <c r="I5196" s="61">
        <v>66.340742269094605</v>
      </c>
      <c r="J5196" s="123">
        <v>356061.52631273202</v>
      </c>
      <c r="K5196" s="99">
        <v>8244.6666666666697</v>
      </c>
      <c r="L5196" s="16">
        <v>7168.7909428185103</v>
      </c>
      <c r="M5196" s="17">
        <f>gp_need_index[[#This Row],[Normalised weighted population (base year)]]/gp_need_index[[#This Row],[Registered population (base year)]]</f>
        <v>0.86950646189275993</v>
      </c>
      <c r="N5196" s="99">
        <v>8254.2685724963703</v>
      </c>
      <c r="O5196" s="16">
        <v>7194.7023611949799</v>
      </c>
      <c r="P5196" s="17">
        <f>gp_need_index[[#This Row],[Normalised weighted population 2026/27]]/gp_need_index[[#This Row],[Registered population 2026/27]]</f>
        <v>0.87163414880490842</v>
      </c>
      <c r="Q5196" s="99">
        <v>8263.7350352845497</v>
      </c>
      <c r="R5196" s="16">
        <v>7219.99458911293</v>
      </c>
      <c r="S5196" s="17">
        <f>gp_need_index[[#This Row],[Normalised weighted population 2027/28]]/gp_need_index[[#This Row],[Registered population 2027/28]]</f>
        <v>0.87369628361569562</v>
      </c>
      <c r="T5196" s="99">
        <v>8274.6656073916693</v>
      </c>
      <c r="U5196" s="16">
        <v>7248.7946611441303</v>
      </c>
      <c r="V5196" s="17">
        <f>gp_need_index[[#This Row],[Normalised weighted population 2028/29]]/gp_need_index[[#This Row],[Registered population 2028/29]]</f>
        <v>0.87602267029000669</v>
      </c>
    </row>
    <row r="5197" spans="1:22" x14ac:dyDescent="0.2">
      <c r="A5197" s="6" t="s">
        <v>679</v>
      </c>
      <c r="B5197" s="1" t="s">
        <v>11281</v>
      </c>
      <c r="C5197" s="95" t="s">
        <v>6343</v>
      </c>
      <c r="D5197" s="95" t="s">
        <v>6343</v>
      </c>
      <c r="E5197" s="95" t="s">
        <v>6649</v>
      </c>
      <c r="F5197" s="95" t="s">
        <v>6585</v>
      </c>
      <c r="G5197" s="95" t="s">
        <v>6585</v>
      </c>
      <c r="H5197" s="61">
        <v>5492.1759259259297</v>
      </c>
      <c r="I5197" s="61">
        <v>44.674751318659901</v>
      </c>
      <c r="J5197" s="123">
        <v>245361.59368907101</v>
      </c>
      <c r="K5197" s="99">
        <v>5208.25</v>
      </c>
      <c r="L5197" s="16">
        <v>4940.0057028594301</v>
      </c>
      <c r="M5197" s="17">
        <f>gp_need_index[[#This Row],[Normalised weighted population (base year)]]/gp_need_index[[#This Row],[Registered population (base year)]]</f>
        <v>0.94849627088934485</v>
      </c>
      <c r="N5197" s="99">
        <v>5257.3112745660501</v>
      </c>
      <c r="O5197" s="16">
        <v>4957.8612318558698</v>
      </c>
      <c r="P5197" s="17">
        <f>gp_need_index[[#This Row],[Normalised weighted population 2026/27]]/gp_need_index[[#This Row],[Registered population 2026/27]]</f>
        <v>0.94304121877681713</v>
      </c>
      <c r="Q5197" s="99">
        <v>5304.9465318535304</v>
      </c>
      <c r="R5197" s="16">
        <v>4975.2900774100699</v>
      </c>
      <c r="S5197" s="17">
        <f>gp_need_index[[#This Row],[Normalised weighted population 2027/28]]/gp_need_index[[#This Row],[Registered population 2027/28]]</f>
        <v>0.937858665970705</v>
      </c>
      <c r="T5197" s="99">
        <v>5354.1347159324496</v>
      </c>
      <c r="U5197" s="16">
        <v>4995.1361743616599</v>
      </c>
      <c r="V5197" s="17">
        <f>gp_need_index[[#This Row],[Normalised weighted population 2028/29]]/gp_need_index[[#This Row],[Registered population 2028/29]]</f>
        <v>0.93294928861193804</v>
      </c>
    </row>
    <row r="5198" spans="1:22" x14ac:dyDescent="0.2">
      <c r="A5198" s="6" t="s">
        <v>914</v>
      </c>
      <c r="B5198" s="1" t="s">
        <v>11282</v>
      </c>
      <c r="C5198" s="95" t="s">
        <v>6343</v>
      </c>
      <c r="D5198" s="95" t="s">
        <v>6343</v>
      </c>
      <c r="E5198" s="95" t="s">
        <v>6649</v>
      </c>
      <c r="F5198" s="95" t="s">
        <v>6584</v>
      </c>
      <c r="G5198" s="95" t="s">
        <v>6584</v>
      </c>
      <c r="H5198" s="61">
        <v>5517.5821861854001</v>
      </c>
      <c r="I5198" s="61">
        <v>150.040342040637</v>
      </c>
      <c r="J5198" s="123">
        <v>827859.91845258104</v>
      </c>
      <c r="K5198" s="99">
        <v>14389.416666666701</v>
      </c>
      <c r="L5198" s="16">
        <v>16667.778590919101</v>
      </c>
      <c r="M5198" s="17">
        <f>gp_need_index[[#This Row],[Normalised weighted population (base year)]]/gp_need_index[[#This Row],[Registered population (base year)]]</f>
        <v>1.1583359476642483</v>
      </c>
      <c r="N5198" s="99">
        <v>14485.0625421489</v>
      </c>
      <c r="O5198" s="16">
        <v>16728.0238662968</v>
      </c>
      <c r="P5198" s="17">
        <f>gp_need_index[[#This Row],[Normalised weighted population 2026/27]]/gp_need_index[[#This Row],[Registered population 2026/27]]</f>
        <v>1.1548465060210331</v>
      </c>
      <c r="Q5198" s="99">
        <v>14578.157212579899</v>
      </c>
      <c r="R5198" s="16">
        <v>16786.829494522</v>
      </c>
      <c r="S5198" s="17">
        <f>gp_need_index[[#This Row],[Normalised weighted population 2027/28]]/gp_need_index[[#This Row],[Registered population 2027/28]]</f>
        <v>1.1515055881024645</v>
      </c>
      <c r="T5198" s="99">
        <v>14670.4579620082</v>
      </c>
      <c r="U5198" s="16">
        <v>16853.791026508101</v>
      </c>
      <c r="V5198" s="17">
        <f>gp_need_index[[#This Row],[Normalised weighted population 2028/29]]/gp_need_index[[#This Row],[Registered population 2028/29]]</f>
        <v>1.1488251471190631</v>
      </c>
    </row>
    <row r="5199" spans="1:22" x14ac:dyDescent="0.2">
      <c r="A5199" s="6" t="s">
        <v>895</v>
      </c>
      <c r="B5199" s="1" t="s">
        <v>11283</v>
      </c>
      <c r="C5199" s="95" t="s">
        <v>6343</v>
      </c>
      <c r="D5199" s="95" t="s">
        <v>6343</v>
      </c>
      <c r="E5199" s="95" t="s">
        <v>6649</v>
      </c>
      <c r="F5199" s="95" t="s">
        <v>6584</v>
      </c>
      <c r="G5199" s="95" t="s">
        <v>6584</v>
      </c>
      <c r="H5199" s="61">
        <v>5501.1096287147702</v>
      </c>
      <c r="I5199" s="61">
        <v>146.657460568956</v>
      </c>
      <c r="J5199" s="123">
        <v>806778.76845873799</v>
      </c>
      <c r="K5199" s="99">
        <v>16088.416666666701</v>
      </c>
      <c r="L5199" s="16">
        <v>16243.3397061424</v>
      </c>
      <c r="M5199" s="17">
        <f>gp_need_index[[#This Row],[Normalised weighted population (base year)]]/gp_need_index[[#This Row],[Registered population (base year)]]</f>
        <v>1.0096294770756828</v>
      </c>
      <c r="N5199" s="99">
        <v>16202.0953809083</v>
      </c>
      <c r="O5199" s="16">
        <v>16302.050857620299</v>
      </c>
      <c r="P5199" s="17">
        <f>gp_need_index[[#This Row],[Normalised weighted population 2026/27]]/gp_need_index[[#This Row],[Registered population 2026/27]]</f>
        <v>1.0061692931909154</v>
      </c>
      <c r="Q5199" s="99">
        <v>16311.614880607</v>
      </c>
      <c r="R5199" s="16">
        <v>16359.359022033699</v>
      </c>
      <c r="S5199" s="17">
        <f>gp_need_index[[#This Row],[Normalised weighted population 2027/28]]/gp_need_index[[#This Row],[Registered population 2027/28]]</f>
        <v>1.0029270027386108</v>
      </c>
      <c r="T5199" s="99">
        <v>16419.4767896718</v>
      </c>
      <c r="U5199" s="16">
        <v>16424.6154031021</v>
      </c>
      <c r="V5199" s="17">
        <f>gp_need_index[[#This Row],[Normalised weighted population 2028/29]]/gp_need_index[[#This Row],[Registered population 2028/29]]</f>
        <v>1.0003129584149437</v>
      </c>
    </row>
    <row r="5200" spans="1:22" x14ac:dyDescent="0.2">
      <c r="A5200" s="6" t="s">
        <v>536</v>
      </c>
      <c r="B5200" s="1" t="s">
        <v>11284</v>
      </c>
      <c r="C5200" s="95" t="s">
        <v>6343</v>
      </c>
      <c r="D5200" s="95" t="s">
        <v>6343</v>
      </c>
      <c r="E5200" s="95" t="s">
        <v>6649</v>
      </c>
      <c r="F5200" s="95" t="s">
        <v>6631</v>
      </c>
      <c r="G5200" s="95" t="s">
        <v>6631</v>
      </c>
      <c r="H5200" s="61">
        <v>5460.9759114583303</v>
      </c>
      <c r="I5200" s="61">
        <v>80.696298059638096</v>
      </c>
      <c r="J5200" s="123">
        <v>440680.53984754602</v>
      </c>
      <c r="K5200" s="99">
        <v>8883.9166666666697</v>
      </c>
      <c r="L5200" s="16">
        <v>8872.4740789903608</v>
      </c>
      <c r="M5200" s="17">
        <f>gp_need_index[[#This Row],[Normalised weighted population (base year)]]/gp_need_index[[#This Row],[Registered population (base year)]]</f>
        <v>0.99871198840492925</v>
      </c>
      <c r="N5200" s="99">
        <v>8909.4334328486202</v>
      </c>
      <c r="O5200" s="16">
        <v>8904.5434181200399</v>
      </c>
      <c r="P5200" s="17">
        <f>gp_need_index[[#This Row],[Normalised weighted population 2026/27]]/gp_need_index[[#This Row],[Registered population 2026/27]]</f>
        <v>0.99945114189746886</v>
      </c>
      <c r="Q5200" s="99">
        <v>8928.1208566934001</v>
      </c>
      <c r="R5200" s="16">
        <v>8935.8464144539994</v>
      </c>
      <c r="S5200" s="17">
        <f>gp_need_index[[#This Row],[Normalised weighted population 2027/28]]/gp_need_index[[#This Row],[Registered population 2027/28]]</f>
        <v>1.0008653061360395</v>
      </c>
      <c r="T5200" s="99">
        <v>8953.8364612451205</v>
      </c>
      <c r="U5200" s="16">
        <v>8971.4909038257902</v>
      </c>
      <c r="V5200" s="17">
        <f>gp_need_index[[#This Row],[Normalised weighted population 2028/29]]/gp_need_index[[#This Row],[Registered population 2028/29]]</f>
        <v>1.0019717182301779</v>
      </c>
    </row>
    <row r="5201" spans="1:22" x14ac:dyDescent="0.2">
      <c r="A5201" s="6" t="s">
        <v>883</v>
      </c>
      <c r="B5201" s="1" t="s">
        <v>11285</v>
      </c>
      <c r="C5201" s="95" t="s">
        <v>6343</v>
      </c>
      <c r="D5201" s="95" t="s">
        <v>6343</v>
      </c>
      <c r="E5201" s="95" t="s">
        <v>6649</v>
      </c>
      <c r="F5201" s="95" t="s">
        <v>6630</v>
      </c>
      <c r="G5201" s="95" t="s">
        <v>6630</v>
      </c>
      <c r="H5201" s="61">
        <v>5257.2836371527801</v>
      </c>
      <c r="I5201" s="61">
        <v>51.3852741960849</v>
      </c>
      <c r="J5201" s="123">
        <v>270146.96122168598</v>
      </c>
      <c r="K5201" s="99">
        <v>4292.8333333333303</v>
      </c>
      <c r="L5201" s="16">
        <v>5439.0237240487804</v>
      </c>
      <c r="M5201" s="17">
        <f>gp_need_index[[#This Row],[Normalised weighted population (base year)]]/gp_need_index[[#This Row],[Registered population (base year)]]</f>
        <v>1.2670009063280936</v>
      </c>
      <c r="N5201" s="99">
        <v>4285.35235885155</v>
      </c>
      <c r="O5201" s="16">
        <v>5458.6829413976302</v>
      </c>
      <c r="P5201" s="17">
        <f>gp_need_index[[#This Row],[Normalised weighted population 2026/27]]/gp_need_index[[#This Row],[Registered population 2026/27]]</f>
        <v>1.2738002582500652</v>
      </c>
      <c r="Q5201" s="99">
        <v>4281.9543228437997</v>
      </c>
      <c r="R5201" s="16">
        <v>5477.87237358739</v>
      </c>
      <c r="S5201" s="17">
        <f>gp_need_index[[#This Row],[Normalised weighted population 2027/28]]/gp_need_index[[#This Row],[Registered population 2027/28]]</f>
        <v>1.2792925754400244</v>
      </c>
      <c r="T5201" s="99">
        <v>4281.3819269002297</v>
      </c>
      <c r="U5201" s="16">
        <v>5499.7232374613004</v>
      </c>
      <c r="V5201" s="17">
        <f>gp_need_index[[#This Row],[Normalised weighted population 2028/29]]/gp_need_index[[#This Row],[Registered population 2028/29]]</f>
        <v>1.2845673035862895</v>
      </c>
    </row>
    <row r="5202" spans="1:22" x14ac:dyDescent="0.2">
      <c r="A5202" s="6" t="s">
        <v>899</v>
      </c>
      <c r="B5202" s="1" t="s">
        <v>11286</v>
      </c>
      <c r="C5202" s="95" t="s">
        <v>6343</v>
      </c>
      <c r="D5202" s="95" t="s">
        <v>6343</v>
      </c>
      <c r="E5202" s="95" t="s">
        <v>6649</v>
      </c>
      <c r="F5202" s="95" t="s">
        <v>6584</v>
      </c>
      <c r="G5202" s="95" t="s">
        <v>6584</v>
      </c>
      <c r="H5202" s="61">
        <v>5510.7713153545701</v>
      </c>
      <c r="I5202" s="61">
        <v>63.302304447088297</v>
      </c>
      <c r="J5202" s="123">
        <v>348844.52354285598</v>
      </c>
      <c r="K5202" s="99">
        <v>7915.0833333333303</v>
      </c>
      <c r="L5202" s="16">
        <v>7023.4868864472501</v>
      </c>
      <c r="M5202" s="17">
        <f>gp_need_index[[#This Row],[Normalised weighted population (base year)]]/gp_need_index[[#This Row],[Registered population (base year)]]</f>
        <v>0.88735476187202733</v>
      </c>
      <c r="N5202" s="99">
        <v>7976.1552337671601</v>
      </c>
      <c r="O5202" s="16">
        <v>7048.8731068891602</v>
      </c>
      <c r="P5202" s="17">
        <f>gp_need_index[[#This Row],[Normalised weighted population 2026/27]]/gp_need_index[[#This Row],[Registered population 2026/27]]</f>
        <v>0.88374321967151059</v>
      </c>
      <c r="Q5202" s="99">
        <v>8036.2064531352398</v>
      </c>
      <c r="R5202" s="16">
        <v>7073.6526872295199</v>
      </c>
      <c r="S5202" s="17">
        <f>gp_need_index[[#This Row],[Normalised weighted population 2027/28]]/gp_need_index[[#This Row],[Registered population 2027/28]]</f>
        <v>0.8802228674040361</v>
      </c>
      <c r="T5202" s="99">
        <v>8094.4964397881204</v>
      </c>
      <c r="U5202" s="16">
        <v>7101.8690112726299</v>
      </c>
      <c r="V5202" s="17">
        <f>gp_need_index[[#This Row],[Normalised weighted population 2028/29]]/gp_need_index[[#This Row],[Registered population 2028/29]]</f>
        <v>0.8773700827594072</v>
      </c>
    </row>
    <row r="5203" spans="1:22" x14ac:dyDescent="0.2">
      <c r="A5203" s="6" t="s">
        <v>904</v>
      </c>
      <c r="B5203" s="1" t="s">
        <v>11287</v>
      </c>
      <c r="C5203" s="95" t="s">
        <v>6343</v>
      </c>
      <c r="D5203" s="95" t="s">
        <v>6343</v>
      </c>
      <c r="E5203" s="95" t="s">
        <v>6649</v>
      </c>
      <c r="F5203" s="95" t="s">
        <v>6584</v>
      </c>
      <c r="G5203" s="95" t="s">
        <v>6584</v>
      </c>
      <c r="H5203" s="61">
        <v>5573.2252371651803</v>
      </c>
      <c r="I5203" s="61">
        <v>58.6140176745104</v>
      </c>
      <c r="J5203" s="123">
        <v>326669.12255522702</v>
      </c>
      <c r="K5203" s="99">
        <v>8002.4166666666697</v>
      </c>
      <c r="L5203" s="16">
        <v>6577.0168187605304</v>
      </c>
      <c r="M5203" s="17">
        <f>gp_need_index[[#This Row],[Normalised weighted population (base year)]]/gp_need_index[[#This Row],[Registered population (base year)]]</f>
        <v>0.82187882644957599</v>
      </c>
      <c r="N5203" s="99">
        <v>8057.6193266026403</v>
      </c>
      <c r="O5203" s="16">
        <v>6600.7892841343</v>
      </c>
      <c r="P5203" s="17">
        <f>gp_need_index[[#This Row],[Normalised weighted population 2026/27]]/gp_need_index[[#This Row],[Registered population 2026/27]]</f>
        <v>0.81919845261756885</v>
      </c>
      <c r="Q5203" s="99">
        <v>8110.8461059766496</v>
      </c>
      <c r="R5203" s="16">
        <v>6623.9936723954697</v>
      </c>
      <c r="S5203" s="17">
        <f>gp_need_index[[#This Row],[Normalised weighted population 2027/28]]/gp_need_index[[#This Row],[Registered population 2027/28]]</f>
        <v>0.81668343670266896</v>
      </c>
      <c r="T5203" s="99">
        <v>8166.0190025272004</v>
      </c>
      <c r="U5203" s="16">
        <v>6650.4163369202997</v>
      </c>
      <c r="V5203" s="17">
        <f>gp_need_index[[#This Row],[Normalised weighted population 2028/29]]/gp_need_index[[#This Row],[Registered population 2028/29]]</f>
        <v>0.81440128107247167</v>
      </c>
    </row>
    <row r="5204" spans="1:22" x14ac:dyDescent="0.2">
      <c r="A5204" s="6" t="s">
        <v>898</v>
      </c>
      <c r="B5204" s="1" t="s">
        <v>11288</v>
      </c>
      <c r="C5204" s="95" t="s">
        <v>6343</v>
      </c>
      <c r="D5204" s="95" t="s">
        <v>6343</v>
      </c>
      <c r="E5204" s="95" t="s">
        <v>6649</v>
      </c>
      <c r="F5204" s="95" t="s">
        <v>6584</v>
      </c>
      <c r="G5204" s="95" t="s">
        <v>6584</v>
      </c>
      <c r="H5204" s="61">
        <v>5654.5379732572101</v>
      </c>
      <c r="I5204" s="61">
        <v>35.163368359466297</v>
      </c>
      <c r="J5204" s="123">
        <v>198832.60165623299</v>
      </c>
      <c r="K5204" s="99">
        <v>4159.5833333333303</v>
      </c>
      <c r="L5204" s="16">
        <v>4003.21081766727</v>
      </c>
      <c r="M5204" s="17">
        <f>gp_need_index[[#This Row],[Normalised weighted population (base year)]]/gp_need_index[[#This Row],[Registered population (base year)]]</f>
        <v>0.96240668760908099</v>
      </c>
      <c r="N5204" s="99">
        <v>4202.5211853181099</v>
      </c>
      <c r="O5204" s="16">
        <v>4017.6803246138502</v>
      </c>
      <c r="P5204" s="17">
        <f>gp_need_index[[#This Row],[Normalised weighted population 2026/27]]/gp_need_index[[#This Row],[Registered population 2026/27]]</f>
        <v>0.95601667366960141</v>
      </c>
      <c r="Q5204" s="99">
        <v>4250.0067494770801</v>
      </c>
      <c r="R5204" s="16">
        <v>4031.8040619653402</v>
      </c>
      <c r="S5204" s="17">
        <f>gp_need_index[[#This Row],[Normalised weighted population 2027/28]]/gp_need_index[[#This Row],[Registered population 2027/28]]</f>
        <v>0.94865827271013448</v>
      </c>
      <c r="T5204" s="99">
        <v>4306.3066652357402</v>
      </c>
      <c r="U5204" s="16">
        <v>4047.8866567605501</v>
      </c>
      <c r="V5204" s="17">
        <f>gp_need_index[[#This Row],[Normalised weighted population 2028/29]]/gp_need_index[[#This Row],[Registered population 2028/29]]</f>
        <v>0.93999033776173402</v>
      </c>
    </row>
    <row r="5205" spans="1:22" x14ac:dyDescent="0.2">
      <c r="A5205" s="6" t="s">
        <v>877</v>
      </c>
      <c r="B5205" s="1" t="s">
        <v>7890</v>
      </c>
      <c r="C5205" s="95" t="s">
        <v>6343</v>
      </c>
      <c r="D5205" s="95" t="s">
        <v>6343</v>
      </c>
      <c r="E5205" s="95" t="s">
        <v>6649</v>
      </c>
      <c r="F5205" s="95" t="s">
        <v>6630</v>
      </c>
      <c r="G5205" s="95" t="s">
        <v>6630</v>
      </c>
      <c r="H5205" s="61">
        <v>5258.17041015625</v>
      </c>
      <c r="I5205" s="61">
        <v>35.274774754186701</v>
      </c>
      <c r="J5205" s="123">
        <v>185480.77683739099</v>
      </c>
      <c r="K5205" s="99">
        <v>3635.5</v>
      </c>
      <c r="L5205" s="16">
        <v>3734.3908701075702</v>
      </c>
      <c r="M5205" s="17">
        <f>gp_need_index[[#This Row],[Normalised weighted population (base year)]]/gp_need_index[[#This Row],[Registered population (base year)]]</f>
        <v>1.0272014496238675</v>
      </c>
      <c r="N5205" s="99">
        <v>3632.8955227254201</v>
      </c>
      <c r="O5205" s="16">
        <v>3747.8887339716998</v>
      </c>
      <c r="P5205" s="17">
        <f>gp_need_index[[#This Row],[Normalised weighted population 2026/27]]/gp_need_index[[#This Row],[Registered population 2026/27]]</f>
        <v>1.0316533218549624</v>
      </c>
      <c r="Q5205" s="99">
        <v>3629.6184941462202</v>
      </c>
      <c r="R5205" s="16">
        <v>3761.0640470439998</v>
      </c>
      <c r="S5205" s="17">
        <f>gp_need_index[[#This Row],[Normalised weighted population 2027/28]]/gp_need_index[[#This Row],[Registered population 2027/28]]</f>
        <v>1.0362147022089987</v>
      </c>
      <c r="T5205" s="99">
        <v>3628.7638159733101</v>
      </c>
      <c r="U5205" s="16">
        <v>3776.06667815846</v>
      </c>
      <c r="V5205" s="17">
        <f>gp_need_index[[#This Row],[Normalised weighted population 2028/29]]/gp_need_index[[#This Row],[Registered population 2028/29]]</f>
        <v>1.0405931247265925</v>
      </c>
    </row>
    <row r="5206" spans="1:22" x14ac:dyDescent="0.2">
      <c r="A5206" s="6" t="s">
        <v>878</v>
      </c>
      <c r="B5206" s="1" t="s">
        <v>11289</v>
      </c>
      <c r="C5206" s="95" t="s">
        <v>6343</v>
      </c>
      <c r="D5206" s="95" t="s">
        <v>6343</v>
      </c>
      <c r="E5206" s="95" t="s">
        <v>6649</v>
      </c>
      <c r="F5206" s="95" t="s">
        <v>6630</v>
      </c>
      <c r="G5206" s="95" t="s">
        <v>6630</v>
      </c>
      <c r="H5206" s="61">
        <v>5270.2141159345501</v>
      </c>
      <c r="I5206" s="61">
        <v>70.144880715141497</v>
      </c>
      <c r="J5206" s="123">
        <v>369678.54050548398</v>
      </c>
      <c r="K5206" s="99">
        <v>10832.666666666701</v>
      </c>
      <c r="L5206" s="16">
        <v>7442.9501001532799</v>
      </c>
      <c r="M5206" s="17">
        <f>gp_need_index[[#This Row],[Normalised weighted population (base year)]]/gp_need_index[[#This Row],[Registered population (base year)]]</f>
        <v>0.68708382978828753</v>
      </c>
      <c r="N5206" s="99">
        <v>10843.613705215501</v>
      </c>
      <c r="O5206" s="16">
        <v>7469.8524600544897</v>
      </c>
      <c r="P5206" s="17">
        <f>gp_need_index[[#This Row],[Normalised weighted population 2026/27]]/gp_need_index[[#This Row],[Registered population 2026/27]]</f>
        <v>0.68887113310405756</v>
      </c>
      <c r="Q5206" s="99">
        <v>10854.895827312401</v>
      </c>
      <c r="R5206" s="16">
        <v>7496.1119495299899</v>
      </c>
      <c r="S5206" s="17">
        <f>gp_need_index[[#This Row],[Normalised weighted population 2027/28]]/gp_need_index[[#This Row],[Registered population 2027/28]]</f>
        <v>0.69057428728783821</v>
      </c>
      <c r="T5206" s="99">
        <v>10865.649236805901</v>
      </c>
      <c r="U5206" s="16">
        <v>7526.01343511088</v>
      </c>
      <c r="V5206" s="17">
        <f>gp_need_index[[#This Row],[Normalised weighted population 2028/29]]/gp_need_index[[#This Row],[Registered population 2028/29]]</f>
        <v>0.69264277459072932</v>
      </c>
    </row>
    <row r="5207" spans="1:22" x14ac:dyDescent="0.2">
      <c r="A5207" s="6" t="s">
        <v>869</v>
      </c>
      <c r="B5207" s="1" t="s">
        <v>11290</v>
      </c>
      <c r="C5207" s="95" t="s">
        <v>6343</v>
      </c>
      <c r="D5207" s="95" t="s">
        <v>6343</v>
      </c>
      <c r="E5207" s="95" t="s">
        <v>6649</v>
      </c>
      <c r="F5207" s="95" t="s">
        <v>6630</v>
      </c>
      <c r="G5207" s="95" t="s">
        <v>6630</v>
      </c>
      <c r="H5207" s="61">
        <v>5242.5201144748298</v>
      </c>
      <c r="I5207" s="61">
        <v>52.500797693229401</v>
      </c>
      <c r="J5207" s="123">
        <v>275236.48793272901</v>
      </c>
      <c r="K5207" s="99">
        <v>6948.0833333333303</v>
      </c>
      <c r="L5207" s="16">
        <v>5541.4940846271602</v>
      </c>
      <c r="M5207" s="17">
        <f>gp_need_index[[#This Row],[Normalised weighted population (base year)]]/gp_need_index[[#This Row],[Registered population (base year)]]</f>
        <v>0.79755722819873531</v>
      </c>
      <c r="N5207" s="99">
        <v>6945.5469478037403</v>
      </c>
      <c r="O5207" s="16">
        <v>5561.5236785716297</v>
      </c>
      <c r="P5207" s="17">
        <f>gp_need_index[[#This Row],[Normalised weighted population 2026/27]]/gp_need_index[[#This Row],[Registered population 2026/27]]</f>
        <v>0.80073228506939198</v>
      </c>
      <c r="Q5207" s="99">
        <v>6941.2506281147198</v>
      </c>
      <c r="R5207" s="16">
        <v>5581.0746366777303</v>
      </c>
      <c r="S5207" s="17">
        <f>gp_need_index[[#This Row],[Normalised weighted population 2027/28]]/gp_need_index[[#This Row],[Registered population 2027/28]]</f>
        <v>0.80404453544325905</v>
      </c>
      <c r="T5207" s="99">
        <v>6941.0340108025803</v>
      </c>
      <c r="U5207" s="16">
        <v>5603.3371674267401</v>
      </c>
      <c r="V5207" s="17">
        <f>gp_need_index[[#This Row],[Normalised weighted population 2028/29]]/gp_need_index[[#This Row],[Registered population 2028/29]]</f>
        <v>0.8072770078213225</v>
      </c>
    </row>
    <row r="5208" spans="1:22" x14ac:dyDescent="0.2">
      <c r="A5208" s="6" t="s">
        <v>672</v>
      </c>
      <c r="B5208" s="1" t="s">
        <v>11291</v>
      </c>
      <c r="C5208" s="95" t="s">
        <v>6343</v>
      </c>
      <c r="D5208" s="95" t="s">
        <v>6343</v>
      </c>
      <c r="E5208" s="95" t="s">
        <v>6649</v>
      </c>
      <c r="F5208" s="95" t="s">
        <v>6585</v>
      </c>
      <c r="G5208" s="95" t="s">
        <v>6585</v>
      </c>
      <c r="H5208" s="61">
        <v>5495.5079138413903</v>
      </c>
      <c r="I5208" s="61">
        <v>60.008034709669097</v>
      </c>
      <c r="J5208" s="123">
        <v>329774.62964105501</v>
      </c>
      <c r="K5208" s="99">
        <v>7329.75</v>
      </c>
      <c r="L5208" s="16">
        <v>6639.5417742093496</v>
      </c>
      <c r="M5208" s="17">
        <f>gp_need_index[[#This Row],[Normalised weighted population (base year)]]/gp_need_index[[#This Row],[Registered population (base year)]]</f>
        <v>0.90583468388544619</v>
      </c>
      <c r="N5208" s="99">
        <v>7405.3347887576401</v>
      </c>
      <c r="O5208" s="16">
        <v>6663.54023449531</v>
      </c>
      <c r="P5208" s="17">
        <f>gp_need_index[[#This Row],[Normalised weighted population 2026/27]]/gp_need_index[[#This Row],[Registered population 2026/27]]</f>
        <v>0.8998297071742819</v>
      </c>
      <c r="Q5208" s="99">
        <v>7477.2435155586099</v>
      </c>
      <c r="R5208" s="16">
        <v>6686.9652171965099</v>
      </c>
      <c r="S5208" s="17">
        <f>gp_need_index[[#This Row],[Normalised weighted population 2027/28]]/gp_need_index[[#This Row],[Registered population 2027/28]]</f>
        <v>0.89430887241833268</v>
      </c>
      <c r="T5208" s="99">
        <v>7546.8235908151701</v>
      </c>
      <c r="U5208" s="16">
        <v>6713.6390709713896</v>
      </c>
      <c r="V5208" s="17">
        <f>gp_need_index[[#This Row],[Normalised weighted population 2028/29]]/gp_need_index[[#This Row],[Registered population 2028/29]]</f>
        <v>0.8895979865147764</v>
      </c>
    </row>
    <row r="5209" spans="1:22" x14ac:dyDescent="0.2">
      <c r="A5209" s="6" t="s">
        <v>856</v>
      </c>
      <c r="B5209" s="1" t="s">
        <v>11292</v>
      </c>
      <c r="C5209" s="95" t="s">
        <v>6343</v>
      </c>
      <c r="D5209" s="95" t="s">
        <v>6343</v>
      </c>
      <c r="E5209" s="95" t="s">
        <v>6649</v>
      </c>
      <c r="F5209" s="95" t="s">
        <v>6584</v>
      </c>
      <c r="G5209" s="95" t="s">
        <v>6584</v>
      </c>
      <c r="H5209" s="61">
        <v>5427.1185619213002</v>
      </c>
      <c r="I5209" s="61">
        <v>67.141172235340804</v>
      </c>
      <c r="J5209" s="123">
        <v>364383.10210757301</v>
      </c>
      <c r="K5209" s="99">
        <v>7302.1666666666697</v>
      </c>
      <c r="L5209" s="16">
        <v>7336.3340014741598</v>
      </c>
      <c r="M5209" s="17">
        <f>gp_need_index[[#This Row],[Normalised weighted population (base year)]]/gp_need_index[[#This Row],[Registered population (base year)]]</f>
        <v>1.0046790680584516</v>
      </c>
      <c r="N5209" s="99">
        <v>7347.8084653304904</v>
      </c>
      <c r="O5209" s="16">
        <v>7362.85100011144</v>
      </c>
      <c r="P5209" s="17">
        <f>gp_need_index[[#This Row],[Normalised weighted population 2026/27]]/gp_need_index[[#This Row],[Registered population 2026/27]]</f>
        <v>1.0020472137851613</v>
      </c>
      <c r="Q5209" s="99">
        <v>7388.15694033825</v>
      </c>
      <c r="R5209" s="16">
        <v>7388.7343370824201</v>
      </c>
      <c r="S5209" s="17">
        <f>gp_need_index[[#This Row],[Normalised weighted population 2027/28]]/gp_need_index[[#This Row],[Registered population 2027/28]]</f>
        <v>1.0000781516620225</v>
      </c>
      <c r="T5209" s="99">
        <v>7429.0752737951398</v>
      </c>
      <c r="U5209" s="16">
        <v>7418.2075006008999</v>
      </c>
      <c r="V5209" s="17">
        <f>gp_need_index[[#This Row],[Normalised weighted population 2028/29]]/gp_need_index[[#This Row],[Registered population 2028/29]]</f>
        <v>0.99853712975118525</v>
      </c>
    </row>
    <row r="5210" spans="1:22" x14ac:dyDescent="0.2">
      <c r="A5210" s="6" t="s">
        <v>863</v>
      </c>
      <c r="B5210" s="1" t="s">
        <v>11293</v>
      </c>
      <c r="C5210" s="95" t="s">
        <v>6343</v>
      </c>
      <c r="D5210" s="95" t="s">
        <v>6343</v>
      </c>
      <c r="E5210" s="95" t="s">
        <v>6649</v>
      </c>
      <c r="F5210" s="95" t="s">
        <v>6630</v>
      </c>
      <c r="G5210" s="95" t="s">
        <v>6630</v>
      </c>
      <c r="H5210" s="61">
        <v>5441.5042340959799</v>
      </c>
      <c r="I5210" s="61">
        <v>78.458523765125193</v>
      </c>
      <c r="J5210" s="123">
        <v>426932.38926884899</v>
      </c>
      <c r="K5210" s="99">
        <v>11013.333333333299</v>
      </c>
      <c r="L5210" s="16">
        <v>8595.6746775787597</v>
      </c>
      <c r="M5210" s="17">
        <f>gp_need_index[[#This Row],[Normalised weighted population (base year)]]/gp_need_index[[#This Row],[Registered population (base year)]]</f>
        <v>0.78047893561550719</v>
      </c>
      <c r="N5210" s="99">
        <v>11028.2164364614</v>
      </c>
      <c r="O5210" s="16">
        <v>8626.7435320864806</v>
      </c>
      <c r="P5210" s="17">
        <f>gp_need_index[[#This Row],[Normalised weighted population 2026/27]]/gp_need_index[[#This Row],[Registered population 2026/27]]</f>
        <v>0.78224285692877871</v>
      </c>
      <c r="Q5210" s="99">
        <v>11034.0826211285</v>
      </c>
      <c r="R5210" s="16">
        <v>8657.0699518116508</v>
      </c>
      <c r="S5210" s="17">
        <f>gp_need_index[[#This Row],[Normalised weighted population 2027/28]]/gp_need_index[[#This Row],[Registered population 2027/28]]</f>
        <v>0.78457541501771511</v>
      </c>
      <c r="T5210" s="99">
        <v>11045.351043058001</v>
      </c>
      <c r="U5210" s="16">
        <v>8691.6024206541206</v>
      </c>
      <c r="V5210" s="17">
        <f>gp_need_index[[#This Row],[Normalised weighted population 2028/29]]/gp_need_index[[#This Row],[Registered population 2028/29]]</f>
        <v>0.78690142004285046</v>
      </c>
    </row>
    <row r="5211" spans="1:22" x14ac:dyDescent="0.2">
      <c r="A5211" s="6" t="s">
        <v>918</v>
      </c>
      <c r="B5211" s="1" t="s">
        <v>11294</v>
      </c>
      <c r="C5211" s="95" t="s">
        <v>6343</v>
      </c>
      <c r="D5211" s="95" t="s">
        <v>6343</v>
      </c>
      <c r="E5211" s="95" t="s">
        <v>6649</v>
      </c>
      <c r="F5211" s="95" t="s">
        <v>6584</v>
      </c>
      <c r="G5211" s="95" t="s">
        <v>6584</v>
      </c>
      <c r="H5211" s="61">
        <v>5612.61911349826</v>
      </c>
      <c r="I5211" s="61">
        <v>55.385446109944397</v>
      </c>
      <c r="J5211" s="123">
        <v>310857.413446302</v>
      </c>
      <c r="K5211" s="99">
        <v>7819.8333333333303</v>
      </c>
      <c r="L5211" s="16">
        <v>6258.6706098219502</v>
      </c>
      <c r="M5211" s="17">
        <f>gp_need_index[[#This Row],[Normalised weighted population (base year)]]/gp_need_index[[#This Row],[Registered population (base year)]]</f>
        <v>0.8003585681479084</v>
      </c>
      <c r="N5211" s="99">
        <v>7869.1557426121899</v>
      </c>
      <c r="O5211" s="16">
        <v>6281.2924206607804</v>
      </c>
      <c r="P5211" s="17">
        <f>gp_need_index[[#This Row],[Normalised weighted population 2026/27]]/gp_need_index[[#This Row],[Registered population 2026/27]]</f>
        <v>0.79821681335483219</v>
      </c>
      <c r="Q5211" s="99">
        <v>7916.1909693485204</v>
      </c>
      <c r="R5211" s="16">
        <v>6303.3736509253604</v>
      </c>
      <c r="S5211" s="17">
        <f>gp_need_index[[#This Row],[Normalised weighted population 2027/28]]/gp_need_index[[#This Row],[Registered population 2027/28]]</f>
        <v>0.79626346500886769</v>
      </c>
      <c r="T5211" s="99">
        <v>7960.1712013938904</v>
      </c>
      <c r="U5211" s="16">
        <v>6328.51738378355</v>
      </c>
      <c r="V5211" s="17">
        <f>gp_need_index[[#This Row],[Normalised weighted population 2028/29]]/gp_need_index[[#This Row],[Registered population 2028/29]]</f>
        <v>0.79502277321314085</v>
      </c>
    </row>
    <row r="5212" spans="1:22" x14ac:dyDescent="0.2">
      <c r="A5212" s="6" t="s">
        <v>919</v>
      </c>
      <c r="B5212" s="1" t="s">
        <v>11295</v>
      </c>
      <c r="C5212" s="95" t="s">
        <v>6343</v>
      </c>
      <c r="D5212" s="95" t="s">
        <v>6343</v>
      </c>
      <c r="E5212" s="95" t="s">
        <v>6649</v>
      </c>
      <c r="F5212" s="95" t="s">
        <v>6584</v>
      </c>
      <c r="G5212" s="95" t="s">
        <v>6584</v>
      </c>
      <c r="H5212" s="61">
        <v>5626.06587890625</v>
      </c>
      <c r="I5212" s="61">
        <v>61.563745070001097</v>
      </c>
      <c r="J5212" s="123">
        <v>346361.68551601598</v>
      </c>
      <c r="K5212" s="99">
        <v>5757.5833333333303</v>
      </c>
      <c r="L5212" s="16">
        <v>6973.4984843201901</v>
      </c>
      <c r="M5212" s="17">
        <f>gp_need_index[[#This Row],[Normalised weighted population (base year)]]/gp_need_index[[#This Row],[Registered population (base year)]]</f>
        <v>1.2111849851911585</v>
      </c>
      <c r="N5212" s="99">
        <v>5792.8008423392002</v>
      </c>
      <c r="O5212" s="16">
        <v>6998.7040229132599</v>
      </c>
      <c r="P5212" s="17">
        <f>gp_need_index[[#This Row],[Normalised weighted population 2026/27]]/gp_need_index[[#This Row],[Registered population 2026/27]]</f>
        <v>1.2081727325683618</v>
      </c>
      <c r="Q5212" s="99">
        <v>5826.4023845622496</v>
      </c>
      <c r="R5212" s="16">
        <v>7023.3072390563702</v>
      </c>
      <c r="S5212" s="17">
        <f>gp_need_index[[#This Row],[Normalised weighted population 2027/28]]/gp_need_index[[#This Row],[Registered population 2027/28]]</f>
        <v>1.205427770945835</v>
      </c>
      <c r="T5212" s="99">
        <v>5857.3736403836901</v>
      </c>
      <c r="U5212" s="16">
        <v>7051.3227384983102</v>
      </c>
      <c r="V5212" s="17">
        <f>gp_need_index[[#This Row],[Normalised weighted population 2028/29]]/gp_need_index[[#This Row],[Registered population 2028/29]]</f>
        <v>1.2038369363844117</v>
      </c>
    </row>
    <row r="5213" spans="1:22" x14ac:dyDescent="0.2">
      <c r="A5213" s="6" t="s">
        <v>457</v>
      </c>
      <c r="B5213" s="1" t="s">
        <v>11296</v>
      </c>
      <c r="C5213" s="95" t="s">
        <v>6343</v>
      </c>
      <c r="D5213" s="95" t="s">
        <v>6343</v>
      </c>
      <c r="E5213" s="95" t="s">
        <v>6649</v>
      </c>
      <c r="F5213" s="95" t="s">
        <v>6585</v>
      </c>
      <c r="G5213" s="95" t="s">
        <v>6585</v>
      </c>
      <c r="H5213" s="61">
        <v>5360.4090472722501</v>
      </c>
      <c r="I5213" s="61">
        <v>69.940642608215299</v>
      </c>
      <c r="J5213" s="123">
        <v>374910.453409112</v>
      </c>
      <c r="K5213" s="99">
        <v>8634.5833333333303</v>
      </c>
      <c r="L5213" s="16">
        <v>7548.2872036183799</v>
      </c>
      <c r="M5213" s="17">
        <f>gp_need_index[[#This Row],[Normalised weighted population (base year)]]/gp_need_index[[#This Row],[Registered population (base year)]]</f>
        <v>0.87419240885412919</v>
      </c>
      <c r="N5213" s="99">
        <v>8721.7862097692305</v>
      </c>
      <c r="O5213" s="16">
        <v>7575.5703018867898</v>
      </c>
      <c r="P5213" s="17">
        <f>gp_need_index[[#This Row],[Normalised weighted population 2026/27]]/gp_need_index[[#This Row],[Registered population 2026/27]]</f>
        <v>0.8685801416917821</v>
      </c>
      <c r="Q5213" s="99">
        <v>8803.2865657315397</v>
      </c>
      <c r="R5213" s="16">
        <v>7602.2014314408398</v>
      </c>
      <c r="S5213" s="17">
        <f>gp_need_index[[#This Row],[Normalised weighted population 2027/28]]/gp_need_index[[#This Row],[Registered population 2027/28]]</f>
        <v>0.86356400813235468</v>
      </c>
      <c r="T5213" s="99">
        <v>8885.7580763403403</v>
      </c>
      <c r="U5213" s="16">
        <v>7632.5261008182097</v>
      </c>
      <c r="V5213" s="17">
        <f>gp_need_index[[#This Row],[Normalised weighted population 2028/29]]/gp_need_index[[#This Row],[Registered population 2028/29]]</f>
        <v>0.85896172675924543</v>
      </c>
    </row>
    <row r="5214" spans="1:22" x14ac:dyDescent="0.2">
      <c r="A5214" s="6" t="s">
        <v>541</v>
      </c>
      <c r="B5214" s="1" t="s">
        <v>11297</v>
      </c>
      <c r="C5214" s="95" t="s">
        <v>6343</v>
      </c>
      <c r="D5214" s="95" t="s">
        <v>6343</v>
      </c>
      <c r="E5214" s="95" t="s">
        <v>6649</v>
      </c>
      <c r="F5214" s="95" t="s">
        <v>6631</v>
      </c>
      <c r="G5214" s="95" t="s">
        <v>6631</v>
      </c>
      <c r="H5214" s="61">
        <v>5483.5725368923604</v>
      </c>
      <c r="I5214" s="61">
        <v>50.016333706334201</v>
      </c>
      <c r="J5214" s="123">
        <v>274268.19390809798</v>
      </c>
      <c r="K5214" s="99">
        <v>5151.75</v>
      </c>
      <c r="L5214" s="16">
        <v>5521.9988656248597</v>
      </c>
      <c r="M5214" s="17">
        <f>gp_need_index[[#This Row],[Normalised weighted population (base year)]]/gp_need_index[[#This Row],[Registered population (base year)]]</f>
        <v>1.0718685622603696</v>
      </c>
      <c r="N5214" s="99">
        <v>5165.2001588552703</v>
      </c>
      <c r="O5214" s="16">
        <v>5541.9579945801997</v>
      </c>
      <c r="P5214" s="17">
        <f>gp_need_index[[#This Row],[Normalised weighted population 2026/27]]/gp_need_index[[#This Row],[Registered population 2026/27]]</f>
        <v>1.0729415751834925</v>
      </c>
      <c r="Q5214" s="99">
        <v>5177.8571908297699</v>
      </c>
      <c r="R5214" s="16">
        <v>5561.4401715590102</v>
      </c>
      <c r="S5214" s="17">
        <f>gp_need_index[[#This Row],[Normalised weighted population 2027/28]]/gp_need_index[[#This Row],[Registered population 2027/28]]</f>
        <v>1.0740814137185135</v>
      </c>
      <c r="T5214" s="99">
        <v>5190.0142802274104</v>
      </c>
      <c r="U5214" s="16">
        <v>5583.6243817493696</v>
      </c>
      <c r="V5214" s="17">
        <f>gp_need_index[[#This Row],[Normalised weighted population 2028/29]]/gp_need_index[[#This Row],[Registered population 2028/29]]</f>
        <v>1.0758398879597519</v>
      </c>
    </row>
    <row r="5215" spans="1:22" x14ac:dyDescent="0.2">
      <c r="A5215" s="6" t="s">
        <v>902</v>
      </c>
      <c r="B5215" s="1" t="s">
        <v>11298</v>
      </c>
      <c r="C5215" s="95" t="s">
        <v>6343</v>
      </c>
      <c r="D5215" s="95" t="s">
        <v>6343</v>
      </c>
      <c r="E5215" s="95" t="s">
        <v>6649</v>
      </c>
      <c r="F5215" s="95" t="s">
        <v>6584</v>
      </c>
      <c r="G5215" s="95" t="s">
        <v>6584</v>
      </c>
      <c r="H5215" s="61">
        <v>5402.1313080658801</v>
      </c>
      <c r="I5215" s="61">
        <v>38.644865735515502</v>
      </c>
      <c r="J5215" s="123">
        <v>208764.639085831</v>
      </c>
      <c r="K5215" s="99">
        <v>5840.1666666666697</v>
      </c>
      <c r="L5215" s="16">
        <v>4203.17822416121</v>
      </c>
      <c r="M5215" s="17">
        <f>gp_need_index[[#This Row],[Normalised weighted population (base year)]]/gp_need_index[[#This Row],[Registered population (base year)]]</f>
        <v>0.71970175922397328</v>
      </c>
      <c r="N5215" s="99">
        <v>5883.6740718128203</v>
      </c>
      <c r="O5215" s="16">
        <v>4218.3705083756304</v>
      </c>
      <c r="P5215" s="17">
        <f>gp_need_index[[#This Row],[Normalised weighted population 2026/27]]/gp_need_index[[#This Row],[Registered population 2026/27]]</f>
        <v>0.71696196235355147</v>
      </c>
      <c r="Q5215" s="99">
        <v>5922.7486253042098</v>
      </c>
      <c r="R5215" s="16">
        <v>4233.1997511968102</v>
      </c>
      <c r="S5215" s="17">
        <f>gp_need_index[[#This Row],[Normalised weighted population 2027/28]]/gp_need_index[[#This Row],[Registered population 2027/28]]</f>
        <v>0.7147356774709277</v>
      </c>
      <c r="T5215" s="99">
        <v>5962.3437267865902</v>
      </c>
      <c r="U5215" s="16">
        <v>4250.0856998290601</v>
      </c>
      <c r="V5215" s="17">
        <f>gp_need_index[[#This Row],[Normalised weighted population 2028/29]]/gp_need_index[[#This Row],[Registered population 2028/29]]</f>
        <v>0.71282131567407081</v>
      </c>
    </row>
    <row r="5216" spans="1:22" x14ac:dyDescent="0.2">
      <c r="A5216" s="6" t="s">
        <v>892</v>
      </c>
      <c r="B5216" s="1" t="s">
        <v>11299</v>
      </c>
      <c r="C5216" s="95" t="s">
        <v>6343</v>
      </c>
      <c r="D5216" s="95" t="s">
        <v>6343</v>
      </c>
      <c r="E5216" s="95" t="s">
        <v>6649</v>
      </c>
      <c r="F5216" s="95" t="s">
        <v>6584</v>
      </c>
      <c r="G5216" s="95" t="s">
        <v>6584</v>
      </c>
      <c r="H5216" s="61">
        <v>5617.4360776154899</v>
      </c>
      <c r="I5216" s="61">
        <v>59.558722302031597</v>
      </c>
      <c r="J5216" s="123">
        <v>334567.31539611402</v>
      </c>
      <c r="K5216" s="99">
        <v>7085.6666666666697</v>
      </c>
      <c r="L5216" s="16">
        <v>6736.0356655557198</v>
      </c>
      <c r="M5216" s="17">
        <f>gp_need_index[[#This Row],[Normalised weighted population (base year)]]/gp_need_index[[#This Row],[Registered population (base year)]]</f>
        <v>0.95065658355681193</v>
      </c>
      <c r="N5216" s="99">
        <v>7131.3560788937602</v>
      </c>
      <c r="O5216" s="16">
        <v>6760.3829006363903</v>
      </c>
      <c r="P5216" s="17">
        <f>gp_need_index[[#This Row],[Normalised weighted population 2026/27]]/gp_need_index[[#This Row],[Registered population 2026/27]]</f>
        <v>0.9479799950874257</v>
      </c>
      <c r="Q5216" s="99">
        <v>7174.9507924408699</v>
      </c>
      <c r="R5216" s="16">
        <v>6784.1483236589902</v>
      </c>
      <c r="S5216" s="17">
        <f>gp_need_index[[#This Row],[Normalised weighted population 2027/28]]/gp_need_index[[#This Row],[Registered population 2027/28]]</f>
        <v>0.94553238341458623</v>
      </c>
      <c r="T5216" s="99">
        <v>7222.5734940970096</v>
      </c>
      <c r="U5216" s="16">
        <v>6811.2098342986801</v>
      </c>
      <c r="V5216" s="17">
        <f>gp_need_index[[#This Row],[Normalised weighted population 2028/29]]/gp_need_index[[#This Row],[Registered population 2028/29]]</f>
        <v>0.94304472496755676</v>
      </c>
    </row>
    <row r="5217" spans="1:22" x14ac:dyDescent="0.2">
      <c r="A5217" s="6" t="s">
        <v>882</v>
      </c>
      <c r="B5217" s="1" t="s">
        <v>11300</v>
      </c>
      <c r="C5217" s="95" t="s">
        <v>6343</v>
      </c>
      <c r="D5217" s="95" t="s">
        <v>6343</v>
      </c>
      <c r="E5217" s="95" t="s">
        <v>6649</v>
      </c>
      <c r="F5217" s="95" t="s">
        <v>6630</v>
      </c>
      <c r="G5217" s="95" t="s">
        <v>6630</v>
      </c>
      <c r="H5217" s="61">
        <v>5337.9592285156205</v>
      </c>
      <c r="I5217" s="61">
        <v>78.286107817414504</v>
      </c>
      <c r="J5217" s="123">
        <v>417888.051688537</v>
      </c>
      <c r="K5217" s="99">
        <v>10512.666666666701</v>
      </c>
      <c r="L5217" s="16">
        <v>8413.5798413268094</v>
      </c>
      <c r="M5217" s="17">
        <f>gp_need_index[[#This Row],[Normalised weighted population (base year)]]/gp_need_index[[#This Row],[Registered population (base year)]]</f>
        <v>0.80032784336293827</v>
      </c>
      <c r="N5217" s="99">
        <v>10519.9859149403</v>
      </c>
      <c r="O5217" s="16">
        <v>8443.9905185318403</v>
      </c>
      <c r="P5217" s="17">
        <f>gp_need_index[[#This Row],[Normalised weighted population 2026/27]]/gp_need_index[[#This Row],[Registered population 2026/27]]</f>
        <v>0.80266177034893482</v>
      </c>
      <c r="Q5217" s="99">
        <v>10519.651828987</v>
      </c>
      <c r="R5217" s="16">
        <v>8473.6744890437603</v>
      </c>
      <c r="S5217" s="17">
        <f>gp_need_index[[#This Row],[Normalised weighted population 2027/28]]/gp_need_index[[#This Row],[Registered population 2027/28]]</f>
        <v>0.80550902508906908</v>
      </c>
      <c r="T5217" s="99">
        <v>10524.196568154601</v>
      </c>
      <c r="U5217" s="16">
        <v>8507.4754057399405</v>
      </c>
      <c r="V5217" s="17">
        <f>gp_need_index[[#This Row],[Normalised weighted population 2028/29]]/gp_need_index[[#This Row],[Registered population 2028/29]]</f>
        <v>0.80837291005024536</v>
      </c>
    </row>
    <row r="5218" spans="1:22" x14ac:dyDescent="0.2">
      <c r="A5218" s="6" t="s">
        <v>862</v>
      </c>
      <c r="B5218" s="1" t="s">
        <v>11301</v>
      </c>
      <c r="C5218" s="95" t="s">
        <v>6343</v>
      </c>
      <c r="D5218" s="95" t="s">
        <v>6343</v>
      </c>
      <c r="E5218" s="95" t="s">
        <v>6649</v>
      </c>
      <c r="F5218" s="95" t="s">
        <v>6584</v>
      </c>
      <c r="G5218" s="95" t="s">
        <v>6584</v>
      </c>
      <c r="H5218" s="61">
        <v>5652.5339940030799</v>
      </c>
      <c r="I5218" s="61">
        <v>79.976444621602994</v>
      </c>
      <c r="J5218" s="123">
        <v>452069.57194311603</v>
      </c>
      <c r="K5218" s="99">
        <v>7059</v>
      </c>
      <c r="L5218" s="16">
        <v>9101.7759948128496</v>
      </c>
      <c r="M5218" s="17">
        <f>gp_need_index[[#This Row],[Normalised weighted population (base year)]]/gp_need_index[[#This Row],[Registered population (base year)]]</f>
        <v>1.2893860312810383</v>
      </c>
      <c r="N5218" s="99">
        <v>7092.6837968874397</v>
      </c>
      <c r="O5218" s="16">
        <v>9134.6741400721603</v>
      </c>
      <c r="P5218" s="17">
        <f>gp_need_index[[#This Row],[Normalised weighted population 2026/27]]/gp_need_index[[#This Row],[Registered population 2026/27]]</f>
        <v>1.2879009415421607</v>
      </c>
      <c r="Q5218" s="99">
        <v>7124.58423714326</v>
      </c>
      <c r="R5218" s="16">
        <v>9166.7861370260598</v>
      </c>
      <c r="S5218" s="17">
        <f>gp_need_index[[#This Row],[Normalised weighted population 2027/28]]/gp_need_index[[#This Row],[Registered population 2027/28]]</f>
        <v>1.2866415543570946</v>
      </c>
      <c r="T5218" s="99">
        <v>7155.3487490201596</v>
      </c>
      <c r="U5218" s="16">
        <v>9203.3518293936304</v>
      </c>
      <c r="V5218" s="17">
        <f>gp_need_index[[#This Row],[Normalised weighted population 2028/29]]/gp_need_index[[#This Row],[Registered population 2028/29]]</f>
        <v>1.2862198828050024</v>
      </c>
    </row>
    <row r="5219" spans="1:22" x14ac:dyDescent="0.2">
      <c r="A5219" s="6" t="s">
        <v>908</v>
      </c>
      <c r="B5219" s="1" t="s">
        <v>11302</v>
      </c>
      <c r="C5219" s="95" t="s">
        <v>6343</v>
      </c>
      <c r="D5219" s="95" t="s">
        <v>6343</v>
      </c>
      <c r="E5219" s="95" t="s">
        <v>6649</v>
      </c>
      <c r="F5219" s="95" t="s">
        <v>6584</v>
      </c>
      <c r="G5219" s="95" t="s">
        <v>6584</v>
      </c>
      <c r="H5219" s="61">
        <v>5396.0179658777597</v>
      </c>
      <c r="I5219" s="61">
        <v>51.484241324594898</v>
      </c>
      <c r="J5219" s="123">
        <v>277809.89114710002</v>
      </c>
      <c r="K5219" s="99">
        <v>7721</v>
      </c>
      <c r="L5219" s="16">
        <v>5593.3058876221303</v>
      </c>
      <c r="M5219" s="17">
        <f>gp_need_index[[#This Row],[Normalised weighted population (base year)]]/gp_need_index[[#This Row],[Registered population (base year)]]</f>
        <v>0.72442765025542422</v>
      </c>
      <c r="N5219" s="99">
        <v>7789.1749483896701</v>
      </c>
      <c r="O5219" s="16">
        <v>5613.5227540529904</v>
      </c>
      <c r="P5219" s="17">
        <f>gp_need_index[[#This Row],[Normalised weighted population 2026/27]]/gp_need_index[[#This Row],[Registered population 2026/27]]</f>
        <v>0.72068258721208045</v>
      </c>
      <c r="Q5219" s="99">
        <v>7853.5492478794804</v>
      </c>
      <c r="R5219" s="16">
        <v>5633.2565095011496</v>
      </c>
      <c r="S5219" s="17">
        <f>gp_need_index[[#This Row],[Normalised weighted population 2027/28]]/gp_need_index[[#This Row],[Registered population 2027/28]]</f>
        <v>0.71728798428585305</v>
      </c>
      <c r="T5219" s="99">
        <v>7920.9869514029197</v>
      </c>
      <c r="U5219" s="16">
        <v>5655.7271902255598</v>
      </c>
      <c r="V5219" s="17">
        <f>gp_need_index[[#This Row],[Normalised weighted population 2028/29]]/gp_need_index[[#This Row],[Registered population 2028/29]]</f>
        <v>0.7140179910565122</v>
      </c>
    </row>
    <row r="5220" spans="1:22" x14ac:dyDescent="0.2">
      <c r="A5220" s="6" t="s">
        <v>860</v>
      </c>
      <c r="B5220" s="1" t="s">
        <v>11303</v>
      </c>
      <c r="C5220" s="95" t="s">
        <v>6343</v>
      </c>
      <c r="D5220" s="95" t="s">
        <v>6343</v>
      </c>
      <c r="E5220" s="95" t="s">
        <v>6649</v>
      </c>
      <c r="F5220" s="95" t="s">
        <v>6584</v>
      </c>
      <c r="G5220" s="95" t="s">
        <v>6584</v>
      </c>
      <c r="H5220" s="61">
        <v>5475.05010871167</v>
      </c>
      <c r="I5220" s="61">
        <v>82.141534277195703</v>
      </c>
      <c r="J5220" s="123">
        <v>449729.01617410401</v>
      </c>
      <c r="K5220" s="99">
        <v>8455.8333333333303</v>
      </c>
      <c r="L5220" s="16">
        <v>9054.6522429944198</v>
      </c>
      <c r="M5220" s="17">
        <f>gp_need_index[[#This Row],[Normalised weighted population (base year)]]/gp_need_index[[#This Row],[Registered population (base year)]]</f>
        <v>1.0708172555034303</v>
      </c>
      <c r="N5220" s="99">
        <v>8511.2366476814095</v>
      </c>
      <c r="O5220" s="16">
        <v>9087.3800606129007</v>
      </c>
      <c r="P5220" s="17">
        <f>gp_need_index[[#This Row],[Normalised weighted population 2026/27]]/gp_need_index[[#This Row],[Registered population 2026/27]]</f>
        <v>1.0676920918522976</v>
      </c>
      <c r="Q5220" s="99">
        <v>8565.4118823030403</v>
      </c>
      <c r="R5220" s="16">
        <v>9119.3258001489503</v>
      </c>
      <c r="S5220" s="17">
        <f>gp_need_index[[#This Row],[Normalised weighted population 2027/28]]/gp_need_index[[#This Row],[Registered population 2027/28]]</f>
        <v>1.0646686844085511</v>
      </c>
      <c r="T5220" s="99">
        <v>8616.6216793720196</v>
      </c>
      <c r="U5220" s="16">
        <v>9155.7021764299407</v>
      </c>
      <c r="V5220" s="17">
        <f>gp_need_index[[#This Row],[Normalised weighted population 2028/29]]/gp_need_index[[#This Row],[Registered population 2028/29]]</f>
        <v>1.062562860146044</v>
      </c>
    </row>
    <row r="5221" spans="1:22" x14ac:dyDescent="0.2">
      <c r="A5221" s="6" t="s">
        <v>915</v>
      </c>
      <c r="B5221" s="1" t="s">
        <v>11304</v>
      </c>
      <c r="C5221" s="95" t="s">
        <v>6343</v>
      </c>
      <c r="D5221" s="95" t="s">
        <v>6343</v>
      </c>
      <c r="E5221" s="95" t="s">
        <v>6649</v>
      </c>
      <c r="F5221" s="95" t="s">
        <v>6584</v>
      </c>
      <c r="G5221" s="95" t="s">
        <v>6584</v>
      </c>
      <c r="H5221" s="61">
        <v>5604.7978081597203</v>
      </c>
      <c r="I5221" s="61">
        <v>45.019088431701498</v>
      </c>
      <c r="J5221" s="123">
        <v>252322.88816734901</v>
      </c>
      <c r="K5221" s="99">
        <v>3772.3333333333298</v>
      </c>
      <c r="L5221" s="16">
        <v>5080.1614375240697</v>
      </c>
      <c r="M5221" s="17">
        <f>gp_need_index[[#This Row],[Normalised weighted population (base year)]]/gp_need_index[[#This Row],[Registered population (base year)]]</f>
        <v>1.3466894329391379</v>
      </c>
      <c r="N5221" s="99">
        <v>3792.4198882764499</v>
      </c>
      <c r="O5221" s="16">
        <v>5098.5235559729999</v>
      </c>
      <c r="P5221" s="17">
        <f>gp_need_index[[#This Row],[Normalised weighted population 2026/27]]/gp_need_index[[#This Row],[Registered population 2026/27]]</f>
        <v>1.3443984859730651</v>
      </c>
      <c r="Q5221" s="99">
        <v>3812.3862765547901</v>
      </c>
      <c r="R5221" s="16">
        <v>5116.4468852990703</v>
      </c>
      <c r="S5221" s="17">
        <f>gp_need_index[[#This Row],[Normalised weighted population 2027/28]]/gp_need_index[[#This Row],[Registered population 2027/28]]</f>
        <v>1.3420588875696891</v>
      </c>
      <c r="T5221" s="99">
        <v>3831.0028318914301</v>
      </c>
      <c r="U5221" s="16">
        <v>5136.8560472481104</v>
      </c>
      <c r="V5221" s="17">
        <f>gp_need_index[[#This Row],[Normalised weighted population 2028/29]]/gp_need_index[[#This Row],[Registered population 2028/29]]</f>
        <v>1.3408645915074824</v>
      </c>
    </row>
    <row r="5222" spans="1:22" x14ac:dyDescent="0.2">
      <c r="A5222" s="6" t="s">
        <v>677</v>
      </c>
      <c r="B5222" s="1" t="s">
        <v>7508</v>
      </c>
      <c r="C5222" s="95" t="s">
        <v>6343</v>
      </c>
      <c r="D5222" s="95" t="s">
        <v>6343</v>
      </c>
      <c r="E5222" s="95" t="s">
        <v>6649</v>
      </c>
      <c r="F5222" s="95" t="s">
        <v>6585</v>
      </c>
      <c r="G5222" s="95" t="s">
        <v>6585</v>
      </c>
      <c r="H5222" s="61">
        <v>5450.5890502929697</v>
      </c>
      <c r="I5222" s="61">
        <v>39.646678587229999</v>
      </c>
      <c r="J5222" s="123">
        <v>216097.75218804099</v>
      </c>
      <c r="K5222" s="99">
        <v>5593.9166666666697</v>
      </c>
      <c r="L5222" s="16">
        <v>4350.8199964531595</v>
      </c>
      <c r="M5222" s="17">
        <f>gp_need_index[[#This Row],[Normalised weighted population (base year)]]/gp_need_index[[#This Row],[Registered population (base year)]]</f>
        <v>0.77777704883933274</v>
      </c>
      <c r="N5222" s="99">
        <v>5650.8997104478403</v>
      </c>
      <c r="O5222" s="16">
        <v>4366.5459282187803</v>
      </c>
      <c r="P5222" s="17">
        <f>gp_need_index[[#This Row],[Normalised weighted population 2026/27]]/gp_need_index[[#This Row],[Registered population 2026/27]]</f>
        <v>0.77271693924164986</v>
      </c>
      <c r="Q5222" s="99">
        <v>5702.1390801397401</v>
      </c>
      <c r="R5222" s="16">
        <v>4381.8960663184998</v>
      </c>
      <c r="S5222" s="17">
        <f>gp_need_index[[#This Row],[Normalised weighted population 2027/28]]/gp_need_index[[#This Row],[Registered population 2027/28]]</f>
        <v>0.76846530832269955</v>
      </c>
      <c r="T5222" s="99">
        <v>5752.9542187899897</v>
      </c>
      <c r="U5222" s="16">
        <v>4399.3751545346504</v>
      </c>
      <c r="V5222" s="17">
        <f>gp_need_index[[#This Row],[Normalised weighted population 2028/29]]/gp_need_index[[#This Row],[Registered population 2028/29]]</f>
        <v>0.76471582898498447</v>
      </c>
    </row>
    <row r="5223" spans="1:22" x14ac:dyDescent="0.2">
      <c r="A5223" s="6" t="s">
        <v>533</v>
      </c>
      <c r="B5223" s="1" t="s">
        <v>11305</v>
      </c>
      <c r="C5223" s="95" t="s">
        <v>6343</v>
      </c>
      <c r="D5223" s="95" t="s">
        <v>6343</v>
      </c>
      <c r="E5223" s="95" t="s">
        <v>6649</v>
      </c>
      <c r="F5223" s="95" t="s">
        <v>6631</v>
      </c>
      <c r="G5223" s="95" t="s">
        <v>6631</v>
      </c>
      <c r="H5223" s="61">
        <v>5461.8252598024801</v>
      </c>
      <c r="I5223" s="61">
        <v>48.216376789788498</v>
      </c>
      <c r="J5223" s="123">
        <v>263349.424686621</v>
      </c>
      <c r="K5223" s="99">
        <v>3928.75</v>
      </c>
      <c r="L5223" s="16">
        <v>5302.1650219848698</v>
      </c>
      <c r="M5223" s="17">
        <f>gp_need_index[[#This Row],[Normalised weighted population (base year)]]/gp_need_index[[#This Row],[Registered population (base year)]]</f>
        <v>1.3495806610206478</v>
      </c>
      <c r="N5223" s="99">
        <v>3933.6346161115198</v>
      </c>
      <c r="O5223" s="16">
        <v>5321.3295669243898</v>
      </c>
      <c r="P5223" s="17">
        <f>gp_need_index[[#This Row],[Normalised weighted population 2026/27]]/gp_need_index[[#This Row],[Registered population 2026/27]]</f>
        <v>1.3527767792995058</v>
      </c>
      <c r="Q5223" s="99">
        <v>3938.5202736395599</v>
      </c>
      <c r="R5223" s="16">
        <v>5340.03614761064</v>
      </c>
      <c r="S5223" s="17">
        <f>gp_need_index[[#This Row],[Normalised weighted population 2027/28]]/gp_need_index[[#This Row],[Registered population 2027/28]]</f>
        <v>1.355848333027863</v>
      </c>
      <c r="T5223" s="99">
        <v>3943.5734126625798</v>
      </c>
      <c r="U5223" s="16">
        <v>5361.3371920646496</v>
      </c>
      <c r="V5223" s="17">
        <f>gp_need_index[[#This Row],[Normalised weighted population 2028/29]]/gp_need_index[[#This Row],[Registered population 2028/29]]</f>
        <v>1.3595124601585238</v>
      </c>
    </row>
    <row r="5224" spans="1:22" x14ac:dyDescent="0.2">
      <c r="A5224" s="6" t="s">
        <v>879</v>
      </c>
      <c r="B5224" s="1" t="s">
        <v>11306</v>
      </c>
      <c r="C5224" s="95" t="s">
        <v>6343</v>
      </c>
      <c r="D5224" s="95" t="s">
        <v>6343</v>
      </c>
      <c r="E5224" s="95" t="s">
        <v>6649</v>
      </c>
      <c r="F5224" s="95" t="s">
        <v>6630</v>
      </c>
      <c r="G5224" s="95" t="s">
        <v>6630</v>
      </c>
      <c r="H5224" s="61">
        <v>5294.5257292716697</v>
      </c>
      <c r="I5224" s="61">
        <v>72.413441709030906</v>
      </c>
      <c r="J5224" s="123">
        <v>383394.83027357899</v>
      </c>
      <c r="K5224" s="99">
        <v>9380.6666666666697</v>
      </c>
      <c r="L5224" s="16">
        <v>7719.1080295899701</v>
      </c>
      <c r="M5224" s="17">
        <f>gp_need_index[[#This Row],[Normalised weighted population (base year)]]/gp_need_index[[#This Row],[Registered population (base year)]]</f>
        <v>0.82287414145298499</v>
      </c>
      <c r="N5224" s="99">
        <v>9375.7565086148006</v>
      </c>
      <c r="O5224" s="16">
        <v>7747.0085555284804</v>
      </c>
      <c r="P5224" s="17">
        <f>gp_need_index[[#This Row],[Normalised weighted population 2026/27]]/gp_need_index[[#This Row],[Registered population 2026/27]]</f>
        <v>0.82628090313674796</v>
      </c>
      <c r="Q5224" s="99">
        <v>9370.2194692616195</v>
      </c>
      <c r="R5224" s="16">
        <v>7774.2423584340104</v>
      </c>
      <c r="S5224" s="17">
        <f>gp_need_index[[#This Row],[Normalised weighted population 2027/28]]/gp_need_index[[#This Row],[Registered population 2027/28]]</f>
        <v>0.82967558912967776</v>
      </c>
      <c r="T5224" s="99">
        <v>9367.8813474948893</v>
      </c>
      <c r="U5224" s="16">
        <v>7805.2532874793797</v>
      </c>
      <c r="V5224" s="17">
        <f>gp_need_index[[#This Row],[Normalised weighted population 2028/29]]/gp_need_index[[#This Row],[Registered population 2028/29]]</f>
        <v>0.83319301322775829</v>
      </c>
    </row>
    <row r="5225" spans="1:22" x14ac:dyDescent="0.2">
      <c r="A5225" s="6" t="s">
        <v>909</v>
      </c>
      <c r="B5225" s="1" t="s">
        <v>11307</v>
      </c>
      <c r="C5225" s="95" t="s">
        <v>6343</v>
      </c>
      <c r="D5225" s="95" t="s">
        <v>6343</v>
      </c>
      <c r="E5225" s="95" t="s">
        <v>6649</v>
      </c>
      <c r="F5225" s="95" t="s">
        <v>6584</v>
      </c>
      <c r="G5225" s="95" t="s">
        <v>6584</v>
      </c>
      <c r="H5225" s="61">
        <v>5458.9201376271803</v>
      </c>
      <c r="I5225" s="61">
        <v>50.250353373362799</v>
      </c>
      <c r="J5225" s="123">
        <v>274312.66595273197</v>
      </c>
      <c r="K5225" s="99">
        <v>8528.5833333333303</v>
      </c>
      <c r="L5225" s="16">
        <v>5522.8942468082296</v>
      </c>
      <c r="M5225" s="17">
        <f>gp_need_index[[#This Row],[Normalised weighted population (base year)]]/gp_need_index[[#This Row],[Registered population (base year)]]</f>
        <v>0.64757463589789999</v>
      </c>
      <c r="N5225" s="99">
        <v>8595.3906051293106</v>
      </c>
      <c r="O5225" s="16">
        <v>5542.8566120968098</v>
      </c>
      <c r="P5225" s="17">
        <f>gp_need_index[[#This Row],[Normalised weighted population 2026/27]]/gp_need_index[[#This Row],[Registered population 2026/27]]</f>
        <v>0.64486384234697869</v>
      </c>
      <c r="Q5225" s="99">
        <v>8659.4248267592302</v>
      </c>
      <c r="R5225" s="16">
        <v>5562.3419480720404</v>
      </c>
      <c r="S5225" s="17">
        <f>gp_need_index[[#This Row],[Normalised weighted population 2027/28]]/gp_need_index[[#This Row],[Registered population 2027/28]]</f>
        <v>0.64234542817247764</v>
      </c>
      <c r="T5225" s="99">
        <v>8723.0058798462396</v>
      </c>
      <c r="U5225" s="16">
        <v>5584.5297553881601</v>
      </c>
      <c r="V5225" s="17">
        <f>gp_need_index[[#This Row],[Normalised weighted population 2028/29]]/gp_need_index[[#This Row],[Registered population 2028/29]]</f>
        <v>0.64020703783895638</v>
      </c>
    </row>
    <row r="5226" spans="1:22" x14ac:dyDescent="0.2">
      <c r="A5226" s="6" t="s">
        <v>894</v>
      </c>
      <c r="B5226" s="1" t="s">
        <v>11308</v>
      </c>
      <c r="C5226" s="95" t="s">
        <v>6343</v>
      </c>
      <c r="D5226" s="95" t="s">
        <v>6343</v>
      </c>
      <c r="E5226" s="95" t="s">
        <v>6649</v>
      </c>
      <c r="F5226" s="95" t="s">
        <v>6584</v>
      </c>
      <c r="G5226" s="95" t="s">
        <v>6584</v>
      </c>
      <c r="H5226" s="61">
        <v>5735.2524135044596</v>
      </c>
      <c r="I5226" s="61">
        <v>49.269524833147898</v>
      </c>
      <c r="J5226" s="123">
        <v>282573.16121152998</v>
      </c>
      <c r="K5226" s="99">
        <v>4518.1666666666697</v>
      </c>
      <c r="L5226" s="16">
        <v>5689.2075359964902</v>
      </c>
      <c r="M5226" s="17">
        <f>gp_need_index[[#This Row],[Normalised weighted population (base year)]]/gp_need_index[[#This Row],[Registered population (base year)]]</f>
        <v>1.2591849649923981</v>
      </c>
      <c r="N5226" s="99">
        <v>4544.5435655543197</v>
      </c>
      <c r="O5226" s="16">
        <v>5709.7710365744297</v>
      </c>
      <c r="P5226" s="17">
        <f>gp_need_index[[#This Row],[Normalised weighted population 2026/27]]/gp_need_index[[#This Row],[Registered population 2026/27]]</f>
        <v>1.2564014304653237</v>
      </c>
      <c r="Q5226" s="99">
        <v>4569.7212704317099</v>
      </c>
      <c r="R5226" s="16">
        <v>5729.8431428501899</v>
      </c>
      <c r="S5226" s="17">
        <f>gp_need_index[[#This Row],[Normalised weighted population 2027/28]]/gp_need_index[[#This Row],[Registered population 2027/28]]</f>
        <v>1.2538714735021204</v>
      </c>
      <c r="T5226" s="99">
        <v>4593.8147204159004</v>
      </c>
      <c r="U5226" s="16">
        <v>5752.6991011483296</v>
      </c>
      <c r="V5226" s="17">
        <f>gp_need_index[[#This Row],[Normalised weighted population 2028/29]]/gp_need_index[[#This Row],[Registered population 2028/29]]</f>
        <v>1.2522705967182564</v>
      </c>
    </row>
    <row r="5227" spans="1:22" x14ac:dyDescent="0.2">
      <c r="A5227" s="6" t="s">
        <v>887</v>
      </c>
      <c r="B5227" s="1" t="s">
        <v>11309</v>
      </c>
      <c r="C5227" s="95" t="s">
        <v>6343</v>
      </c>
      <c r="D5227" s="95" t="s">
        <v>6343</v>
      </c>
      <c r="E5227" s="95" t="s">
        <v>6649</v>
      </c>
      <c r="F5227" s="95" t="s">
        <v>6630</v>
      </c>
      <c r="G5227" s="95" t="s">
        <v>6630</v>
      </c>
      <c r="H5227" s="61">
        <v>5532.2874086441498</v>
      </c>
      <c r="I5227" s="61">
        <v>132.64912637537</v>
      </c>
      <c r="J5227" s="123">
        <v>733853.09161410597</v>
      </c>
      <c r="K5227" s="99">
        <v>12775.416666666701</v>
      </c>
      <c r="L5227" s="16">
        <v>14775.085224742699</v>
      </c>
      <c r="M5227" s="17">
        <f>gp_need_index[[#This Row],[Normalised weighted population (base year)]]/gp_need_index[[#This Row],[Registered population (base year)]]</f>
        <v>1.156524723243938</v>
      </c>
      <c r="N5227" s="99">
        <v>12746.2398427399</v>
      </c>
      <c r="O5227" s="16">
        <v>14828.489406544</v>
      </c>
      <c r="P5227" s="17">
        <f>gp_need_index[[#This Row],[Normalised weighted population 2026/27]]/gp_need_index[[#This Row],[Registered population 2026/27]]</f>
        <v>1.1633618690291729</v>
      </c>
      <c r="Q5227" s="99">
        <v>12721.424457954899</v>
      </c>
      <c r="R5227" s="16">
        <v>14880.617418923301</v>
      </c>
      <c r="S5227" s="17">
        <f>gp_need_index[[#This Row],[Normalised weighted population 2027/28]]/gp_need_index[[#This Row],[Registered population 2027/28]]</f>
        <v>1.1697288670859673</v>
      </c>
      <c r="T5227" s="99">
        <v>12698.913885300601</v>
      </c>
      <c r="U5227" s="16">
        <v>14939.9751993543</v>
      </c>
      <c r="V5227" s="17">
        <f>gp_need_index[[#This Row],[Normalised weighted population 2028/29]]/gp_need_index[[#This Row],[Registered population 2028/29]]</f>
        <v>1.1764766132202691</v>
      </c>
    </row>
    <row r="5228" spans="1:22" x14ac:dyDescent="0.2">
      <c r="A5228" s="6" t="s">
        <v>463</v>
      </c>
      <c r="B5228" s="1" t="s">
        <v>11310</v>
      </c>
      <c r="C5228" s="95" t="s">
        <v>6343</v>
      </c>
      <c r="D5228" s="95" t="s">
        <v>6343</v>
      </c>
      <c r="E5228" s="95" t="s">
        <v>6649</v>
      </c>
      <c r="F5228" s="95" t="s">
        <v>6585</v>
      </c>
      <c r="G5228" s="95" t="s">
        <v>6585</v>
      </c>
      <c r="H5228" s="61">
        <v>5358.36293003015</v>
      </c>
      <c r="I5228" s="61">
        <v>52.476634759541199</v>
      </c>
      <c r="J5228" s="123">
        <v>281188.85438825702</v>
      </c>
      <c r="K5228" s="99">
        <v>5843.25</v>
      </c>
      <c r="L5228" s="16">
        <v>5661.3364926980903</v>
      </c>
      <c r="M5228" s="17">
        <f>gp_need_index[[#This Row],[Normalised weighted population (base year)]]/gp_need_index[[#This Row],[Registered population (base year)]]</f>
        <v>0.96886775214103282</v>
      </c>
      <c r="N5228" s="99">
        <v>5894.09509706279</v>
      </c>
      <c r="O5228" s="16">
        <v>5681.7992540761697</v>
      </c>
      <c r="P5228" s="17">
        <f>gp_need_index[[#This Row],[Normalised weighted population 2026/27]]/gp_need_index[[#This Row],[Registered population 2026/27]]</f>
        <v>0.96398160540497324</v>
      </c>
      <c r="Q5228" s="99">
        <v>5942.2164376069704</v>
      </c>
      <c r="R5228" s="16">
        <v>5701.77302845956</v>
      </c>
      <c r="S5228" s="17">
        <f>gp_need_index[[#This Row],[Normalised weighted population 2027/28]]/gp_need_index[[#This Row],[Registered population 2027/28]]</f>
        <v>0.9595364100799666</v>
      </c>
      <c r="T5228" s="99">
        <v>5990.49651691087</v>
      </c>
      <c r="U5228" s="16">
        <v>5724.5170169623798</v>
      </c>
      <c r="V5228" s="17">
        <f>gp_need_index[[#This Row],[Normalised weighted population 2028/29]]/gp_need_index[[#This Row],[Registered population 2028/29]]</f>
        <v>0.95559975718245671</v>
      </c>
    </row>
    <row r="5229" spans="1:22" x14ac:dyDescent="0.2">
      <c r="A5229" s="6" t="s">
        <v>872</v>
      </c>
      <c r="B5229" s="1" t="s">
        <v>11311</v>
      </c>
      <c r="C5229" s="95" t="s">
        <v>6343</v>
      </c>
      <c r="D5229" s="95" t="s">
        <v>6343</v>
      </c>
      <c r="E5229" s="95" t="s">
        <v>6649</v>
      </c>
      <c r="F5229" s="95" t="s">
        <v>6630</v>
      </c>
      <c r="G5229" s="95" t="s">
        <v>6630</v>
      </c>
      <c r="H5229" s="61">
        <v>5384.8074311756</v>
      </c>
      <c r="I5229" s="61">
        <v>30.1496039278654</v>
      </c>
      <c r="J5229" s="123">
        <v>162349.81127777099</v>
      </c>
      <c r="K5229" s="99">
        <v>3013.1666666666702</v>
      </c>
      <c r="L5229" s="16">
        <v>3268.68187279003</v>
      </c>
      <c r="M5229" s="17">
        <f>gp_need_index[[#This Row],[Normalised weighted population (base year)]]/gp_need_index[[#This Row],[Registered population (base year)]]</f>
        <v>1.0847995595298499</v>
      </c>
      <c r="N5229" s="99">
        <v>3006.8275999909802</v>
      </c>
      <c r="O5229" s="16">
        <v>3280.4964429485099</v>
      </c>
      <c r="P5229" s="17">
        <f>gp_need_index[[#This Row],[Normalised weighted population 2026/27]]/gp_need_index[[#This Row],[Registered population 2026/27]]</f>
        <v>1.0910158078096499</v>
      </c>
      <c r="Q5229" s="99">
        <v>3002.4299760581998</v>
      </c>
      <c r="R5229" s="16">
        <v>3292.0286870294599</v>
      </c>
      <c r="S5229" s="17">
        <f>gp_need_index[[#This Row],[Normalised weighted population 2027/28]]/gp_need_index[[#This Row],[Registered population 2027/28]]</f>
        <v>1.0964547760582466</v>
      </c>
      <c r="T5229" s="99">
        <v>3000.42655584779</v>
      </c>
      <c r="U5229" s="16">
        <v>3305.1603676900299</v>
      </c>
      <c r="V5229" s="17">
        <f>gp_need_index[[#This Row],[Normalised weighted population 2028/29]]/gp_need_index[[#This Row],[Registered population 2028/29]]</f>
        <v>1.1015634964463028</v>
      </c>
    </row>
    <row r="5230" spans="1:22" x14ac:dyDescent="0.2">
      <c r="A5230" s="6" t="s">
        <v>678</v>
      </c>
      <c r="B5230" s="1" t="s">
        <v>11312</v>
      </c>
      <c r="C5230" s="95" t="s">
        <v>6343</v>
      </c>
      <c r="D5230" s="95" t="s">
        <v>6343</v>
      </c>
      <c r="E5230" s="95" t="s">
        <v>6649</v>
      </c>
      <c r="F5230" s="95" t="s">
        <v>6585</v>
      </c>
      <c r="G5230" s="95" t="s">
        <v>6585</v>
      </c>
      <c r="H5230" s="61">
        <v>5485.2429496951199</v>
      </c>
      <c r="I5230" s="61">
        <v>42.490227689557898</v>
      </c>
      <c r="J5230" s="123">
        <v>233069.22186508801</v>
      </c>
      <c r="K5230" s="99">
        <v>4678.75</v>
      </c>
      <c r="L5230" s="16">
        <v>4692.5163301375696</v>
      </c>
      <c r="M5230" s="17">
        <f>gp_need_index[[#This Row],[Normalised weighted population (base year)]]/gp_need_index[[#This Row],[Registered population (base year)]]</f>
        <v>1.0029423094069077</v>
      </c>
      <c r="N5230" s="99">
        <v>4716.9442555760597</v>
      </c>
      <c r="O5230" s="16">
        <v>4709.47731488917</v>
      </c>
      <c r="P5230" s="17">
        <f>gp_need_index[[#This Row],[Normalised weighted population 2026/27]]/gp_need_index[[#This Row],[Registered population 2026/27]]</f>
        <v>0.99841699619874391</v>
      </c>
      <c r="Q5230" s="99">
        <v>4749.4966520303597</v>
      </c>
      <c r="R5230" s="16">
        <v>4726.0329926146396</v>
      </c>
      <c r="S5230" s="17">
        <f>gp_need_index[[#This Row],[Normalised weighted population 2027/28]]/gp_need_index[[#This Row],[Registered population 2027/28]]</f>
        <v>0.9950597587208132</v>
      </c>
      <c r="T5230" s="99">
        <v>4782.76872270485</v>
      </c>
      <c r="U5230" s="16">
        <v>4744.8848198465303</v>
      </c>
      <c r="V5230" s="17">
        <f>gp_need_index[[#This Row],[Normalised weighted population 2028/29]]/gp_need_index[[#This Row],[Registered population 2028/29]]</f>
        <v>0.99207908534684597</v>
      </c>
    </row>
    <row r="5231" spans="1:22" x14ac:dyDescent="0.2">
      <c r="A5231" s="6" t="s">
        <v>875</v>
      </c>
      <c r="B5231" s="1" t="s">
        <v>11313</v>
      </c>
      <c r="C5231" s="95" t="s">
        <v>6343</v>
      </c>
      <c r="D5231" s="95" t="s">
        <v>6343</v>
      </c>
      <c r="E5231" s="95" t="s">
        <v>6649</v>
      </c>
      <c r="F5231" s="95" t="s">
        <v>6630</v>
      </c>
      <c r="G5231" s="95" t="s">
        <v>6630</v>
      </c>
      <c r="H5231" s="61">
        <v>5417.2497558593795</v>
      </c>
      <c r="I5231" s="61">
        <v>23.179654483590401</v>
      </c>
      <c r="J5231" s="123">
        <v>125569.97759213499</v>
      </c>
      <c r="K5231" s="99">
        <v>2353.5</v>
      </c>
      <c r="L5231" s="16">
        <v>2528.1723846281998</v>
      </c>
      <c r="M5231" s="17">
        <f>gp_need_index[[#This Row],[Normalised weighted population (base year)]]/gp_need_index[[#This Row],[Registered population (base year)]]</f>
        <v>1.0742181366595283</v>
      </c>
      <c r="N5231" s="99">
        <v>2350.4430264889102</v>
      </c>
      <c r="O5231" s="16">
        <v>2537.3104014721098</v>
      </c>
      <c r="P5231" s="17">
        <f>gp_need_index[[#This Row],[Normalised weighted population 2026/27]]/gp_need_index[[#This Row],[Registered population 2026/27]]</f>
        <v>1.0795030438420548</v>
      </c>
      <c r="Q5231" s="99">
        <v>2348.60493049246</v>
      </c>
      <c r="R5231" s="16">
        <v>2546.2300523139202</v>
      </c>
      <c r="S5231" s="17">
        <f>gp_need_index[[#This Row],[Normalised weighted population 2027/28]]/gp_need_index[[#This Row],[Registered population 2027/28]]</f>
        <v>1.0841457493576929</v>
      </c>
      <c r="T5231" s="99">
        <v>2346.4480993205202</v>
      </c>
      <c r="U5231" s="16">
        <v>2556.3867924623501</v>
      </c>
      <c r="V5231" s="17">
        <f>gp_need_index[[#This Row],[Normalised weighted population 2028/29]]/gp_need_index[[#This Row],[Registered population 2028/29]]</f>
        <v>1.0894708445512276</v>
      </c>
    </row>
    <row r="5232" spans="1:22" x14ac:dyDescent="0.2">
      <c r="A5232" s="6" t="s">
        <v>539</v>
      </c>
      <c r="B5232" s="1" t="s">
        <v>11314</v>
      </c>
      <c r="C5232" s="95" t="s">
        <v>6343</v>
      </c>
      <c r="D5232" s="95" t="s">
        <v>6343</v>
      </c>
      <c r="E5232" s="95" t="s">
        <v>6649</v>
      </c>
      <c r="F5232" s="95" t="s">
        <v>6631</v>
      </c>
      <c r="G5232" s="95" t="s">
        <v>6631</v>
      </c>
      <c r="H5232" s="61">
        <v>5405.6219140624999</v>
      </c>
      <c r="I5232" s="61">
        <v>36.738438720098699</v>
      </c>
      <c r="J5232" s="123">
        <v>198594.10943380799</v>
      </c>
      <c r="K5232" s="99">
        <v>3463.25</v>
      </c>
      <c r="L5232" s="16">
        <v>3998.4091169562598</v>
      </c>
      <c r="M5232" s="17">
        <f>gp_need_index[[#This Row],[Normalised weighted population (base year)]]/gp_need_index[[#This Row],[Registered population (base year)]]</f>
        <v>1.1545251185898391</v>
      </c>
      <c r="N5232" s="99">
        <v>3472.1683753956399</v>
      </c>
      <c r="O5232" s="16">
        <v>4012.8612682738399</v>
      </c>
      <c r="P5232" s="17">
        <f>gp_need_index[[#This Row],[Normalised weighted population 2026/27]]/gp_need_index[[#This Row],[Registered population 2026/27]]</f>
        <v>1.1557219680674586</v>
      </c>
      <c r="Q5232" s="99">
        <v>3480.0716345450701</v>
      </c>
      <c r="R5232" s="16">
        <v>4026.9680647339301</v>
      </c>
      <c r="S5232" s="17">
        <f>gp_need_index[[#This Row],[Normalised weighted population 2027/28]]/gp_need_index[[#This Row],[Registered population 2027/28]]</f>
        <v>1.1571509117111471</v>
      </c>
      <c r="T5232" s="99">
        <v>3489.6201103088201</v>
      </c>
      <c r="U5232" s="16">
        <v>4043.0313690619701</v>
      </c>
      <c r="V5232" s="17">
        <f>gp_need_index[[#This Row],[Normalised weighted population 2028/29]]/gp_need_index[[#This Row],[Registered population 2028/29]]</f>
        <v>1.1585878236769374</v>
      </c>
    </row>
    <row r="5233" spans="1:22" x14ac:dyDescent="0.2">
      <c r="A5233" s="6" t="s">
        <v>911</v>
      </c>
      <c r="B5233" s="1" t="s">
        <v>11315</v>
      </c>
      <c r="C5233" s="95" t="s">
        <v>6343</v>
      </c>
      <c r="D5233" s="95" t="s">
        <v>6343</v>
      </c>
      <c r="E5233" s="95" t="s">
        <v>6649</v>
      </c>
      <c r="F5233" s="95" t="s">
        <v>6584</v>
      </c>
      <c r="G5233" s="95" t="s">
        <v>6584</v>
      </c>
      <c r="H5233" s="61">
        <v>5435.75146484375</v>
      </c>
      <c r="I5233" s="61">
        <v>1.32847589814026</v>
      </c>
      <c r="J5233" s="123">
        <v>7221.2648093255102</v>
      </c>
      <c r="K5233" s="99">
        <v>394.75</v>
      </c>
      <c r="L5233" s="16">
        <v>145.389866456166</v>
      </c>
      <c r="M5233" s="17">
        <f>gp_need_index[[#This Row],[Normalised weighted population (base year)]]/gp_need_index[[#This Row],[Registered population (base year)]]</f>
        <v>0.36830871806501836</v>
      </c>
      <c r="N5233" s="99">
        <v>396.63352623489999</v>
      </c>
      <c r="O5233" s="16">
        <v>145.91537454916201</v>
      </c>
      <c r="P5233" s="17">
        <f>gp_need_index[[#This Row],[Normalised weighted population 2026/27]]/gp_need_index[[#This Row],[Registered population 2026/27]]</f>
        <v>0.36788462118743315</v>
      </c>
      <c r="Q5233" s="99">
        <v>398.63961386587403</v>
      </c>
      <c r="R5233" s="16">
        <v>146.42832487351899</v>
      </c>
      <c r="S5233" s="17">
        <f>gp_need_index[[#This Row],[Normalised weighted population 2027/28]]/gp_need_index[[#This Row],[Registered population 2027/28]]</f>
        <v>0.3673200549576745</v>
      </c>
      <c r="T5233" s="99">
        <v>400.918049104685</v>
      </c>
      <c r="U5233" s="16">
        <v>147.012417597096</v>
      </c>
      <c r="V5233" s="17">
        <f>gp_need_index[[#This Row],[Normalised weighted population 2028/29]]/gp_need_index[[#This Row],[Registered population 2028/29]]</f>
        <v>0.36668944669714565</v>
      </c>
    </row>
    <row r="5234" spans="1:22" x14ac:dyDescent="0.2">
      <c r="A5234" s="6" t="s">
        <v>5768</v>
      </c>
      <c r="B5234" s="1" t="s">
        <v>11316</v>
      </c>
      <c r="C5234" s="95" t="s">
        <v>6343</v>
      </c>
      <c r="D5234" s="95" t="s">
        <v>6343</v>
      </c>
      <c r="E5234" s="95" t="s">
        <v>6649</v>
      </c>
      <c r="F5234" s="95" t="s">
        <v>6346</v>
      </c>
      <c r="G5234" s="95" t="s">
        <v>6346</v>
      </c>
      <c r="H5234" s="61">
        <v>5612.37180125957</v>
      </c>
      <c r="I5234" s="61">
        <v>61.784037911390499</v>
      </c>
      <c r="J5234" s="123">
        <v>346754.99214183999</v>
      </c>
      <c r="K5234" s="99">
        <v>6170.25</v>
      </c>
      <c r="L5234" s="16">
        <v>6981.4171522148999</v>
      </c>
      <c r="M5234" s="17">
        <f>gp_need_index[[#This Row],[Normalised weighted population (base year)]]/gp_need_index[[#This Row],[Registered population (base year)]]</f>
        <v>1.131464227902419</v>
      </c>
      <c r="N5234" s="99">
        <v>6203.3121064032302</v>
      </c>
      <c r="O5234" s="16">
        <v>7006.6513126381296</v>
      </c>
      <c r="P5234" s="17">
        <f>gp_need_index[[#This Row],[Normalised weighted population 2026/27]]/gp_need_index[[#This Row],[Registered population 2026/27]]</f>
        <v>1.1295016585423245</v>
      </c>
      <c r="Q5234" s="99">
        <v>6236.1024544864304</v>
      </c>
      <c r="R5234" s="16">
        <v>7031.2824666517699</v>
      </c>
      <c r="S5234" s="17">
        <f>gp_need_index[[#This Row],[Normalised weighted population 2027/28]]/gp_need_index[[#This Row],[Registered population 2027/28]]</f>
        <v>1.1275123393127167</v>
      </c>
      <c r="T5234" s="99">
        <v>6270.8897917838804</v>
      </c>
      <c r="U5234" s="16">
        <v>7059.3297787393203</v>
      </c>
      <c r="V5234" s="17">
        <f>gp_need_index[[#This Row],[Normalised weighted population 2028/29]]/gp_need_index[[#This Row],[Registered population 2028/29]]</f>
        <v>1.1257301616093547</v>
      </c>
    </row>
    <row r="5235" spans="1:22" x14ac:dyDescent="0.2">
      <c r="A5235" s="6" t="s">
        <v>5795</v>
      </c>
      <c r="B5235" s="1" t="s">
        <v>11317</v>
      </c>
      <c r="C5235" s="95" t="s">
        <v>6343</v>
      </c>
      <c r="D5235" s="95" t="s">
        <v>6343</v>
      </c>
      <c r="E5235" s="95" t="s">
        <v>6649</v>
      </c>
      <c r="F5235" s="95" t="s">
        <v>6346</v>
      </c>
      <c r="G5235" s="95" t="s">
        <v>6346</v>
      </c>
      <c r="H5235" s="61">
        <v>5529.0863362630198</v>
      </c>
      <c r="I5235" s="61">
        <v>60.036960307871396</v>
      </c>
      <c r="J5235" s="123">
        <v>331949.53690901701</v>
      </c>
      <c r="K5235" s="99">
        <v>5224.9166666666697</v>
      </c>
      <c r="L5235" s="16">
        <v>6683.3304297417199</v>
      </c>
      <c r="M5235" s="17">
        <f>gp_need_index[[#This Row],[Normalised weighted population (base year)]]/gp_need_index[[#This Row],[Registered population (base year)]]</f>
        <v>1.279126703087778</v>
      </c>
      <c r="N5235" s="99">
        <v>5248.3104331573004</v>
      </c>
      <c r="O5235" s="16">
        <v>6707.4871630450698</v>
      </c>
      <c r="P5235" s="17">
        <f>gp_need_index[[#This Row],[Normalised weighted population 2026/27]]/gp_need_index[[#This Row],[Registered population 2026/27]]</f>
        <v>1.2780279003065662</v>
      </c>
      <c r="Q5235" s="99">
        <v>5272.0185653100798</v>
      </c>
      <c r="R5235" s="16">
        <v>6731.0666366032101</v>
      </c>
      <c r="S5235" s="17">
        <f>gp_need_index[[#This Row],[Normalised weighted population 2027/28]]/gp_need_index[[#This Row],[Registered population 2027/28]]</f>
        <v>1.2767532119279088</v>
      </c>
      <c r="T5235" s="99">
        <v>5298.1988627744204</v>
      </c>
      <c r="U5235" s="16">
        <v>6757.91640796915</v>
      </c>
      <c r="V5235" s="17">
        <f>gp_need_index[[#This Row],[Normalised weighted population 2028/29]]/gp_need_index[[#This Row],[Registered population 2028/29]]</f>
        <v>1.275512033995331</v>
      </c>
    </row>
    <row r="5236" spans="1:22" x14ac:dyDescent="0.2">
      <c r="A5236" s="6" t="s">
        <v>5819</v>
      </c>
      <c r="B5236" s="1" t="s">
        <v>11318</v>
      </c>
      <c r="C5236" s="95" t="s">
        <v>6343</v>
      </c>
      <c r="D5236" s="95" t="s">
        <v>6343</v>
      </c>
      <c r="E5236" s="95" t="s">
        <v>6649</v>
      </c>
      <c r="F5236" s="95" t="s">
        <v>6346</v>
      </c>
      <c r="G5236" s="95" t="s">
        <v>6346</v>
      </c>
      <c r="H5236" s="61">
        <v>5449.80095214844</v>
      </c>
      <c r="I5236" s="61">
        <v>44.395342650816197</v>
      </c>
      <c r="J5236" s="123">
        <v>241945.78064937401</v>
      </c>
      <c r="K5236" s="99">
        <v>4220.75</v>
      </c>
      <c r="L5236" s="16">
        <v>4871.2331796527696</v>
      </c>
      <c r="M5236" s="17">
        <f>gp_need_index[[#This Row],[Normalised weighted population (base year)]]/gp_need_index[[#This Row],[Registered population (base year)]]</f>
        <v>1.1541155433638026</v>
      </c>
      <c r="N5236" s="99">
        <v>4241.9202056861104</v>
      </c>
      <c r="O5236" s="16">
        <v>4888.8401320571702</v>
      </c>
      <c r="P5236" s="17">
        <f>gp_need_index[[#This Row],[Normalised weighted population 2026/27]]/gp_need_index[[#This Row],[Registered population 2026/27]]</f>
        <v>1.1525063874383803</v>
      </c>
      <c r="Q5236" s="99">
        <v>4266.0199326975398</v>
      </c>
      <c r="R5236" s="16">
        <v>4906.02634111306</v>
      </c>
      <c r="S5236" s="17">
        <f>gp_need_index[[#This Row],[Normalised weighted population 2027/28]]/gp_need_index[[#This Row],[Registered population 2027/28]]</f>
        <v>1.1500242423881091</v>
      </c>
      <c r="T5236" s="99">
        <v>4290.9261334528701</v>
      </c>
      <c r="U5236" s="16">
        <v>4925.5961496866203</v>
      </c>
      <c r="V5236" s="17">
        <f>gp_need_index[[#This Row],[Normalised weighted population 2028/29]]/gp_need_index[[#This Row],[Registered population 2028/29]]</f>
        <v>1.147909797674153</v>
      </c>
    </row>
    <row r="5237" spans="1:22" x14ac:dyDescent="0.2">
      <c r="A5237" s="6" t="s">
        <v>5817</v>
      </c>
      <c r="B5237" s="1" t="s">
        <v>11319</v>
      </c>
      <c r="C5237" s="95" t="s">
        <v>6343</v>
      </c>
      <c r="D5237" s="95" t="s">
        <v>6343</v>
      </c>
      <c r="E5237" s="95" t="s">
        <v>6649</v>
      </c>
      <c r="F5237" s="95" t="s">
        <v>6346</v>
      </c>
      <c r="G5237" s="95" t="s">
        <v>6346</v>
      </c>
      <c r="H5237" s="61">
        <v>5422.9090372721403</v>
      </c>
      <c r="I5237" s="61">
        <v>40.101245702236803</v>
      </c>
      <c r="J5237" s="123">
        <v>217465.40772453</v>
      </c>
      <c r="K5237" s="99">
        <v>3347.25</v>
      </c>
      <c r="L5237" s="16">
        <v>4378.3557898437302</v>
      </c>
      <c r="M5237" s="17">
        <f>gp_need_index[[#This Row],[Normalised weighted population (base year)]]/gp_need_index[[#This Row],[Registered population (base year)]]</f>
        <v>1.3080456463794847</v>
      </c>
      <c r="N5237" s="99">
        <v>3362.9257079975901</v>
      </c>
      <c r="O5237" s="16">
        <v>4394.1812490566699</v>
      </c>
      <c r="P5237" s="17">
        <f>gp_need_index[[#This Row],[Normalised weighted population 2026/27]]/gp_need_index[[#This Row],[Registered population 2026/27]]</f>
        <v>1.306654273868312</v>
      </c>
      <c r="Q5237" s="99">
        <v>3380.4388822467699</v>
      </c>
      <c r="R5237" s="16">
        <v>4409.6285362527797</v>
      </c>
      <c r="S5237" s="17">
        <f>gp_need_index[[#This Row],[Normalised weighted population 2027/28]]/gp_need_index[[#This Row],[Registered population 2027/28]]</f>
        <v>1.3044544480336739</v>
      </c>
      <c r="T5237" s="99">
        <v>3399.5138717762902</v>
      </c>
      <c r="U5237" s="16">
        <v>4427.2182474232604</v>
      </c>
      <c r="V5237" s="17">
        <f>gp_need_index[[#This Row],[Normalised weighted population 2028/29]]/gp_need_index[[#This Row],[Registered population 2028/29]]</f>
        <v>1.3023092166733772</v>
      </c>
    </row>
    <row r="5238" spans="1:22" x14ac:dyDescent="0.2">
      <c r="A5238" s="6" t="s">
        <v>5784</v>
      </c>
      <c r="B5238" s="1" t="s">
        <v>11320</v>
      </c>
      <c r="C5238" s="95" t="s">
        <v>6343</v>
      </c>
      <c r="D5238" s="95" t="s">
        <v>6343</v>
      </c>
      <c r="E5238" s="95" t="s">
        <v>6649</v>
      </c>
      <c r="F5238" s="95" t="s">
        <v>6346</v>
      </c>
      <c r="G5238" s="95" t="s">
        <v>6346</v>
      </c>
      <c r="H5238" s="61">
        <v>5465.5629240337203</v>
      </c>
      <c r="I5238" s="61">
        <v>85.600947315074393</v>
      </c>
      <c r="J5238" s="123">
        <v>467857.36390743399</v>
      </c>
      <c r="K5238" s="99">
        <v>8657.9166666666697</v>
      </c>
      <c r="L5238" s="16">
        <v>9419.6406661604196</v>
      </c>
      <c r="M5238" s="17">
        <f>gp_need_index[[#This Row],[Normalised weighted population (base year)]]/gp_need_index[[#This Row],[Registered population (base year)]]</f>
        <v>1.0879800567296309</v>
      </c>
      <c r="N5238" s="99">
        <v>8709.65456941296</v>
      </c>
      <c r="O5238" s="16">
        <v>9453.68772544889</v>
      </c>
      <c r="P5238" s="17">
        <f>gp_need_index[[#This Row],[Normalised weighted population 2026/27]]/gp_need_index[[#This Row],[Registered population 2026/27]]</f>
        <v>1.0854262531431345</v>
      </c>
      <c r="Q5238" s="99">
        <v>8766.4779884790896</v>
      </c>
      <c r="R5238" s="16">
        <v>9486.9211814855007</v>
      </c>
      <c r="S5238" s="17">
        <f>gp_need_index[[#This Row],[Normalised weighted population 2027/28]]/gp_need_index[[#This Row],[Registered population 2027/28]]</f>
        <v>1.082181600632913</v>
      </c>
      <c r="T5238" s="99">
        <v>8825.1495540991109</v>
      </c>
      <c r="U5238" s="16">
        <v>9524.7638709790808</v>
      </c>
      <c r="V5238" s="17">
        <f>gp_need_index[[#This Row],[Normalised weighted population 2028/29]]/gp_need_index[[#This Row],[Registered population 2028/29]]</f>
        <v>1.0792750663987345</v>
      </c>
    </row>
    <row r="5239" spans="1:22" x14ac:dyDescent="0.2">
      <c r="A5239" s="6" t="s">
        <v>5798</v>
      </c>
      <c r="B5239" s="1" t="s">
        <v>8181</v>
      </c>
      <c r="C5239" s="95" t="s">
        <v>6343</v>
      </c>
      <c r="D5239" s="95" t="s">
        <v>6343</v>
      </c>
      <c r="E5239" s="95" t="s">
        <v>6649</v>
      </c>
      <c r="F5239" s="95" t="s">
        <v>6346</v>
      </c>
      <c r="G5239" s="95" t="s">
        <v>6346</v>
      </c>
      <c r="H5239" s="61">
        <v>5537.40427276235</v>
      </c>
      <c r="I5239" s="61">
        <v>102.389280442133</v>
      </c>
      <c r="J5239" s="123">
        <v>566970.83900533</v>
      </c>
      <c r="K5239" s="99">
        <v>10923.416666666701</v>
      </c>
      <c r="L5239" s="16">
        <v>11415.149110869501</v>
      </c>
      <c r="M5239" s="17">
        <f>gp_need_index[[#This Row],[Normalised weighted population (base year)]]/gp_need_index[[#This Row],[Registered population (base year)]]</f>
        <v>1.0450163588196122</v>
      </c>
      <c r="N5239" s="99">
        <v>10974.541906939899</v>
      </c>
      <c r="O5239" s="16">
        <v>11456.4088863045</v>
      </c>
      <c r="P5239" s="17">
        <f>gp_need_index[[#This Row],[Normalised weighted population 2026/27]]/gp_need_index[[#This Row],[Registered population 2026/27]]</f>
        <v>1.0439077078069094</v>
      </c>
      <c r="Q5239" s="99">
        <v>11031.4146197805</v>
      </c>
      <c r="R5239" s="16">
        <v>11496.6827003036</v>
      </c>
      <c r="S5239" s="17">
        <f>gp_need_index[[#This Row],[Normalised weighted population 2027/28]]/gp_need_index[[#This Row],[Registered population 2027/28]]</f>
        <v>1.0421766470175842</v>
      </c>
      <c r="T5239" s="99">
        <v>11092.5148303848</v>
      </c>
      <c r="U5239" s="16">
        <v>11542.542193105501</v>
      </c>
      <c r="V5239" s="17">
        <f>gp_need_index[[#This Row],[Normalised weighted population 2028/29]]/gp_need_index[[#This Row],[Registered population 2028/29]]</f>
        <v>1.0405703638536483</v>
      </c>
    </row>
    <row r="5240" spans="1:22" x14ac:dyDescent="0.2">
      <c r="A5240" s="6" t="s">
        <v>5805</v>
      </c>
      <c r="B5240" s="1" t="s">
        <v>11321</v>
      </c>
      <c r="C5240" s="95" t="s">
        <v>6343</v>
      </c>
      <c r="D5240" s="95" t="s">
        <v>6343</v>
      </c>
      <c r="E5240" s="95" t="s">
        <v>6649</v>
      </c>
      <c r="F5240" s="95" t="s">
        <v>6346</v>
      </c>
      <c r="G5240" s="95" t="s">
        <v>6346</v>
      </c>
      <c r="H5240" s="61">
        <v>5505.6459052507298</v>
      </c>
      <c r="I5240" s="61">
        <v>48.8482578737772</v>
      </c>
      <c r="J5240" s="123">
        <v>268941.21094139299</v>
      </c>
      <c r="K5240" s="99">
        <v>6489.0833333333303</v>
      </c>
      <c r="L5240" s="16">
        <v>5414.7476620485404</v>
      </c>
      <c r="M5240" s="17">
        <f>gp_need_index[[#This Row],[Normalised weighted population (base year)]]/gp_need_index[[#This Row],[Registered population (base year)]]</f>
        <v>0.83443953235026158</v>
      </c>
      <c r="N5240" s="99">
        <v>6523.4408053513098</v>
      </c>
      <c r="O5240" s="16">
        <v>5434.3191341689298</v>
      </c>
      <c r="P5240" s="17">
        <f>gp_need_index[[#This Row],[Normalised weighted population 2026/27]]/gp_need_index[[#This Row],[Registered population 2026/27]]</f>
        <v>0.83304490625730032</v>
      </c>
      <c r="Q5240" s="99">
        <v>6559.7901758385296</v>
      </c>
      <c r="R5240" s="16">
        <v>5453.4229179281601</v>
      </c>
      <c r="S5240" s="17">
        <f>gp_need_index[[#This Row],[Normalised weighted population 2027/28]]/gp_need_index[[#This Row],[Registered population 2027/28]]</f>
        <v>0.83134105996478092</v>
      </c>
      <c r="T5240" s="99">
        <v>6599.5232151176097</v>
      </c>
      <c r="U5240" s="16">
        <v>5475.1762545705196</v>
      </c>
      <c r="V5240" s="17">
        <f>gp_need_index[[#This Row],[Normalised weighted population 2028/29]]/gp_need_index[[#This Row],[Registered population 2028/29]]</f>
        <v>0.82963209251669356</v>
      </c>
    </row>
    <row r="5241" spans="1:22" x14ac:dyDescent="0.2">
      <c r="A5241" s="6" t="s">
        <v>5770</v>
      </c>
      <c r="B5241" s="1" t="s">
        <v>11322</v>
      </c>
      <c r="C5241" s="95" t="s">
        <v>6343</v>
      </c>
      <c r="D5241" s="95" t="s">
        <v>6343</v>
      </c>
      <c r="E5241" s="95" t="s">
        <v>6649</v>
      </c>
      <c r="F5241" s="95" t="s">
        <v>6346</v>
      </c>
      <c r="G5241" s="95" t="s">
        <v>6346</v>
      </c>
      <c r="H5241" s="61">
        <v>5535.9481227517999</v>
      </c>
      <c r="I5241" s="61">
        <v>146.62178978918601</v>
      </c>
      <c r="J5241" s="123">
        <v>811690.62193795503</v>
      </c>
      <c r="K5241" s="99">
        <v>13226.416666666701</v>
      </c>
      <c r="L5241" s="16">
        <v>16342.2328696328</v>
      </c>
      <c r="M5241" s="17">
        <f>gp_need_index[[#This Row],[Normalised weighted population (base year)]]/gp_need_index[[#This Row],[Registered population (base year)]]</f>
        <v>1.2355752341311461</v>
      </c>
      <c r="N5241" s="99">
        <v>13290.9791965514</v>
      </c>
      <c r="O5241" s="16">
        <v>16401.301468015401</v>
      </c>
      <c r="P5241" s="17">
        <f>gp_need_index[[#This Row],[Normalised weighted population 2026/27]]/gp_need_index[[#This Row],[Registered population 2026/27]]</f>
        <v>1.2340175411809413</v>
      </c>
      <c r="Q5241" s="99">
        <v>13359.7823170785</v>
      </c>
      <c r="R5241" s="16">
        <v>16458.958537627801</v>
      </c>
      <c r="S5241" s="17">
        <f>gp_need_index[[#This Row],[Normalised weighted population 2027/28]]/gp_need_index[[#This Row],[Registered population 2027/28]]</f>
        <v>1.2319780477700946</v>
      </c>
      <c r="T5241" s="99">
        <v>13427.1095001709</v>
      </c>
      <c r="U5241" s="16">
        <v>16524.612214454301</v>
      </c>
      <c r="V5241" s="17">
        <f>gp_need_index[[#This Row],[Normalised weighted population 2028/29]]/gp_need_index[[#This Row],[Registered population 2028/29]]</f>
        <v>1.2306902102976054</v>
      </c>
    </row>
    <row r="5242" spans="1:22" x14ac:dyDescent="0.2">
      <c r="A5242" s="6" t="s">
        <v>5781</v>
      </c>
      <c r="B5242" s="1" t="s">
        <v>11323</v>
      </c>
      <c r="C5242" s="95" t="s">
        <v>6343</v>
      </c>
      <c r="D5242" s="95" t="s">
        <v>6343</v>
      </c>
      <c r="E5242" s="95" t="s">
        <v>6649</v>
      </c>
      <c r="F5242" s="95" t="s">
        <v>6346</v>
      </c>
      <c r="G5242" s="95" t="s">
        <v>6346</v>
      </c>
      <c r="H5242" s="61">
        <v>5569.7874808933402</v>
      </c>
      <c r="I5242" s="61">
        <v>51.053111488242102</v>
      </c>
      <c r="J5242" s="123">
        <v>284354.981227863</v>
      </c>
      <c r="K5242" s="99">
        <v>5066.3333333333303</v>
      </c>
      <c r="L5242" s="16">
        <v>5725.0819404206404</v>
      </c>
      <c r="M5242" s="17">
        <f>gp_need_index[[#This Row],[Normalised weighted population (base year)]]/gp_need_index[[#This Row],[Registered population (base year)]]</f>
        <v>1.1300247267097789</v>
      </c>
      <c r="N5242" s="99">
        <v>5092.3222747371901</v>
      </c>
      <c r="O5242" s="16">
        <v>5745.7751081501901</v>
      </c>
      <c r="P5242" s="17">
        <f>gp_need_index[[#This Row],[Normalised weighted population 2026/27]]/gp_need_index[[#This Row],[Registered population 2026/27]]</f>
        <v>1.1283211859262627</v>
      </c>
      <c r="Q5242" s="99">
        <v>5122.8326793965498</v>
      </c>
      <c r="R5242" s="16">
        <v>5765.9737829952301</v>
      </c>
      <c r="S5242" s="17">
        <f>gp_need_index[[#This Row],[Normalised weighted population 2027/28]]/gp_need_index[[#This Row],[Registered population 2027/28]]</f>
        <v>1.1255440385912505</v>
      </c>
      <c r="T5242" s="99">
        <v>5150.8354403528401</v>
      </c>
      <c r="U5242" s="16">
        <v>5788.9738639829202</v>
      </c>
      <c r="V5242" s="17">
        <f>gp_need_index[[#This Row],[Normalised weighted population 2028/29]]/gp_need_index[[#This Row],[Registered population 2028/29]]</f>
        <v>1.1238902758629707</v>
      </c>
    </row>
    <row r="5243" spans="1:22" x14ac:dyDescent="0.2">
      <c r="A5243" s="6" t="s">
        <v>5799</v>
      </c>
      <c r="B5243" s="1" t="s">
        <v>12766</v>
      </c>
      <c r="C5243" s="95" t="s">
        <v>6343</v>
      </c>
      <c r="D5243" s="95" t="s">
        <v>6343</v>
      </c>
      <c r="E5243" s="95" t="s">
        <v>6649</v>
      </c>
      <c r="F5243" s="95" t="s">
        <v>6346</v>
      </c>
      <c r="G5243" s="95" t="s">
        <v>6346</v>
      </c>
      <c r="H5243" s="61">
        <v>5529.5862352324702</v>
      </c>
      <c r="I5243" s="61">
        <v>83.553569560296197</v>
      </c>
      <c r="J5243" s="123">
        <v>462016.66814515198</v>
      </c>
      <c r="K5243" s="99">
        <v>10030.916666666701</v>
      </c>
      <c r="L5243" s="16">
        <v>9302.0465882098906</v>
      </c>
      <c r="M5243" s="17">
        <f>gp_need_index[[#This Row],[Normalised weighted population (base year)]]/gp_need_index[[#This Row],[Registered population (base year)]]</f>
        <v>0.92733763995080465</v>
      </c>
      <c r="N5243" s="99">
        <v>10075.9147995816</v>
      </c>
      <c r="O5243" s="16">
        <v>9335.6686065986305</v>
      </c>
      <c r="P5243" s="17">
        <f>gp_need_index[[#This Row],[Normalised weighted population 2026/27]]/gp_need_index[[#This Row],[Registered population 2026/27]]</f>
        <v>0.9265331031765266</v>
      </c>
      <c r="Q5243" s="99">
        <v>10126.0810612115</v>
      </c>
      <c r="R5243" s="16">
        <v>9368.4871786966305</v>
      </c>
      <c r="S5243" s="17">
        <f>gp_need_index[[#This Row],[Normalised weighted population 2027/28]]/gp_need_index[[#This Row],[Registered population 2027/28]]</f>
        <v>0.92518390106347526</v>
      </c>
      <c r="T5243" s="99">
        <v>10188.236839117801</v>
      </c>
      <c r="U5243" s="16">
        <v>9405.8574429315595</v>
      </c>
      <c r="V5243" s="17">
        <f>gp_need_index[[#This Row],[Normalised weighted population 2028/29]]/gp_need_index[[#This Row],[Registered population 2028/29]]</f>
        <v>0.92320757668468301</v>
      </c>
    </row>
    <row r="5244" spans="1:22" x14ac:dyDescent="0.2">
      <c r="A5244" s="6" t="s">
        <v>5825</v>
      </c>
      <c r="B5244" s="1" t="s">
        <v>11324</v>
      </c>
      <c r="C5244" s="95" t="s">
        <v>6343</v>
      </c>
      <c r="D5244" s="95" t="s">
        <v>6343</v>
      </c>
      <c r="E5244" s="95" t="s">
        <v>6649</v>
      </c>
      <c r="F5244" s="95" t="s">
        <v>6346</v>
      </c>
      <c r="G5244" s="95" t="s">
        <v>6346</v>
      </c>
      <c r="H5244" s="61">
        <v>5383.5657790269297</v>
      </c>
      <c r="I5244" s="61">
        <v>109.456117148096</v>
      </c>
      <c r="J5244" s="123">
        <v>589264.20658364997</v>
      </c>
      <c r="K5244" s="99">
        <v>12533.333333333299</v>
      </c>
      <c r="L5244" s="16">
        <v>11863.994267591101</v>
      </c>
      <c r="M5244" s="17">
        <f>gp_need_index[[#This Row],[Normalised weighted population (base year)]]/gp_need_index[[#This Row],[Registered population (base year)]]</f>
        <v>0.94659528730780318</v>
      </c>
      <c r="N5244" s="99">
        <v>12595.3483350556</v>
      </c>
      <c r="O5244" s="16">
        <v>11906.876382795201</v>
      </c>
      <c r="P5244" s="17">
        <f>gp_need_index[[#This Row],[Normalised weighted population 2026/27]]/gp_need_index[[#This Row],[Registered population 2026/27]]</f>
        <v>0.94533918920334803</v>
      </c>
      <c r="Q5244" s="99">
        <v>12664.1538354359</v>
      </c>
      <c r="R5244" s="16">
        <v>11948.7337684306</v>
      </c>
      <c r="S5244" s="17">
        <f>gp_need_index[[#This Row],[Normalised weighted population 2027/28]]/gp_need_index[[#This Row],[Registered population 2027/28]]</f>
        <v>0.94350826148341127</v>
      </c>
      <c r="T5244" s="99">
        <v>12735.633821272901</v>
      </c>
      <c r="U5244" s="16">
        <v>11996.3964624901</v>
      </c>
      <c r="V5244" s="17">
        <f>gp_need_index[[#This Row],[Normalised weighted population 2028/29]]/gp_need_index[[#This Row],[Registered population 2028/29]]</f>
        <v>0.94195519680001949</v>
      </c>
    </row>
    <row r="5245" spans="1:22" x14ac:dyDescent="0.2">
      <c r="A5245" s="6" t="s">
        <v>5830</v>
      </c>
      <c r="B5245" s="1" t="s">
        <v>11325</v>
      </c>
      <c r="C5245" s="95" t="s">
        <v>6343</v>
      </c>
      <c r="D5245" s="95" t="s">
        <v>6343</v>
      </c>
      <c r="E5245" s="95" t="s">
        <v>6649</v>
      </c>
      <c r="F5245" s="95" t="s">
        <v>6346</v>
      </c>
      <c r="G5245" s="95" t="s">
        <v>6346</v>
      </c>
      <c r="H5245" s="61">
        <v>5476.8818838082097</v>
      </c>
      <c r="I5245" s="61">
        <v>58.793679812971298</v>
      </c>
      <c r="J5245" s="123">
        <v>322006.03985008301</v>
      </c>
      <c r="K5245" s="99">
        <v>6365.8333333333303</v>
      </c>
      <c r="L5245" s="16">
        <v>6483.1322999572003</v>
      </c>
      <c r="M5245" s="17">
        <f>gp_need_index[[#This Row],[Normalised weighted population (base year)]]/gp_need_index[[#This Row],[Registered population (base year)]]</f>
        <v>1.0184263332829748</v>
      </c>
      <c r="N5245" s="99">
        <v>6396.7348621465599</v>
      </c>
      <c r="O5245" s="16">
        <v>6506.5654220490696</v>
      </c>
      <c r="P5245" s="17">
        <f>gp_need_index[[#This Row],[Normalised weighted population 2026/27]]/gp_need_index[[#This Row],[Registered population 2026/27]]</f>
        <v>1.0171697846275363</v>
      </c>
      <c r="Q5245" s="99">
        <v>6432.33046286226</v>
      </c>
      <c r="R5245" s="16">
        <v>6529.4385761221401</v>
      </c>
      <c r="S5245" s="17">
        <f>gp_need_index[[#This Row],[Normalised weighted population 2027/28]]/gp_need_index[[#This Row],[Registered population 2027/28]]</f>
        <v>1.0150968787783128</v>
      </c>
      <c r="T5245" s="99">
        <v>6471.4731013130604</v>
      </c>
      <c r="U5245" s="16">
        <v>6555.4840667377703</v>
      </c>
      <c r="V5245" s="17">
        <f>gp_need_index[[#This Row],[Normalised weighted population 2028/29]]/gp_need_index[[#This Row],[Registered population 2028/29]]</f>
        <v>1.0129817375595154</v>
      </c>
    </row>
    <row r="5246" spans="1:22" x14ac:dyDescent="0.2">
      <c r="A5246" s="6" t="s">
        <v>5777</v>
      </c>
      <c r="B5246" s="1" t="s">
        <v>11326</v>
      </c>
      <c r="C5246" s="95" t="s">
        <v>6343</v>
      </c>
      <c r="D5246" s="95" t="s">
        <v>6343</v>
      </c>
      <c r="E5246" s="95" t="s">
        <v>6649</v>
      </c>
      <c r="F5246" s="95" t="s">
        <v>6346</v>
      </c>
      <c r="G5246" s="95" t="s">
        <v>6346</v>
      </c>
      <c r="H5246" s="61">
        <v>5532.5901766690304</v>
      </c>
      <c r="I5246" s="61">
        <v>60.503945539790898</v>
      </c>
      <c r="J5246" s="123">
        <v>334743.53474316502</v>
      </c>
      <c r="K5246" s="99">
        <v>5918.9166666666697</v>
      </c>
      <c r="L5246" s="16">
        <v>6739.5835907476703</v>
      </c>
      <c r="M5246" s="17">
        <f>gp_need_index[[#This Row],[Normalised weighted population (base year)]]/gp_need_index[[#This Row],[Registered population (base year)]]</f>
        <v>1.138651542215946</v>
      </c>
      <c r="N5246" s="99">
        <v>5947.3382074726496</v>
      </c>
      <c r="O5246" s="16">
        <v>6763.9436497165998</v>
      </c>
      <c r="P5246" s="17">
        <f>gp_need_index[[#This Row],[Normalised weighted population 2026/27]]/gp_need_index[[#This Row],[Registered population 2026/27]]</f>
        <v>1.1373060373828934</v>
      </c>
      <c r="Q5246" s="99">
        <v>5975.4839036981502</v>
      </c>
      <c r="R5246" s="16">
        <v>6787.7215901822801</v>
      </c>
      <c r="S5246" s="17">
        <f>gp_need_index[[#This Row],[Normalised weighted population 2027/28]]/gp_need_index[[#This Row],[Registered population 2027/28]]</f>
        <v>1.135928353180141</v>
      </c>
      <c r="T5246" s="99">
        <v>6009.4634922611503</v>
      </c>
      <c r="U5246" s="16">
        <v>6814.79735434141</v>
      </c>
      <c r="V5246" s="17">
        <f>gp_need_index[[#This Row],[Normalised weighted population 2028/29]]/gp_need_index[[#This Row],[Registered population 2028/29]]</f>
        <v>1.1340109417616648</v>
      </c>
    </row>
    <row r="5247" spans="1:22" x14ac:dyDescent="0.2">
      <c r="A5247" s="6" t="s">
        <v>5847</v>
      </c>
      <c r="B5247" s="1" t="s">
        <v>7421</v>
      </c>
      <c r="C5247" s="95" t="s">
        <v>6343</v>
      </c>
      <c r="D5247" s="95" t="s">
        <v>6343</v>
      </c>
      <c r="E5247" s="95" t="s">
        <v>6649</v>
      </c>
      <c r="F5247" s="95" t="s">
        <v>6346</v>
      </c>
      <c r="G5247" s="95" t="s">
        <v>6346</v>
      </c>
      <c r="H5247" s="61">
        <v>5635.6995294744302</v>
      </c>
      <c r="I5247" s="61">
        <v>60.266433992563798</v>
      </c>
      <c r="J5247" s="123">
        <v>339643.51369499398</v>
      </c>
      <c r="K5247" s="99">
        <v>5984.9166666666697</v>
      </c>
      <c r="L5247" s="16">
        <v>6838.23767756697</v>
      </c>
      <c r="M5247" s="17">
        <f>gp_need_index[[#This Row],[Normalised weighted population (base year)]]/gp_need_index[[#This Row],[Registered population (base year)]]</f>
        <v>1.1425785952297247</v>
      </c>
      <c r="N5247" s="99">
        <v>6015.3772673079402</v>
      </c>
      <c r="O5247" s="16">
        <v>6862.9543193039699</v>
      </c>
      <c r="P5247" s="17">
        <f>gp_need_index[[#This Row],[Normalised weighted population 2026/27]]/gp_need_index[[#This Row],[Registered population 2026/27]]</f>
        <v>1.140901728076541</v>
      </c>
      <c r="Q5247" s="99">
        <v>6049.7740669307104</v>
      </c>
      <c r="R5247" s="16">
        <v>6887.0803214817097</v>
      </c>
      <c r="S5247" s="17">
        <f>gp_need_index[[#This Row],[Normalised weighted population 2027/28]]/gp_need_index[[#This Row],[Registered population 2027/28]]</f>
        <v>1.1384028965854915</v>
      </c>
      <c r="T5247" s="99">
        <v>6084.2263888378902</v>
      </c>
      <c r="U5247" s="16">
        <v>6914.5524209265504</v>
      </c>
      <c r="V5247" s="17">
        <f>gp_need_index[[#This Row],[Normalised weighted population 2028/29]]/gp_need_index[[#This Row],[Registered population 2028/29]]</f>
        <v>1.1364719159056893</v>
      </c>
    </row>
    <row r="5248" spans="1:22" x14ac:dyDescent="0.2">
      <c r="A5248" s="6" t="s">
        <v>5776</v>
      </c>
      <c r="B5248" s="1" t="s">
        <v>11327</v>
      </c>
      <c r="C5248" s="95" t="s">
        <v>6343</v>
      </c>
      <c r="D5248" s="95" t="s">
        <v>6343</v>
      </c>
      <c r="E5248" s="95" t="s">
        <v>6649</v>
      </c>
      <c r="F5248" s="95" t="s">
        <v>6346</v>
      </c>
      <c r="G5248" s="95" t="s">
        <v>6346</v>
      </c>
      <c r="H5248" s="61">
        <v>5460.2456752232101</v>
      </c>
      <c r="I5248" s="61">
        <v>76.242045045998594</v>
      </c>
      <c r="J5248" s="123">
        <v>416300.29673258797</v>
      </c>
      <c r="K5248" s="99">
        <v>8810.5</v>
      </c>
      <c r="L5248" s="16">
        <v>8381.6126600772805</v>
      </c>
      <c r="M5248" s="17">
        <f>gp_need_index[[#This Row],[Normalised weighted population (base year)]]/gp_need_index[[#This Row],[Registered population (base year)]]</f>
        <v>0.95132088531607517</v>
      </c>
      <c r="N5248" s="99">
        <v>8858.1859071901908</v>
      </c>
      <c r="O5248" s="16">
        <v>8411.9077926926693</v>
      </c>
      <c r="P5248" s="17">
        <f>gp_need_index[[#This Row],[Normalised weighted population 2026/27]]/gp_need_index[[#This Row],[Registered population 2026/27]]</f>
        <v>0.94961969423837922</v>
      </c>
      <c r="Q5248" s="99">
        <v>8909.58490877859</v>
      </c>
      <c r="R5248" s="16">
        <v>8441.4789797184294</v>
      </c>
      <c r="S5248" s="17">
        <f>gp_need_index[[#This Row],[Normalised weighted population 2027/28]]/gp_need_index[[#This Row],[Registered population 2027/28]]</f>
        <v>0.94746041102330847</v>
      </c>
      <c r="T5248" s="99">
        <v>8962.1738401807597</v>
      </c>
      <c r="U5248" s="16">
        <v>8475.1514706967992</v>
      </c>
      <c r="V5248" s="17">
        <f>gp_need_index[[#This Row],[Normalised weighted population 2028/29]]/gp_need_index[[#This Row],[Registered population 2028/29]]</f>
        <v>0.94565800907582731</v>
      </c>
    </row>
    <row r="5249" spans="1:22" x14ac:dyDescent="0.2">
      <c r="A5249" s="6" t="s">
        <v>5835</v>
      </c>
      <c r="B5249" s="1" t="s">
        <v>11328</v>
      </c>
      <c r="C5249" s="95" t="s">
        <v>6343</v>
      </c>
      <c r="D5249" s="95" t="s">
        <v>6343</v>
      </c>
      <c r="E5249" s="95" t="s">
        <v>6649</v>
      </c>
      <c r="F5249" s="95" t="s">
        <v>6346</v>
      </c>
      <c r="G5249" s="95" t="s">
        <v>6346</v>
      </c>
      <c r="H5249" s="61">
        <v>5401.1428059895798</v>
      </c>
      <c r="I5249" s="61">
        <v>29.950895613687699</v>
      </c>
      <c r="J5249" s="123">
        <v>161769.064376814</v>
      </c>
      <c r="K5249" s="99">
        <v>3432.5833333333298</v>
      </c>
      <c r="L5249" s="16">
        <v>3256.9893623220801</v>
      </c>
      <c r="M5249" s="17">
        <f>gp_need_index[[#This Row],[Normalised weighted population (base year)]]/gp_need_index[[#This Row],[Registered population (base year)]]</f>
        <v>0.94884495030140081</v>
      </c>
      <c r="N5249" s="99">
        <v>3447.1978456934598</v>
      </c>
      <c r="O5249" s="16">
        <v>3268.7616701893298</v>
      </c>
      <c r="P5249" s="17">
        <f>gp_need_index[[#This Row],[Normalised weighted population 2026/27]]/gp_need_index[[#This Row],[Registered population 2026/27]]</f>
        <v>0.94823732681109441</v>
      </c>
      <c r="Q5249" s="99">
        <v>3464.2300722216501</v>
      </c>
      <c r="R5249" s="16">
        <v>3280.2526618970301</v>
      </c>
      <c r="S5249" s="17">
        <f>gp_need_index[[#This Row],[Normalised weighted population 2027/28]]/gp_need_index[[#This Row],[Registered population 2027/28]]</f>
        <v>0.94689226567257612</v>
      </c>
      <c r="T5249" s="99">
        <v>3481.5863437494299</v>
      </c>
      <c r="U5249" s="16">
        <v>3293.3373687866501</v>
      </c>
      <c r="V5249" s="17">
        <f>gp_need_index[[#This Row],[Normalised weighted population 2028/29]]/gp_need_index[[#This Row],[Registered population 2028/29]]</f>
        <v>0.9459301145006076</v>
      </c>
    </row>
    <row r="5250" spans="1:22" x14ac:dyDescent="0.2">
      <c r="A5250" s="6" t="s">
        <v>5823</v>
      </c>
      <c r="B5250" s="1" t="s">
        <v>11329</v>
      </c>
      <c r="C5250" s="95" t="s">
        <v>6343</v>
      </c>
      <c r="D5250" s="95" t="s">
        <v>6343</v>
      </c>
      <c r="E5250" s="95" t="s">
        <v>6649</v>
      </c>
      <c r="F5250" s="95" t="s">
        <v>6346</v>
      </c>
      <c r="G5250" s="95" t="s">
        <v>6346</v>
      </c>
      <c r="H5250" s="61">
        <v>5473.8287469773104</v>
      </c>
      <c r="I5250" s="61">
        <v>109.829270239209</v>
      </c>
      <c r="J5250" s="123">
        <v>601186.61669491895</v>
      </c>
      <c r="K5250" s="99">
        <v>11766.916666666701</v>
      </c>
      <c r="L5250" s="16">
        <v>12104.034988944401</v>
      </c>
      <c r="M5250" s="17">
        <f>gp_need_index[[#This Row],[Normalised weighted population (base year)]]/gp_need_index[[#This Row],[Registered population (base year)]]</f>
        <v>1.0286496736424324</v>
      </c>
      <c r="N5250" s="99">
        <v>11823.101108360201</v>
      </c>
      <c r="O5250" s="16">
        <v>12147.7847254262</v>
      </c>
      <c r="P5250" s="17">
        <f>gp_need_index[[#This Row],[Normalised weighted population 2026/27]]/gp_need_index[[#This Row],[Registered population 2026/27]]</f>
        <v>1.0274617982279126</v>
      </c>
      <c r="Q5250" s="99">
        <v>11883.0733856691</v>
      </c>
      <c r="R5250" s="16">
        <v>12190.488999286201</v>
      </c>
      <c r="S5250" s="17">
        <f>gp_need_index[[#This Row],[Normalised weighted population 2027/28]]/gp_need_index[[#This Row],[Registered population 2027/28]]</f>
        <v>1.0258700425083498</v>
      </c>
      <c r="T5250" s="99">
        <v>11947.901409878699</v>
      </c>
      <c r="U5250" s="16">
        <v>12239.1160386755</v>
      </c>
      <c r="V5250" s="17">
        <f>gp_need_index[[#This Row],[Normalised weighted population 2028/29]]/gp_need_index[[#This Row],[Registered population 2028/29]]</f>
        <v>1.0243737053735662</v>
      </c>
    </row>
    <row r="5251" spans="1:22" x14ac:dyDescent="0.2">
      <c r="A5251" s="6" t="s">
        <v>5838</v>
      </c>
      <c r="B5251" s="1" t="s">
        <v>11330</v>
      </c>
      <c r="C5251" s="95" t="s">
        <v>6343</v>
      </c>
      <c r="D5251" s="95" t="s">
        <v>6343</v>
      </c>
      <c r="E5251" s="95" t="s">
        <v>6649</v>
      </c>
      <c r="F5251" s="95" t="s">
        <v>6346</v>
      </c>
      <c r="G5251" s="95" t="s">
        <v>6346</v>
      </c>
      <c r="H5251" s="61">
        <v>5468.7867495888204</v>
      </c>
      <c r="I5251" s="61">
        <v>35.945366959821499</v>
      </c>
      <c r="J5251" s="123">
        <v>196577.54653897899</v>
      </c>
      <c r="K5251" s="99">
        <v>3987.25</v>
      </c>
      <c r="L5251" s="16">
        <v>3957.8084995130498</v>
      </c>
      <c r="M5251" s="17">
        <f>gp_need_index[[#This Row],[Normalised weighted population (base year)]]/gp_need_index[[#This Row],[Registered population (base year)]]</f>
        <v>0.99261608866086892</v>
      </c>
      <c r="N5251" s="99">
        <v>4009.4016000091601</v>
      </c>
      <c r="O5251" s="16">
        <v>3972.1139008984201</v>
      </c>
      <c r="P5251" s="17">
        <f>gp_need_index[[#This Row],[Normalised weighted population 2026/27]]/gp_need_index[[#This Row],[Registered population 2026/27]]</f>
        <v>0.99069993409723411</v>
      </c>
      <c r="Q5251" s="99">
        <v>4031.3489353933901</v>
      </c>
      <c r="R5251" s="16">
        <v>3986.0774542261302</v>
      </c>
      <c r="S5251" s="17">
        <f>gp_need_index[[#This Row],[Normalised weighted population 2027/28]]/gp_need_index[[#This Row],[Registered population 2027/28]]</f>
        <v>0.98877014074127967</v>
      </c>
      <c r="T5251" s="99">
        <v>4055.28959454204</v>
      </c>
      <c r="U5251" s="16">
        <v>4001.9776486635101</v>
      </c>
      <c r="V5251" s="17">
        <f>gp_need_index[[#This Row],[Normalised weighted population 2028/29]]/gp_need_index[[#This Row],[Registered population 2028/29]]</f>
        <v>0.98685372656239356</v>
      </c>
    </row>
    <row r="5252" spans="1:22" x14ac:dyDescent="0.2">
      <c r="A5252" s="6" t="s">
        <v>5849</v>
      </c>
      <c r="B5252" s="1" t="s">
        <v>11331</v>
      </c>
      <c r="C5252" s="95" t="s">
        <v>6343</v>
      </c>
      <c r="D5252" s="95" t="s">
        <v>6343</v>
      </c>
      <c r="E5252" s="95" t="s">
        <v>6649</v>
      </c>
      <c r="F5252" s="95" t="s">
        <v>6346</v>
      </c>
      <c r="G5252" s="95" t="s">
        <v>6346</v>
      </c>
      <c r="H5252" s="61">
        <v>5467.2848352502897</v>
      </c>
      <c r="I5252" s="61">
        <v>121.797606697744</v>
      </c>
      <c r="J5252" s="123">
        <v>665902.20806835499</v>
      </c>
      <c r="K5252" s="99">
        <v>12771.583333333299</v>
      </c>
      <c r="L5252" s="16">
        <v>13406.991110324199</v>
      </c>
      <c r="M5252" s="17">
        <f>gp_need_index[[#This Row],[Normalised weighted population (base year)]]/gp_need_index[[#This Row],[Registered population (base year)]]</f>
        <v>1.0497516839069212</v>
      </c>
      <c r="N5252" s="99">
        <v>12839.852118860599</v>
      </c>
      <c r="O5252" s="16">
        <v>13455.4503496297</v>
      </c>
      <c r="P5252" s="17">
        <f>gp_need_index[[#This Row],[Normalised weighted population 2026/27]]/gp_need_index[[#This Row],[Registered population 2026/27]]</f>
        <v>1.0479443396287129</v>
      </c>
      <c r="Q5252" s="99">
        <v>12911.781510205299</v>
      </c>
      <c r="R5252" s="16">
        <v>13502.751585997299</v>
      </c>
      <c r="S5252" s="17">
        <f>gp_need_index[[#This Row],[Normalised weighted population 2027/28]]/gp_need_index[[#This Row],[Registered population 2027/28]]</f>
        <v>1.0457698324065432</v>
      </c>
      <c r="T5252" s="99">
        <v>12986.1277642481</v>
      </c>
      <c r="U5252" s="16">
        <v>13556.6131524426</v>
      </c>
      <c r="V5252" s="17">
        <f>gp_need_index[[#This Row],[Normalised weighted population 2028/29]]/gp_need_index[[#This Row],[Registered population 2028/29]]</f>
        <v>1.0439303692795241</v>
      </c>
    </row>
    <row r="5253" spans="1:22" x14ac:dyDescent="0.2">
      <c r="A5253" s="6" t="s">
        <v>5774</v>
      </c>
      <c r="B5253" s="1" t="s">
        <v>11332</v>
      </c>
      <c r="C5253" s="95" t="s">
        <v>6343</v>
      </c>
      <c r="D5253" s="95" t="s">
        <v>6343</v>
      </c>
      <c r="E5253" s="95" t="s">
        <v>6649</v>
      </c>
      <c r="F5253" s="95" t="s">
        <v>6346</v>
      </c>
      <c r="G5253" s="95" t="s">
        <v>6346</v>
      </c>
      <c r="H5253" s="61">
        <v>5587.7035371854699</v>
      </c>
      <c r="I5253" s="61">
        <v>110.78227727853699</v>
      </c>
      <c r="J5253" s="123">
        <v>619018.52260674501</v>
      </c>
      <c r="K5253" s="99">
        <v>9926.6666666666697</v>
      </c>
      <c r="L5253" s="16">
        <v>12463.054978881801</v>
      </c>
      <c r="M5253" s="17">
        <f>gp_need_index[[#This Row],[Normalised weighted population (base year)]]/gp_need_index[[#This Row],[Registered population (base year)]]</f>
        <v>1.2555125902164335</v>
      </c>
      <c r="N5253" s="99">
        <v>9969.1116887596909</v>
      </c>
      <c r="O5253" s="16">
        <v>12508.1023842786</v>
      </c>
      <c r="P5253" s="17">
        <f>gp_need_index[[#This Row],[Normalised weighted population 2026/27]]/gp_need_index[[#This Row],[Registered population 2026/27]]</f>
        <v>1.2546857508258891</v>
      </c>
      <c r="Q5253" s="99">
        <v>10017.0964013472</v>
      </c>
      <c r="R5253" s="16">
        <v>12552.0733173961</v>
      </c>
      <c r="S5253" s="17">
        <f>gp_need_index[[#This Row],[Normalised weighted population 2027/28]]/gp_need_index[[#This Row],[Registered population 2027/28]]</f>
        <v>1.2530650414533269</v>
      </c>
      <c r="T5253" s="99">
        <v>10084.251821530301</v>
      </c>
      <c r="U5253" s="16">
        <v>12602.1426922717</v>
      </c>
      <c r="V5253" s="17">
        <f>gp_need_index[[#This Row],[Normalised weighted population 2028/29]]/gp_need_index[[#This Row],[Registered population 2028/29]]</f>
        <v>1.2496854417464662</v>
      </c>
    </row>
    <row r="5254" spans="1:22" x14ac:dyDescent="0.2">
      <c r="A5254" s="6" t="s">
        <v>5829</v>
      </c>
      <c r="B5254" s="1" t="s">
        <v>8636</v>
      </c>
      <c r="C5254" s="95" t="s">
        <v>6343</v>
      </c>
      <c r="D5254" s="95" t="s">
        <v>6343</v>
      </c>
      <c r="E5254" s="95" t="s">
        <v>6649</v>
      </c>
      <c r="F5254" s="95" t="s">
        <v>6346</v>
      </c>
      <c r="G5254" s="95" t="s">
        <v>6346</v>
      </c>
      <c r="H5254" s="61">
        <v>5522.5185324928998</v>
      </c>
      <c r="I5254" s="61">
        <v>73.314493521575301</v>
      </c>
      <c r="J5254" s="123">
        <v>404880.64917322999</v>
      </c>
      <c r="K5254" s="99">
        <v>7151.4166666666697</v>
      </c>
      <c r="L5254" s="16">
        <v>8151.6943455616101</v>
      </c>
      <c r="M5254" s="17">
        <f>gp_need_index[[#This Row],[Normalised weighted population (base year)]]/gp_need_index[[#This Row],[Registered population (base year)]]</f>
        <v>1.1398712626488841</v>
      </c>
      <c r="N5254" s="99">
        <v>7188.8495925215302</v>
      </c>
      <c r="O5254" s="16">
        <v>8181.1584440894703</v>
      </c>
      <c r="P5254" s="17">
        <f>gp_need_index[[#This Row],[Normalised weighted population 2026/27]]/gp_need_index[[#This Row],[Registered population 2026/27]]</f>
        <v>1.138034443313465</v>
      </c>
      <c r="Q5254" s="99">
        <v>7229.6884823972396</v>
      </c>
      <c r="R5254" s="16">
        <v>8209.9184557776407</v>
      </c>
      <c r="S5254" s="17">
        <f>gp_need_index[[#This Row],[Normalised weighted population 2027/28]]/gp_need_index[[#This Row],[Registered population 2027/28]]</f>
        <v>1.1355839848102796</v>
      </c>
      <c r="T5254" s="99">
        <v>7270.7016840537599</v>
      </c>
      <c r="U5254" s="16">
        <v>8242.6672674254005</v>
      </c>
      <c r="V5254" s="17">
        <f>gp_need_index[[#This Row],[Normalised weighted population 2028/29]]/gp_need_index[[#This Row],[Registered population 2028/29]]</f>
        <v>1.1336825007555149</v>
      </c>
    </row>
    <row r="5255" spans="1:22" x14ac:dyDescent="0.2">
      <c r="A5255" s="6" t="s">
        <v>5788</v>
      </c>
      <c r="B5255" s="1" t="s">
        <v>11333</v>
      </c>
      <c r="C5255" s="95" t="s">
        <v>6343</v>
      </c>
      <c r="D5255" s="95" t="s">
        <v>6343</v>
      </c>
      <c r="E5255" s="95" t="s">
        <v>6649</v>
      </c>
      <c r="F5255" s="95" t="s">
        <v>6346</v>
      </c>
      <c r="G5255" s="95" t="s">
        <v>6346</v>
      </c>
      <c r="H5255" s="61">
        <v>5544.7491185572198</v>
      </c>
      <c r="I5255" s="61">
        <v>70.535500653571304</v>
      </c>
      <c r="J5255" s="123">
        <v>391101.65507588198</v>
      </c>
      <c r="K5255" s="99">
        <v>6520.1666666666697</v>
      </c>
      <c r="L5255" s="16">
        <v>7874.2739538974301</v>
      </c>
      <c r="M5255" s="17">
        <f>gp_need_index[[#This Row],[Normalised weighted population (base year)]]/gp_need_index[[#This Row],[Registered population (base year)]]</f>
        <v>1.2076798579633587</v>
      </c>
      <c r="N5255" s="99">
        <v>6550.37875211556</v>
      </c>
      <c r="O5255" s="16">
        <v>7902.7353232493597</v>
      </c>
      <c r="P5255" s="17">
        <f>gp_need_index[[#This Row],[Normalised weighted population 2026/27]]/gp_need_index[[#This Row],[Registered population 2026/27]]</f>
        <v>1.2064547138891828</v>
      </c>
      <c r="Q5255" s="99">
        <v>6584.1709510357696</v>
      </c>
      <c r="R5255" s="16">
        <v>7930.5165674115897</v>
      </c>
      <c r="S5255" s="17">
        <f>gp_need_index[[#This Row],[Normalised weighted population 2027/28]]/gp_need_index[[#This Row],[Registered population 2027/28]]</f>
        <v>1.2044821779975234</v>
      </c>
      <c r="T5255" s="99">
        <v>6619.6425790582698</v>
      </c>
      <c r="U5255" s="16">
        <v>7962.1508637489396</v>
      </c>
      <c r="V5255" s="17">
        <f>gp_need_index[[#This Row],[Normalised weighted population 2028/29]]/gp_need_index[[#This Row],[Registered population 2028/29]]</f>
        <v>1.202806763153315</v>
      </c>
    </row>
    <row r="5256" spans="1:22" x14ac:dyDescent="0.2">
      <c r="A5256" s="6" t="s">
        <v>5783</v>
      </c>
      <c r="B5256" s="1" t="s">
        <v>11334</v>
      </c>
      <c r="C5256" s="95" t="s">
        <v>6343</v>
      </c>
      <c r="D5256" s="95" t="s">
        <v>6343</v>
      </c>
      <c r="E5256" s="95" t="s">
        <v>6649</v>
      </c>
      <c r="F5256" s="95" t="s">
        <v>6346</v>
      </c>
      <c r="G5256" s="95" t="s">
        <v>6346</v>
      </c>
      <c r="H5256" s="61">
        <v>5589.869140625</v>
      </c>
      <c r="I5256" s="61">
        <v>21.5979084632887</v>
      </c>
      <c r="J5256" s="123">
        <v>120729.482020981</v>
      </c>
      <c r="K5256" s="99">
        <v>2512.6666666666702</v>
      </c>
      <c r="L5256" s="16">
        <v>2430.7159108311398</v>
      </c>
      <c r="M5256" s="17">
        <f>gp_need_index[[#This Row],[Normalised weighted population (base year)]]/gp_need_index[[#This Row],[Registered population (base year)]]</f>
        <v>0.96738494726630531</v>
      </c>
      <c r="N5256" s="99">
        <v>2525.4639333233599</v>
      </c>
      <c r="O5256" s="16">
        <v>2439.5016736497601</v>
      </c>
      <c r="P5256" s="17">
        <f>gp_need_index[[#This Row],[Normalised weighted population 2026/27]]/gp_need_index[[#This Row],[Registered population 2026/27]]</f>
        <v>0.96596179476597055</v>
      </c>
      <c r="Q5256" s="99">
        <v>2539.6084070782799</v>
      </c>
      <c r="R5256" s="16">
        <v>2448.0774880807999</v>
      </c>
      <c r="S5256" s="17">
        <f>gp_need_index[[#This Row],[Normalised weighted population 2027/28]]/gp_need_index[[#This Row],[Registered population 2027/28]]</f>
        <v>0.96395864860804159</v>
      </c>
      <c r="T5256" s="99">
        <v>2554.1138158440799</v>
      </c>
      <c r="U5256" s="16">
        <v>2457.8427042626799</v>
      </c>
      <c r="V5256" s="17">
        <f>gp_need_index[[#This Row],[Normalised weighted population 2028/29]]/gp_need_index[[#This Row],[Registered population 2028/29]]</f>
        <v>0.96230743086537651</v>
      </c>
    </row>
    <row r="5257" spans="1:22" x14ac:dyDescent="0.2">
      <c r="A5257" s="6" t="s">
        <v>5839</v>
      </c>
      <c r="B5257" s="1" t="s">
        <v>11335</v>
      </c>
      <c r="C5257" s="95" t="s">
        <v>6343</v>
      </c>
      <c r="D5257" s="95" t="s">
        <v>6343</v>
      </c>
      <c r="E5257" s="95" t="s">
        <v>6649</v>
      </c>
      <c r="F5257" s="95" t="s">
        <v>6346</v>
      </c>
      <c r="G5257" s="95" t="s">
        <v>6346</v>
      </c>
      <c r="H5257" s="61">
        <v>5458.1266456886597</v>
      </c>
      <c r="I5257" s="61">
        <v>57.0470015147786</v>
      </c>
      <c r="J5257" s="123">
        <v>311369.75902445399</v>
      </c>
      <c r="K5257" s="99">
        <v>5912.75</v>
      </c>
      <c r="L5257" s="16">
        <v>6268.98595722352</v>
      </c>
      <c r="M5257" s="17">
        <f>gp_need_index[[#This Row],[Normalised weighted population (base year)]]/gp_need_index[[#This Row],[Registered population (base year)]]</f>
        <v>1.0602487771719622</v>
      </c>
      <c r="N5257" s="99">
        <v>5938.9645718431802</v>
      </c>
      <c r="O5257" s="16">
        <v>6291.6450526315803</v>
      </c>
      <c r="P5257" s="17">
        <f>gp_need_index[[#This Row],[Normalised weighted population 2026/27]]/gp_need_index[[#This Row],[Registered population 2026/27]]</f>
        <v>1.0593841698366866</v>
      </c>
      <c r="Q5257" s="99">
        <v>5969.3298840175003</v>
      </c>
      <c r="R5257" s="16">
        <v>6313.7626764972001</v>
      </c>
      <c r="S5257" s="17">
        <f>gp_need_index[[#This Row],[Normalised weighted population 2027/28]]/gp_need_index[[#This Row],[Registered population 2027/28]]</f>
        <v>1.0577004118003088</v>
      </c>
      <c r="T5257" s="99">
        <v>6001.3874171857296</v>
      </c>
      <c r="U5257" s="16">
        <v>6338.9478504785302</v>
      </c>
      <c r="V5257" s="17">
        <f>gp_need_index[[#This Row],[Normalised weighted population 2028/29]]/gp_need_index[[#This Row],[Registered population 2028/29]]</f>
        <v>1.0562470658578305</v>
      </c>
    </row>
    <row r="5258" spans="1:22" x14ac:dyDescent="0.2">
      <c r="A5258" s="6" t="s">
        <v>5820</v>
      </c>
      <c r="B5258" s="1" t="s">
        <v>11336</v>
      </c>
      <c r="C5258" s="95" t="s">
        <v>6343</v>
      </c>
      <c r="D5258" s="95" t="s">
        <v>6343</v>
      </c>
      <c r="E5258" s="95" t="s">
        <v>6649</v>
      </c>
      <c r="F5258" s="95" t="s">
        <v>6346</v>
      </c>
      <c r="G5258" s="95" t="s">
        <v>6346</v>
      </c>
      <c r="H5258" s="61">
        <v>5455.3953161169002</v>
      </c>
      <c r="I5258" s="61">
        <v>137.01507329690099</v>
      </c>
      <c r="J5258" s="123">
        <v>747471.38910132705</v>
      </c>
      <c r="K5258" s="99">
        <v>15702.166666666701</v>
      </c>
      <c r="L5258" s="16">
        <v>15049.2702193811</v>
      </c>
      <c r="M5258" s="17">
        <f>gp_need_index[[#This Row],[Normalised weighted population (base year)]]/gp_need_index[[#This Row],[Registered population (base year)]]</f>
        <v>0.95841997724609562</v>
      </c>
      <c r="N5258" s="99">
        <v>15777.5650593267</v>
      </c>
      <c r="O5258" s="16">
        <v>15103.6654360955</v>
      </c>
      <c r="P5258" s="17">
        <f>gp_need_index[[#This Row],[Normalised weighted population 2026/27]]/gp_need_index[[#This Row],[Registered population 2026/27]]</f>
        <v>0.9572874761918454</v>
      </c>
      <c r="Q5258" s="99">
        <v>15857.5377729884</v>
      </c>
      <c r="R5258" s="16">
        <v>15156.760801188901</v>
      </c>
      <c r="S5258" s="17">
        <f>gp_need_index[[#This Row],[Normalised weighted population 2027/28]]/gp_need_index[[#This Row],[Registered population 2027/28]]</f>
        <v>0.95580795821951647</v>
      </c>
      <c r="T5258" s="99">
        <v>15942.2771145733</v>
      </c>
      <c r="U5258" s="16">
        <v>15217.220098969001</v>
      </c>
      <c r="V5258" s="17">
        <f>gp_need_index[[#This Row],[Normalised weighted population 2028/29]]/gp_need_index[[#This Row],[Registered population 2028/29]]</f>
        <v>0.95451985871318823</v>
      </c>
    </row>
    <row r="5259" spans="1:22" x14ac:dyDescent="0.2">
      <c r="A5259" s="6" t="s">
        <v>5787</v>
      </c>
      <c r="B5259" s="1" t="s">
        <v>11337</v>
      </c>
      <c r="C5259" s="95" t="s">
        <v>6343</v>
      </c>
      <c r="D5259" s="95" t="s">
        <v>6343</v>
      </c>
      <c r="E5259" s="95" t="s">
        <v>6649</v>
      </c>
      <c r="F5259" s="95" t="s">
        <v>6346</v>
      </c>
      <c r="G5259" s="95" t="s">
        <v>6346</v>
      </c>
      <c r="H5259" s="61">
        <v>5674.7651099636096</v>
      </c>
      <c r="I5259" s="61">
        <v>51.128223439193697</v>
      </c>
      <c r="J5259" s="123">
        <v>290140.65850716003</v>
      </c>
      <c r="K5259" s="99">
        <v>7437</v>
      </c>
      <c r="L5259" s="16">
        <v>5841.56829969516</v>
      </c>
      <c r="M5259" s="17">
        <f>gp_need_index[[#This Row],[Normalised weighted population (base year)]]/gp_need_index[[#This Row],[Registered population (base year)]]</f>
        <v>0.78547375281634535</v>
      </c>
      <c r="N5259" s="99">
        <v>7476.0442467881403</v>
      </c>
      <c r="O5259" s="16">
        <v>5862.6825045025598</v>
      </c>
      <c r="P5259" s="17">
        <f>gp_need_index[[#This Row],[Normalised weighted population 2026/27]]/gp_need_index[[#This Row],[Registered population 2026/27]]</f>
        <v>0.78419580074332584</v>
      </c>
      <c r="Q5259" s="99">
        <v>7517.2945869121404</v>
      </c>
      <c r="R5259" s="16">
        <v>5883.2921551413701</v>
      </c>
      <c r="S5259" s="17">
        <f>gp_need_index[[#This Row],[Normalised weighted population 2027/28]]/gp_need_index[[#This Row],[Registered population 2027/28]]</f>
        <v>0.7826342425617292</v>
      </c>
      <c r="T5259" s="99">
        <v>7563.7709877355901</v>
      </c>
      <c r="U5259" s="16">
        <v>5906.7602112122404</v>
      </c>
      <c r="V5259" s="17">
        <f>gp_need_index[[#This Row],[Normalised weighted population 2028/29]]/gp_need_index[[#This Row],[Registered population 2028/29]]</f>
        <v>0.78092795522099501</v>
      </c>
    </row>
    <row r="5260" spans="1:22" x14ac:dyDescent="0.2">
      <c r="A5260" s="6" t="s">
        <v>5824</v>
      </c>
      <c r="B5260" s="1" t="s">
        <v>11338</v>
      </c>
      <c r="C5260" s="95" t="s">
        <v>6343</v>
      </c>
      <c r="D5260" s="95" t="s">
        <v>6343</v>
      </c>
      <c r="E5260" s="95" t="s">
        <v>6649</v>
      </c>
      <c r="F5260" s="95" t="s">
        <v>6346</v>
      </c>
      <c r="G5260" s="95" t="s">
        <v>6346</v>
      </c>
      <c r="H5260" s="61">
        <v>5480.71478740986</v>
      </c>
      <c r="I5260" s="61">
        <v>57.6202345002066</v>
      </c>
      <c r="J5260" s="123">
        <v>315800.07127930602</v>
      </c>
      <c r="K5260" s="99">
        <v>5645.75</v>
      </c>
      <c r="L5260" s="16">
        <v>6358.1839750361596</v>
      </c>
      <c r="M5260" s="17">
        <f>gp_need_index[[#This Row],[Normalised weighted population (base year)]]/gp_need_index[[#This Row],[Registered population (base year)]]</f>
        <v>1.1261894301086941</v>
      </c>
      <c r="N5260" s="99">
        <v>5670.2715749439103</v>
      </c>
      <c r="O5260" s="16">
        <v>6381.1654744836596</v>
      </c>
      <c r="P5260" s="17">
        <f>gp_need_index[[#This Row],[Normalised weighted population 2026/27]]/gp_need_index[[#This Row],[Registered population 2026/27]]</f>
        <v>1.1253721078688865</v>
      </c>
      <c r="Q5260" s="99">
        <v>5695.90687305544</v>
      </c>
      <c r="R5260" s="16">
        <v>6403.59779808239</v>
      </c>
      <c r="S5260" s="17">
        <f>gp_need_index[[#This Row],[Normalised weighted population 2027/28]]/gp_need_index[[#This Row],[Registered population 2027/28]]</f>
        <v>1.1242455224074486</v>
      </c>
      <c r="T5260" s="99">
        <v>5724.7809578154702</v>
      </c>
      <c r="U5260" s="16">
        <v>6429.1413183118502</v>
      </c>
      <c r="V5260" s="17">
        <f>gp_need_index[[#This Row],[Normalised weighted population 2028/29]]/gp_need_index[[#This Row],[Registered population 2028/29]]</f>
        <v>1.1230370848573319</v>
      </c>
    </row>
    <row r="5261" spans="1:22" x14ac:dyDescent="0.2">
      <c r="A5261" s="6" t="s">
        <v>5848</v>
      </c>
      <c r="B5261" s="1" t="s">
        <v>11339</v>
      </c>
      <c r="C5261" s="95" t="s">
        <v>6343</v>
      </c>
      <c r="D5261" s="95" t="s">
        <v>6343</v>
      </c>
      <c r="E5261" s="95" t="s">
        <v>6649</v>
      </c>
      <c r="F5261" s="95" t="s">
        <v>6346</v>
      </c>
      <c r="G5261" s="95" t="s">
        <v>6346</v>
      </c>
      <c r="H5261" s="61">
        <v>5478.7634489639904</v>
      </c>
      <c r="I5261" s="61">
        <v>48.878396713218002</v>
      </c>
      <c r="J5261" s="123">
        <v>267793.17335634102</v>
      </c>
      <c r="K5261" s="99">
        <v>6193.0833333333303</v>
      </c>
      <c r="L5261" s="16">
        <v>5391.6335628450497</v>
      </c>
      <c r="M5261" s="17">
        <f>gp_need_index[[#This Row],[Normalised weighted population (base year)]]/gp_need_index[[#This Row],[Registered population (base year)]]</f>
        <v>0.87058953878844181</v>
      </c>
      <c r="N5261" s="99">
        <v>6222.4716511356501</v>
      </c>
      <c r="O5261" s="16">
        <v>5411.1214896229203</v>
      </c>
      <c r="P5261" s="17">
        <f>gp_need_index[[#This Row],[Normalised weighted population 2026/27]]/gp_need_index[[#This Row],[Registered population 2026/27]]</f>
        <v>0.86960966525823358</v>
      </c>
      <c r="Q5261" s="99">
        <v>6254.9757822218698</v>
      </c>
      <c r="R5261" s="16">
        <v>5430.1437244752497</v>
      </c>
      <c r="S5261" s="17">
        <f>gp_need_index[[#This Row],[Normalised weighted population 2027/28]]/gp_need_index[[#This Row],[Registered population 2027/28]]</f>
        <v>0.86813185430853479</v>
      </c>
      <c r="T5261" s="99">
        <v>6293.7038054770601</v>
      </c>
      <c r="U5261" s="16">
        <v>5451.8042019831501</v>
      </c>
      <c r="V5261" s="17">
        <f>gp_need_index[[#This Row],[Normalised weighted population 2028/29]]/gp_need_index[[#This Row],[Registered population 2028/29]]</f>
        <v>0.86623145455919748</v>
      </c>
    </row>
    <row r="5262" spans="1:22" x14ac:dyDescent="0.2">
      <c r="A5262" s="6" t="s">
        <v>5803</v>
      </c>
      <c r="B5262" s="1" t="s">
        <v>11340</v>
      </c>
      <c r="C5262" s="95" t="s">
        <v>6343</v>
      </c>
      <c r="D5262" s="95" t="s">
        <v>6343</v>
      </c>
      <c r="E5262" s="95" t="s">
        <v>6649</v>
      </c>
      <c r="F5262" s="95" t="s">
        <v>6346</v>
      </c>
      <c r="G5262" s="95" t="s">
        <v>6346</v>
      </c>
      <c r="H5262" s="61">
        <v>5415.66726631031</v>
      </c>
      <c r="I5262" s="61">
        <v>54.928515531560102</v>
      </c>
      <c r="J5262" s="123">
        <v>297474.56355128699</v>
      </c>
      <c r="K5262" s="99">
        <v>7087.25</v>
      </c>
      <c r="L5262" s="16">
        <v>5989.2260166079705</v>
      </c>
      <c r="M5262" s="17">
        <f>gp_need_index[[#This Row],[Normalised weighted population (base year)]]/gp_need_index[[#This Row],[Registered population (base year)]]</f>
        <v>0.84507051629446828</v>
      </c>
      <c r="N5262" s="99">
        <v>7126.4611253078201</v>
      </c>
      <c r="O5262" s="16">
        <v>6010.8739265980103</v>
      </c>
      <c r="P5262" s="17">
        <f>gp_need_index[[#This Row],[Normalised weighted population 2026/27]]/gp_need_index[[#This Row],[Registered population 2026/27]]</f>
        <v>0.84345846008363323</v>
      </c>
      <c r="Q5262" s="99">
        <v>7166.1433495752599</v>
      </c>
      <c r="R5262" s="16">
        <v>6032.0045287696303</v>
      </c>
      <c r="S5262" s="17">
        <f>gp_need_index[[#This Row],[Normalised weighted population 2027/28]]/gp_need_index[[#This Row],[Registered population 2027/28]]</f>
        <v>0.84173651495921431</v>
      </c>
      <c r="T5262" s="99">
        <v>7211.6068378493201</v>
      </c>
      <c r="U5262" s="16">
        <v>6056.0657884806897</v>
      </c>
      <c r="V5262" s="17">
        <f>gp_need_index[[#This Row],[Normalised weighted population 2028/29]]/gp_need_index[[#This Row],[Registered population 2028/29]]</f>
        <v>0.83976649374395995</v>
      </c>
    </row>
    <row r="5263" spans="1:22" x14ac:dyDescent="0.2">
      <c r="A5263" s="6" t="s">
        <v>5791</v>
      </c>
      <c r="B5263" s="1" t="s">
        <v>11341</v>
      </c>
      <c r="C5263" s="95" t="s">
        <v>6343</v>
      </c>
      <c r="D5263" s="95" t="s">
        <v>6343</v>
      </c>
      <c r="E5263" s="95" t="s">
        <v>6649</v>
      </c>
      <c r="F5263" s="95" t="s">
        <v>6346</v>
      </c>
      <c r="G5263" s="95" t="s">
        <v>6346</v>
      </c>
      <c r="H5263" s="61">
        <v>5319.2411633003003</v>
      </c>
      <c r="I5263" s="61">
        <v>34.662736467608198</v>
      </c>
      <c r="J5263" s="123">
        <v>184379.45465113199</v>
      </c>
      <c r="K5263" s="99">
        <v>4084.25</v>
      </c>
      <c r="L5263" s="16">
        <v>3712.2173188235001</v>
      </c>
      <c r="M5263" s="17">
        <f>gp_need_index[[#This Row],[Normalised weighted population (base year)]]/gp_need_index[[#This Row],[Registered population (base year)]]</f>
        <v>0.90891040431499059</v>
      </c>
      <c r="N5263" s="99">
        <v>4107.8532990355197</v>
      </c>
      <c r="O5263" s="16">
        <v>3725.6350369324</v>
      </c>
      <c r="P5263" s="17">
        <f>gp_need_index[[#This Row],[Normalised weighted population 2026/27]]/gp_need_index[[#This Row],[Registered population 2026/27]]</f>
        <v>0.90695425705858079</v>
      </c>
      <c r="Q5263" s="99">
        <v>4133.2336861387503</v>
      </c>
      <c r="R5263" s="16">
        <v>3738.7321194470901</v>
      </c>
      <c r="S5263" s="17">
        <f>gp_need_index[[#This Row],[Normalised weighted population 2027/28]]/gp_need_index[[#This Row],[Registered population 2027/28]]</f>
        <v>0.90455377153857419</v>
      </c>
      <c r="T5263" s="99">
        <v>4159.8668086867301</v>
      </c>
      <c r="U5263" s="16">
        <v>3753.6456700067902</v>
      </c>
      <c r="V5263" s="17">
        <f>gp_need_index[[#This Row],[Normalised weighted population 2028/29]]/gp_need_index[[#This Row],[Registered population 2028/29]]</f>
        <v>0.90234756126526461</v>
      </c>
    </row>
    <row r="5264" spans="1:22" x14ac:dyDescent="0.2">
      <c r="A5264" s="6" t="s">
        <v>5814</v>
      </c>
      <c r="B5264" s="1" t="s">
        <v>11342</v>
      </c>
      <c r="C5264" s="95" t="s">
        <v>6343</v>
      </c>
      <c r="D5264" s="95" t="s">
        <v>6343</v>
      </c>
      <c r="E5264" s="95" t="s">
        <v>6649</v>
      </c>
      <c r="F5264" s="95" t="s">
        <v>6346</v>
      </c>
      <c r="G5264" s="95" t="s">
        <v>6346</v>
      </c>
      <c r="H5264" s="61">
        <v>5527.8347081801503</v>
      </c>
      <c r="I5264" s="61">
        <v>83.039678759762694</v>
      </c>
      <c r="J5264" s="123">
        <v>459029.61840434599</v>
      </c>
      <c r="K5264" s="99">
        <v>9204.8333333333303</v>
      </c>
      <c r="L5264" s="16">
        <v>9241.9066024344102</v>
      </c>
      <c r="M5264" s="17">
        <f>gp_need_index[[#This Row],[Normalised weighted population (base year)]]/gp_need_index[[#This Row],[Registered population (base year)]]</f>
        <v>1.0040275872205993</v>
      </c>
      <c r="N5264" s="99">
        <v>9255.6580210496395</v>
      </c>
      <c r="O5264" s="16">
        <v>9275.3112463251291</v>
      </c>
      <c r="P5264" s="17">
        <f>gp_need_index[[#This Row],[Normalised weighted population 2026/27]]/gp_need_index[[#This Row],[Registered population 2026/27]]</f>
        <v>1.0021233741815865</v>
      </c>
      <c r="Q5264" s="99">
        <v>9311.2142140593005</v>
      </c>
      <c r="R5264" s="16">
        <v>9307.9176384001294</v>
      </c>
      <c r="S5264" s="17">
        <f>gp_need_index[[#This Row],[Normalised weighted population 2027/28]]/gp_need_index[[#This Row],[Registered population 2027/28]]</f>
        <v>0.9996459564152016</v>
      </c>
      <c r="T5264" s="99">
        <v>9369.7806356765905</v>
      </c>
      <c r="U5264" s="16">
        <v>9345.0462948191598</v>
      </c>
      <c r="V5264" s="17">
        <f>gp_need_index[[#This Row],[Normalised weighted population 2028/29]]/gp_need_index[[#This Row],[Registered population 2028/29]]</f>
        <v>0.99736020064725406</v>
      </c>
    </row>
    <row r="5265" spans="1:22" x14ac:dyDescent="0.2">
      <c r="A5265" s="6" t="s">
        <v>5811</v>
      </c>
      <c r="B5265" s="1" t="s">
        <v>12767</v>
      </c>
      <c r="C5265" s="95" t="s">
        <v>6343</v>
      </c>
      <c r="D5265" s="95" t="s">
        <v>6343</v>
      </c>
      <c r="E5265" s="95" t="s">
        <v>6649</v>
      </c>
      <c r="F5265" s="95" t="s">
        <v>6346</v>
      </c>
      <c r="G5265" s="95" t="s">
        <v>6346</v>
      </c>
      <c r="H5265" s="61">
        <v>5589.0597737630196</v>
      </c>
      <c r="I5265" s="61">
        <v>56.446231264536301</v>
      </c>
      <c r="J5265" s="123">
        <v>315481.36054114398</v>
      </c>
      <c r="K5265" s="99">
        <v>5943.1666666666697</v>
      </c>
      <c r="L5265" s="16">
        <v>6351.7671889352596</v>
      </c>
      <c r="M5265" s="17">
        <f>gp_need_index[[#This Row],[Normalised weighted population (base year)]]/gp_need_index[[#This Row],[Registered population (base year)]]</f>
        <v>1.068751314776397</v>
      </c>
      <c r="N5265" s="99">
        <v>5969.7350065585797</v>
      </c>
      <c r="O5265" s="16">
        <v>6374.7254950673696</v>
      </c>
      <c r="P5265" s="17">
        <f>gp_need_index[[#This Row],[Normalised weighted population 2026/27]]/gp_need_index[[#This Row],[Registered population 2026/27]]</f>
        <v>1.0678406140413019</v>
      </c>
      <c r="Q5265" s="99">
        <v>5997.1965410952898</v>
      </c>
      <c r="R5265" s="16">
        <v>6397.1351795882001</v>
      </c>
      <c r="S5265" s="17">
        <f>gp_need_index[[#This Row],[Normalised weighted population 2027/28]]/gp_need_index[[#This Row],[Registered population 2027/28]]</f>
        <v>1.0666875990727274</v>
      </c>
      <c r="T5265" s="99">
        <v>6032.6172047767996</v>
      </c>
      <c r="U5265" s="16">
        <v>6422.6529208678603</v>
      </c>
      <c r="V5265" s="17">
        <f>gp_need_index[[#This Row],[Normalised weighted population 2028/29]]/gp_need_index[[#This Row],[Registered population 2028/29]]</f>
        <v>1.0646544779572984</v>
      </c>
    </row>
    <row r="5266" spans="1:22" x14ac:dyDescent="0.2">
      <c r="A5266" s="6" t="s">
        <v>5808</v>
      </c>
      <c r="B5266" s="1" t="s">
        <v>9229</v>
      </c>
      <c r="C5266" s="95" t="s">
        <v>6343</v>
      </c>
      <c r="D5266" s="95" t="s">
        <v>6343</v>
      </c>
      <c r="E5266" s="95" t="s">
        <v>6649</v>
      </c>
      <c r="F5266" s="95" t="s">
        <v>6346</v>
      </c>
      <c r="G5266" s="95" t="s">
        <v>6346</v>
      </c>
      <c r="H5266" s="61">
        <v>5560.4349830863403</v>
      </c>
      <c r="I5266" s="61">
        <v>95.0437193069301</v>
      </c>
      <c r="J5266" s="123">
        <v>528484.42175689305</v>
      </c>
      <c r="K5266" s="99">
        <v>9820.6666666666697</v>
      </c>
      <c r="L5266" s="16">
        <v>10640.279996957401</v>
      </c>
      <c r="M5266" s="17">
        <f>gp_need_index[[#This Row],[Normalised weighted population (base year)]]/gp_need_index[[#This Row],[Registered population (base year)]]</f>
        <v>1.0834580134027627</v>
      </c>
      <c r="N5266" s="99">
        <v>9866.8264815826806</v>
      </c>
      <c r="O5266" s="16">
        <v>10678.739027056499</v>
      </c>
      <c r="P5266" s="17">
        <f>gp_need_index[[#This Row],[Normalised weighted population 2026/27]]/gp_need_index[[#This Row],[Registered population 2026/27]]</f>
        <v>1.082287100821052</v>
      </c>
      <c r="Q5266" s="99">
        <v>9915.3700596513609</v>
      </c>
      <c r="R5266" s="16">
        <v>10716.279023541299</v>
      </c>
      <c r="S5266" s="17">
        <f>gp_need_index[[#This Row],[Normalised weighted population 2027/28]]/gp_need_index[[#This Row],[Registered population 2027/28]]</f>
        <v>1.080774490419584</v>
      </c>
      <c r="T5266" s="99">
        <v>9970.0210005568006</v>
      </c>
      <c r="U5266" s="16">
        <v>10759.025538649499</v>
      </c>
      <c r="V5266" s="17">
        <f>gp_need_index[[#This Row],[Normalised weighted population 2028/29]]/gp_need_index[[#This Row],[Registered population 2028/29]]</f>
        <v>1.0791377007178455</v>
      </c>
    </row>
    <row r="5267" spans="1:22" x14ac:dyDescent="0.2">
      <c r="A5267" s="6" t="s">
        <v>5797</v>
      </c>
      <c r="B5267" s="1" t="s">
        <v>11343</v>
      </c>
      <c r="C5267" s="95" t="s">
        <v>6343</v>
      </c>
      <c r="D5267" s="95" t="s">
        <v>6343</v>
      </c>
      <c r="E5267" s="95" t="s">
        <v>6649</v>
      </c>
      <c r="F5267" s="95" t="s">
        <v>6346</v>
      </c>
      <c r="G5267" s="95" t="s">
        <v>6346</v>
      </c>
      <c r="H5267" s="61">
        <v>5596.5547217653502</v>
      </c>
      <c r="I5267" s="61">
        <v>57.158046477167403</v>
      </c>
      <c r="J5267" s="123">
        <v>319888.13489867398</v>
      </c>
      <c r="K5267" s="99">
        <v>6678.4166666666697</v>
      </c>
      <c r="L5267" s="16">
        <v>6440.4913047600003</v>
      </c>
      <c r="M5267" s="17">
        <f>gp_need_index[[#This Row],[Normalised weighted population (base year)]]/gp_need_index[[#This Row],[Registered population (base year)]]</f>
        <v>0.96437398656268292</v>
      </c>
      <c r="N5267" s="99">
        <v>6710.6042916409397</v>
      </c>
      <c r="O5267" s="16">
        <v>6463.7703020244899</v>
      </c>
      <c r="P5267" s="17">
        <f>gp_need_index[[#This Row],[Normalised weighted population 2026/27]]/gp_need_index[[#This Row],[Registered population 2026/27]]</f>
        <v>0.96321732307716035</v>
      </c>
      <c r="Q5267" s="99">
        <v>6745.6320613366597</v>
      </c>
      <c r="R5267" s="16">
        <v>6486.49301430372</v>
      </c>
      <c r="S5267" s="17">
        <f>gp_need_index[[#This Row],[Normalised weighted population 2027/28]]/gp_need_index[[#This Row],[Registered population 2027/28]]</f>
        <v>0.96158417110855721</v>
      </c>
      <c r="T5267" s="99">
        <v>6785.2324288350601</v>
      </c>
      <c r="U5267" s="16">
        <v>6512.3671979663404</v>
      </c>
      <c r="V5267" s="17">
        <f>gp_need_index[[#This Row],[Normalised weighted population 2028/29]]/gp_need_index[[#This Row],[Registered population 2028/29]]</f>
        <v>0.95978542611021989</v>
      </c>
    </row>
    <row r="5268" spans="1:22" x14ac:dyDescent="0.2">
      <c r="A5268" s="6" t="s">
        <v>5843</v>
      </c>
      <c r="B5268" s="1" t="s">
        <v>11344</v>
      </c>
      <c r="C5268" s="95" t="s">
        <v>6343</v>
      </c>
      <c r="D5268" s="95" t="s">
        <v>6343</v>
      </c>
      <c r="E5268" s="95" t="s">
        <v>6649</v>
      </c>
      <c r="F5268" s="95" t="s">
        <v>6346</v>
      </c>
      <c r="G5268" s="95" t="s">
        <v>6346</v>
      </c>
      <c r="H5268" s="61">
        <v>5492.1915183145502</v>
      </c>
      <c r="I5268" s="61">
        <v>79.760393450043495</v>
      </c>
      <c r="J5268" s="123">
        <v>438059.35640375997</v>
      </c>
      <c r="K5268" s="99">
        <v>9229.9166666666697</v>
      </c>
      <c r="L5268" s="16">
        <v>8819.7002892303008</v>
      </c>
      <c r="M5268" s="17">
        <f>gp_need_index[[#This Row],[Normalised weighted population (base year)]]/gp_need_index[[#This Row],[Registered population (base year)]]</f>
        <v>0.955555787527547</v>
      </c>
      <c r="N5268" s="99">
        <v>9274.6104043967698</v>
      </c>
      <c r="O5268" s="16">
        <v>8851.5788787961101</v>
      </c>
      <c r="P5268" s="17">
        <f>gp_need_index[[#This Row],[Normalised weighted population 2026/27]]/gp_need_index[[#This Row],[Registered population 2026/27]]</f>
        <v>0.9543882160915228</v>
      </c>
      <c r="Q5268" s="99">
        <v>9320.4280582695701</v>
      </c>
      <c r="R5268" s="16">
        <v>8882.6956838002698</v>
      </c>
      <c r="S5268" s="17">
        <f>gp_need_index[[#This Row],[Normalised weighted population 2027/28]]/gp_need_index[[#This Row],[Registered population 2027/28]]</f>
        <v>0.95303516407908739</v>
      </c>
      <c r="T5268" s="99">
        <v>9370.0369739318594</v>
      </c>
      <c r="U5268" s="16">
        <v>8918.1281584880599</v>
      </c>
      <c r="V5268" s="17">
        <f>gp_need_index[[#This Row],[Normalised weighted population 2028/29]]/gp_need_index[[#This Row],[Registered population 2028/29]]</f>
        <v>0.95177086102210229</v>
      </c>
    </row>
    <row r="5269" spans="1:22" x14ac:dyDescent="0.2">
      <c r="A5269" s="6" t="s">
        <v>5822</v>
      </c>
      <c r="B5269" s="1" t="s">
        <v>11345</v>
      </c>
      <c r="C5269" s="95" t="s">
        <v>6343</v>
      </c>
      <c r="D5269" s="95" t="s">
        <v>6343</v>
      </c>
      <c r="E5269" s="95" t="s">
        <v>6649</v>
      </c>
      <c r="F5269" s="95" t="s">
        <v>6346</v>
      </c>
      <c r="G5269" s="95" t="s">
        <v>6346</v>
      </c>
      <c r="H5269" s="61">
        <v>5596.7269427544297</v>
      </c>
      <c r="I5269" s="61">
        <v>120.01463985149999</v>
      </c>
      <c r="J5269" s="123">
        <v>671689.16838185699</v>
      </c>
      <c r="K5269" s="99">
        <v>10567.916666666701</v>
      </c>
      <c r="L5269" s="16">
        <v>13523.5033016623</v>
      </c>
      <c r="M5269" s="17">
        <f>gp_need_index[[#This Row],[Normalised weighted population (base year)]]/gp_need_index[[#This Row],[Registered population (base year)]]</f>
        <v>1.2796754297200417</v>
      </c>
      <c r="N5269" s="99">
        <v>10613.4959165604</v>
      </c>
      <c r="O5269" s="16">
        <v>13572.383671415</v>
      </c>
      <c r="P5269" s="17">
        <f>gp_need_index[[#This Row],[Normalised weighted population 2026/27]]/gp_need_index[[#This Row],[Registered population 2026/27]]</f>
        <v>1.2787854047447085</v>
      </c>
      <c r="Q5269" s="99">
        <v>10663.2537894535</v>
      </c>
      <c r="R5269" s="16">
        <v>13620.095974714601</v>
      </c>
      <c r="S5269" s="17">
        <f>gp_need_index[[#This Row],[Normalised weighted population 2027/28]]/gp_need_index[[#This Row],[Registered population 2027/28]]</f>
        <v>1.277292676667376</v>
      </c>
      <c r="T5269" s="99">
        <v>10724.8954739565</v>
      </c>
      <c r="U5269" s="16">
        <v>13674.4256200214</v>
      </c>
      <c r="V5269" s="17">
        <f>gp_need_index[[#This Row],[Normalised weighted population 2028/29]]/gp_need_index[[#This Row],[Registered population 2028/29]]</f>
        <v>1.2750171461556254</v>
      </c>
    </row>
    <row r="5270" spans="1:22" x14ac:dyDescent="0.2">
      <c r="A5270" s="6" t="s">
        <v>5773</v>
      </c>
      <c r="B5270" s="1" t="s">
        <v>11346</v>
      </c>
      <c r="C5270" s="95" t="s">
        <v>6343</v>
      </c>
      <c r="D5270" s="95" t="s">
        <v>6343</v>
      </c>
      <c r="E5270" s="95" t="s">
        <v>6649</v>
      </c>
      <c r="F5270" s="95" t="s">
        <v>6346</v>
      </c>
      <c r="G5270" s="95" t="s">
        <v>6346</v>
      </c>
      <c r="H5270" s="61">
        <v>5591.5511153371699</v>
      </c>
      <c r="I5270" s="61">
        <v>26.632460371691401</v>
      </c>
      <c r="J5270" s="123">
        <v>148916.76349550401</v>
      </c>
      <c r="K5270" s="99">
        <v>2735.1666666666702</v>
      </c>
      <c r="L5270" s="16">
        <v>2998.22661671897</v>
      </c>
      <c r="M5270" s="17">
        <f>gp_need_index[[#This Row],[Normalised weighted population (base year)]]/gp_need_index[[#This Row],[Registered population (base year)]]</f>
        <v>1.0961769362204494</v>
      </c>
      <c r="N5270" s="99">
        <v>2749.0879399908299</v>
      </c>
      <c r="O5270" s="16">
        <v>3009.0636330126399</v>
      </c>
      <c r="P5270" s="17">
        <f>gp_need_index[[#This Row],[Normalised weighted population 2026/27]]/gp_need_index[[#This Row],[Registered population 2026/27]]</f>
        <v>1.0945679798888781</v>
      </c>
      <c r="Q5270" s="99">
        <v>2763.6155619694</v>
      </c>
      <c r="R5270" s="16">
        <v>3019.6416832786599</v>
      </c>
      <c r="S5270" s="17">
        <f>gp_need_index[[#This Row],[Normalised weighted population 2027/28]]/gp_need_index[[#This Row],[Registered population 2027/28]]</f>
        <v>1.0926417280436833</v>
      </c>
      <c r="T5270" s="99">
        <v>2778.9138052630801</v>
      </c>
      <c r="U5270" s="16">
        <v>3031.6868305309899</v>
      </c>
      <c r="V5270" s="17">
        <f>gp_need_index[[#This Row],[Normalised weighted population 2028/29]]/gp_need_index[[#This Row],[Registered population 2028/29]]</f>
        <v>1.0909610887495591</v>
      </c>
    </row>
    <row r="5271" spans="1:22" x14ac:dyDescent="0.2">
      <c r="A5271" s="6" t="s">
        <v>5816</v>
      </c>
      <c r="B5271" s="1" t="s">
        <v>11347</v>
      </c>
      <c r="C5271" s="95" t="s">
        <v>6343</v>
      </c>
      <c r="D5271" s="95" t="s">
        <v>6343</v>
      </c>
      <c r="E5271" s="95" t="s">
        <v>6649</v>
      </c>
      <c r="F5271" s="95" t="s">
        <v>6346</v>
      </c>
      <c r="G5271" s="95" t="s">
        <v>6346</v>
      </c>
      <c r="H5271" s="61">
        <v>5697.8017985025999</v>
      </c>
      <c r="I5271" s="61">
        <v>23.685925775589698</v>
      </c>
      <c r="J5271" s="123">
        <v>134957.71048335399</v>
      </c>
      <c r="K5271" s="99">
        <v>2977.3333333333298</v>
      </c>
      <c r="L5271" s="16">
        <v>2717.1809956430002</v>
      </c>
      <c r="M5271" s="17">
        <f>gp_need_index[[#This Row],[Normalised weighted population (base year)]]/gp_need_index[[#This Row],[Registered population (base year)]]</f>
        <v>0.91262236754691117</v>
      </c>
      <c r="N5271" s="99">
        <v>2993.4186158767002</v>
      </c>
      <c r="O5271" s="16">
        <v>2727.0021794582699</v>
      </c>
      <c r="P5271" s="17">
        <f>gp_need_index[[#This Row],[Normalised weighted population 2026/27]]/gp_need_index[[#This Row],[Registered population 2026/27]]</f>
        <v>0.91099927186749208</v>
      </c>
      <c r="Q5271" s="99">
        <v>3011.3598756435899</v>
      </c>
      <c r="R5271" s="16">
        <v>2736.5886720180702</v>
      </c>
      <c r="S5271" s="17">
        <f>gp_need_index[[#This Row],[Normalised weighted population 2027/28]]/gp_need_index[[#This Row],[Registered population 2027/28]]</f>
        <v>0.90875510899646439</v>
      </c>
      <c r="T5271" s="99">
        <v>3029.84754714356</v>
      </c>
      <c r="U5271" s="16">
        <v>2747.5047398767301</v>
      </c>
      <c r="V5271" s="17">
        <f>gp_need_index[[#This Row],[Normalised weighted population 2028/29]]/gp_need_index[[#This Row],[Registered population 2028/29]]</f>
        <v>0.90681286669587935</v>
      </c>
    </row>
    <row r="5272" spans="1:22" x14ac:dyDescent="0.2">
      <c r="A5272" s="6" t="s">
        <v>5793</v>
      </c>
      <c r="B5272" s="1" t="s">
        <v>11348</v>
      </c>
      <c r="C5272" s="95" t="s">
        <v>6343</v>
      </c>
      <c r="D5272" s="95" t="s">
        <v>6343</v>
      </c>
      <c r="E5272" s="95" t="s">
        <v>6649</v>
      </c>
      <c r="F5272" s="95" t="s">
        <v>6346</v>
      </c>
      <c r="G5272" s="95" t="s">
        <v>6346</v>
      </c>
      <c r="H5272" s="61">
        <v>5474.0108087713097</v>
      </c>
      <c r="I5272" s="61">
        <v>46.424524848129401</v>
      </c>
      <c r="J5272" s="123">
        <v>254128.35081073199</v>
      </c>
      <c r="K5272" s="99">
        <v>6436.3333333333303</v>
      </c>
      <c r="L5272" s="16">
        <v>5116.5118525198004</v>
      </c>
      <c r="M5272" s="17">
        <f>gp_need_index[[#This Row],[Normalised weighted population (base year)]]/gp_need_index[[#This Row],[Registered population (base year)]]</f>
        <v>0.79494202483605614</v>
      </c>
      <c r="N5272" s="99">
        <v>6473.5952353223302</v>
      </c>
      <c r="O5272" s="16">
        <v>5135.0053586488302</v>
      </c>
      <c r="P5272" s="17">
        <f>gp_need_index[[#This Row],[Normalised weighted population 2026/27]]/gp_need_index[[#This Row],[Registered population 2026/27]]</f>
        <v>0.7932231120398664</v>
      </c>
      <c r="Q5272" s="99">
        <v>6515.2741568116298</v>
      </c>
      <c r="R5272" s="16">
        <v>5153.0569359581796</v>
      </c>
      <c r="S5272" s="17">
        <f>gp_need_index[[#This Row],[Normalised weighted population 2027/28]]/gp_need_index[[#This Row],[Registered population 2027/28]]</f>
        <v>0.79091943208110882</v>
      </c>
      <c r="T5272" s="99">
        <v>6562.4757298741297</v>
      </c>
      <c r="U5272" s="16">
        <v>5173.6121329330199</v>
      </c>
      <c r="V5272" s="17">
        <f>gp_need_index[[#This Row],[Normalised weighted population 2028/29]]/gp_need_index[[#This Row],[Registered population 2028/29]]</f>
        <v>0.78836285967220654</v>
      </c>
    </row>
    <row r="5273" spans="1:22" x14ac:dyDescent="0.2">
      <c r="A5273" s="6" t="s">
        <v>5815</v>
      </c>
      <c r="B5273" s="1" t="s">
        <v>11349</v>
      </c>
      <c r="C5273" s="95" t="s">
        <v>6343</v>
      </c>
      <c r="D5273" s="95" t="s">
        <v>6343</v>
      </c>
      <c r="E5273" s="95" t="s">
        <v>6649</v>
      </c>
      <c r="F5273" s="95" t="s">
        <v>6346</v>
      </c>
      <c r="G5273" s="95" t="s">
        <v>6346</v>
      </c>
      <c r="H5273" s="61">
        <v>5498.8949779754003</v>
      </c>
      <c r="I5273" s="61">
        <v>47.395844360836499</v>
      </c>
      <c r="J5273" s="123">
        <v>260624.77053270701</v>
      </c>
      <c r="K5273" s="99">
        <v>5886.8333333333303</v>
      </c>
      <c r="L5273" s="16">
        <v>5247.3079970679701</v>
      </c>
      <c r="M5273" s="17">
        <f>gp_need_index[[#This Row],[Normalised weighted population (base year)]]/gp_need_index[[#This Row],[Registered population (base year)]]</f>
        <v>0.89136343768318671</v>
      </c>
      <c r="N5273" s="99">
        <v>5913.0317573181701</v>
      </c>
      <c r="O5273" s="16">
        <v>5266.2742626414401</v>
      </c>
      <c r="P5273" s="17">
        <f>gp_need_index[[#This Row],[Normalised weighted population 2026/27]]/gp_need_index[[#This Row],[Registered population 2026/27]]</f>
        <v>0.8906216774709047</v>
      </c>
      <c r="Q5273" s="99">
        <v>5940.4008783850804</v>
      </c>
      <c r="R5273" s="16">
        <v>5284.7873021310998</v>
      </c>
      <c r="S5273" s="17">
        <f>gp_need_index[[#This Row],[Normalised weighted population 2027/28]]/gp_need_index[[#This Row],[Registered population 2027/28]]</f>
        <v>0.88963479238589505</v>
      </c>
      <c r="T5273" s="99">
        <v>5977.8366088754701</v>
      </c>
      <c r="U5273" s="16">
        <v>5305.8679626624098</v>
      </c>
      <c r="V5273" s="17">
        <f>gp_need_index[[#This Row],[Normalised weighted population 2028/29]]/gp_need_index[[#This Row],[Registered population 2028/29]]</f>
        <v>0.88758999447804099</v>
      </c>
    </row>
    <row r="5274" spans="1:22" x14ac:dyDescent="0.2">
      <c r="A5274" s="6" t="s">
        <v>5841</v>
      </c>
      <c r="B5274" s="1" t="s">
        <v>11350</v>
      </c>
      <c r="C5274" s="95" t="s">
        <v>6343</v>
      </c>
      <c r="D5274" s="95" t="s">
        <v>6343</v>
      </c>
      <c r="E5274" s="95" t="s">
        <v>6649</v>
      </c>
      <c r="F5274" s="95" t="s">
        <v>6346</v>
      </c>
      <c r="G5274" s="95" t="s">
        <v>6346</v>
      </c>
      <c r="H5274" s="61">
        <v>5448.3328284438803</v>
      </c>
      <c r="I5274" s="61">
        <v>49.807948542329498</v>
      </c>
      <c r="J5274" s="123">
        <v>271370.28116061701</v>
      </c>
      <c r="K5274" s="99">
        <v>8488.6666666666697</v>
      </c>
      <c r="L5274" s="16">
        <v>5463.6535260641604</v>
      </c>
      <c r="M5274" s="17">
        <f>gp_need_index[[#This Row],[Normalised weighted population (base year)]]/gp_need_index[[#This Row],[Registered population (base year)]]</f>
        <v>0.6436409557132049</v>
      </c>
      <c r="N5274" s="99">
        <v>8516.57697528075</v>
      </c>
      <c r="O5274" s="16">
        <v>5483.4017672260397</v>
      </c>
      <c r="P5274" s="17">
        <f>gp_need_index[[#This Row],[Normalised weighted population 2026/27]]/gp_need_index[[#This Row],[Registered population 2026/27]]</f>
        <v>0.64385043229710004</v>
      </c>
      <c r="Q5274" s="99">
        <v>8549.9814520925393</v>
      </c>
      <c r="R5274" s="16">
        <v>5502.6780958772997</v>
      </c>
      <c r="S5274" s="17">
        <f>gp_need_index[[#This Row],[Normalised weighted population 2027/28]]/gp_need_index[[#This Row],[Registered population 2027/28]]</f>
        <v>0.64358947755735352</v>
      </c>
      <c r="T5274" s="99">
        <v>8610.5485357982107</v>
      </c>
      <c r="U5274" s="16">
        <v>5524.6279081063503</v>
      </c>
      <c r="V5274" s="17">
        <f>gp_need_index[[#This Row],[Normalised weighted population 2028/29]]/gp_need_index[[#This Row],[Registered population 2028/29]]</f>
        <v>0.6416116098919602</v>
      </c>
    </row>
    <row r="5275" spans="1:22" x14ac:dyDescent="0.2">
      <c r="A5275" s="6" t="s">
        <v>5828</v>
      </c>
      <c r="B5275" s="1" t="s">
        <v>9242</v>
      </c>
      <c r="C5275" s="95" t="s">
        <v>6343</v>
      </c>
      <c r="D5275" s="95" t="s">
        <v>6343</v>
      </c>
      <c r="E5275" s="95" t="s">
        <v>6649</v>
      </c>
      <c r="F5275" s="95" t="s">
        <v>6346</v>
      </c>
      <c r="G5275" s="95" t="s">
        <v>6346</v>
      </c>
      <c r="H5275" s="61">
        <v>5457.0331016639602</v>
      </c>
      <c r="I5275" s="61">
        <v>100.14166926914299</v>
      </c>
      <c r="J5275" s="123">
        <v>546476.404057596</v>
      </c>
      <c r="K5275" s="99">
        <v>10234.416666666701</v>
      </c>
      <c r="L5275" s="16">
        <v>11002.5228966504</v>
      </c>
      <c r="M5275" s="17">
        <f>gp_need_index[[#This Row],[Normalised weighted population (base year)]]/gp_need_index[[#This Row],[Registered population (base year)]]</f>
        <v>1.0750512955452953</v>
      </c>
      <c r="N5275" s="99">
        <v>10276.2247823914</v>
      </c>
      <c r="O5275" s="16">
        <v>11042.291244792499</v>
      </c>
      <c r="P5275" s="17">
        <f>gp_need_index[[#This Row],[Normalised weighted population 2026/27]]/gp_need_index[[#This Row],[Registered population 2026/27]]</f>
        <v>1.0745474606310457</v>
      </c>
      <c r="Q5275" s="99">
        <v>10319.3188966242</v>
      </c>
      <c r="R5275" s="16">
        <v>11081.109271290101</v>
      </c>
      <c r="S5275" s="17">
        <f>gp_need_index[[#This Row],[Normalised weighted population 2027/28]]/gp_need_index[[#This Row],[Registered population 2027/28]]</f>
        <v>1.0738217688877809</v>
      </c>
      <c r="T5275" s="99">
        <v>10369.340938862601</v>
      </c>
      <c r="U5275" s="16">
        <v>11125.311069679299</v>
      </c>
      <c r="V5275" s="17">
        <f>gp_need_index[[#This Row],[Normalised weighted population 2028/29]]/gp_need_index[[#This Row],[Registered population 2028/29]]</f>
        <v>1.0729043567256473</v>
      </c>
    </row>
    <row r="5276" spans="1:22" x14ac:dyDescent="0.2">
      <c r="A5276" s="6" t="s">
        <v>5813</v>
      </c>
      <c r="B5276" s="1" t="s">
        <v>11351</v>
      </c>
      <c r="C5276" s="95" t="s">
        <v>6343</v>
      </c>
      <c r="D5276" s="95" t="s">
        <v>6343</v>
      </c>
      <c r="E5276" s="95" t="s">
        <v>6649</v>
      </c>
      <c r="F5276" s="95" t="s">
        <v>6346</v>
      </c>
      <c r="G5276" s="95" t="s">
        <v>6346</v>
      </c>
      <c r="H5276" s="61">
        <v>5501.2844587053596</v>
      </c>
      <c r="I5276" s="61">
        <v>55.193859212640902</v>
      </c>
      <c r="J5276" s="123">
        <v>303637.119902473</v>
      </c>
      <c r="K5276" s="99">
        <v>6424.6666666666697</v>
      </c>
      <c r="L5276" s="16">
        <v>6113.3002984111299</v>
      </c>
      <c r="M5276" s="17">
        <f>gp_need_index[[#This Row],[Normalised weighted population (base year)]]/gp_need_index[[#This Row],[Registered population (base year)]]</f>
        <v>0.95153579408702815</v>
      </c>
      <c r="N5276" s="99">
        <v>6455.6334579035602</v>
      </c>
      <c r="O5276" s="16">
        <v>6135.3966718381898</v>
      </c>
      <c r="P5276" s="17">
        <f>gp_need_index[[#This Row],[Normalised weighted population 2026/27]]/gp_need_index[[#This Row],[Registered population 2026/27]]</f>
        <v>0.95039421179136063</v>
      </c>
      <c r="Q5276" s="99">
        <v>6484.5466603045697</v>
      </c>
      <c r="R5276" s="16">
        <v>6156.96502077062</v>
      </c>
      <c r="S5276" s="17">
        <f>gp_need_index[[#This Row],[Normalised weighted population 2027/28]]/gp_need_index[[#This Row],[Registered population 2027/28]]</f>
        <v>0.9494827230499775</v>
      </c>
      <c r="T5276" s="99">
        <v>6517.0278599059302</v>
      </c>
      <c r="U5276" s="16">
        <v>6181.5247394661401</v>
      </c>
      <c r="V5276" s="17">
        <f>gp_need_index[[#This Row],[Normalised weighted population 2028/29]]/gp_need_index[[#This Row],[Registered population 2028/29]]</f>
        <v>0.94851899859077282</v>
      </c>
    </row>
    <row r="5277" spans="1:22" x14ac:dyDescent="0.2">
      <c r="A5277" s="6" t="s">
        <v>5796</v>
      </c>
      <c r="B5277" s="1" t="s">
        <v>11352</v>
      </c>
      <c r="C5277" s="95" t="s">
        <v>6343</v>
      </c>
      <c r="D5277" s="95" t="s">
        <v>6343</v>
      </c>
      <c r="E5277" s="95" t="s">
        <v>6649</v>
      </c>
      <c r="F5277" s="95" t="s">
        <v>6346</v>
      </c>
      <c r="G5277" s="95" t="s">
        <v>6346</v>
      </c>
      <c r="H5277" s="61">
        <v>5607.2068749999999</v>
      </c>
      <c r="I5277" s="61">
        <v>34.354292757257397</v>
      </c>
      <c r="J5277" s="123">
        <v>192631.626534257</v>
      </c>
      <c r="K5277" s="99">
        <v>3686.75</v>
      </c>
      <c r="L5277" s="16">
        <v>3878.36302871512</v>
      </c>
      <c r="M5277" s="17">
        <f>gp_need_index[[#This Row],[Normalised weighted population (base year)]]/gp_need_index[[#This Row],[Registered population (base year)]]</f>
        <v>1.051973426111106</v>
      </c>
      <c r="N5277" s="99">
        <v>3704.1794031506101</v>
      </c>
      <c r="O5277" s="16">
        <v>3892.38127640213</v>
      </c>
      <c r="P5277" s="17">
        <f>gp_need_index[[#This Row],[Normalised weighted population 2026/27]]/gp_need_index[[#This Row],[Registered population 2026/27]]</f>
        <v>1.0508079800593468</v>
      </c>
      <c r="Q5277" s="99">
        <v>3724.5308228218601</v>
      </c>
      <c r="R5277" s="16">
        <v>3906.06453798045</v>
      </c>
      <c r="S5277" s="17">
        <f>gp_need_index[[#This Row],[Normalised weighted population 2027/28]]/gp_need_index[[#This Row],[Registered population 2027/28]]</f>
        <v>1.0487400222455543</v>
      </c>
      <c r="T5277" s="99">
        <v>3745.3522090646702</v>
      </c>
      <c r="U5277" s="16">
        <v>3921.6455662850899</v>
      </c>
      <c r="V5277" s="17">
        <f>gp_need_index[[#This Row],[Normalised weighted population 2028/29]]/gp_need_index[[#This Row],[Registered population 2028/29]]</f>
        <v>1.0470699008744082</v>
      </c>
    </row>
    <row r="5278" spans="1:22" x14ac:dyDescent="0.2">
      <c r="A5278" s="6" t="s">
        <v>5832</v>
      </c>
      <c r="B5278" s="1" t="s">
        <v>11353</v>
      </c>
      <c r="C5278" s="95" t="s">
        <v>6343</v>
      </c>
      <c r="D5278" s="95" t="s">
        <v>6343</v>
      </c>
      <c r="E5278" s="95" t="s">
        <v>6649</v>
      </c>
      <c r="F5278" s="95" t="s">
        <v>6346</v>
      </c>
      <c r="G5278" s="95" t="s">
        <v>6346</v>
      </c>
      <c r="H5278" s="61">
        <v>5407.3246663411501</v>
      </c>
      <c r="I5278" s="61">
        <v>18.949083469188999</v>
      </c>
      <c r="J5278" s="123">
        <v>102463.84644750301</v>
      </c>
      <c r="K5278" s="99">
        <v>2341.5833333333298</v>
      </c>
      <c r="L5278" s="16">
        <v>2062.9633928324201</v>
      </c>
      <c r="M5278" s="17">
        <f>gp_need_index[[#This Row],[Normalised weighted population (base year)]]/gp_need_index[[#This Row],[Registered population (base year)]]</f>
        <v>0.8810121610729591</v>
      </c>
      <c r="N5278" s="99">
        <v>2353.58913477853</v>
      </c>
      <c r="O5278" s="16">
        <v>2070.4199232283299</v>
      </c>
      <c r="P5278" s="17">
        <f>gp_need_index[[#This Row],[Normalised weighted population 2026/27]]/gp_need_index[[#This Row],[Registered population 2026/27]]</f>
        <v>0.87968621737504493</v>
      </c>
      <c r="Q5278" s="99">
        <v>2365.49607429978</v>
      </c>
      <c r="R5278" s="16">
        <v>2077.69826914943</v>
      </c>
      <c r="S5278" s="17">
        <f>gp_need_index[[#This Row],[Normalised weighted population 2027/28]]/gp_need_index[[#This Row],[Registered population 2027/28]]</f>
        <v>0.8783351161402615</v>
      </c>
      <c r="T5278" s="99">
        <v>2377.9934332188</v>
      </c>
      <c r="U5278" s="16">
        <v>2085.9860675781001</v>
      </c>
      <c r="V5278" s="17">
        <f>gp_need_index[[#This Row],[Normalised weighted population 2028/29]]/gp_need_index[[#This Row],[Registered population 2028/29]]</f>
        <v>0.87720430108781033</v>
      </c>
    </row>
    <row r="5279" spans="1:22" x14ac:dyDescent="0.2">
      <c r="A5279" s="6" t="s">
        <v>5821</v>
      </c>
      <c r="B5279" s="1" t="s">
        <v>11354</v>
      </c>
      <c r="C5279" s="95" t="s">
        <v>6343</v>
      </c>
      <c r="D5279" s="95" t="s">
        <v>6343</v>
      </c>
      <c r="E5279" s="95" t="s">
        <v>6649</v>
      </c>
      <c r="F5279" s="95" t="s">
        <v>6346</v>
      </c>
      <c r="G5279" s="95" t="s">
        <v>6346</v>
      </c>
      <c r="H5279" s="61">
        <v>5444.9927368164099</v>
      </c>
      <c r="I5279" s="61">
        <v>38.355030844224203</v>
      </c>
      <c r="J5279" s="123">
        <v>208842.86436717</v>
      </c>
      <c r="K5279" s="99">
        <v>3844.8333333333298</v>
      </c>
      <c r="L5279" s="16">
        <v>4204.7531786196996</v>
      </c>
      <c r="M5279" s="17">
        <f>gp_need_index[[#This Row],[Normalised weighted population (base year)]]/gp_need_index[[#This Row],[Registered population (base year)]]</f>
        <v>1.0936112996540042</v>
      </c>
      <c r="N5279" s="99">
        <v>3862.0388768173798</v>
      </c>
      <c r="O5279" s="16">
        <v>4219.9511554682404</v>
      </c>
      <c r="P5279" s="17">
        <f>gp_need_index[[#This Row],[Normalised weighted population 2026/27]]/gp_need_index[[#This Row],[Registered population 2026/27]]</f>
        <v>1.0926744370180468</v>
      </c>
      <c r="Q5279" s="99">
        <v>3879.7549600310399</v>
      </c>
      <c r="R5279" s="16">
        <v>4234.7859548898796</v>
      </c>
      <c r="S5279" s="17">
        <f>gp_need_index[[#This Row],[Normalised weighted population 2027/28]]/gp_need_index[[#This Row],[Registered population 2027/28]]</f>
        <v>1.0915086129192033</v>
      </c>
      <c r="T5279" s="99">
        <v>3899.2852773726499</v>
      </c>
      <c r="U5279" s="16">
        <v>4251.6782307818203</v>
      </c>
      <c r="V5279" s="17">
        <f>gp_need_index[[#This Row],[Normalised weighted population 2028/29]]/gp_need_index[[#This Row],[Registered population 2028/29]]</f>
        <v>1.0903737296304243</v>
      </c>
    </row>
    <row r="5280" spans="1:22" x14ac:dyDescent="0.2">
      <c r="A5280" s="6" t="s">
        <v>5780</v>
      </c>
      <c r="B5280" s="1" t="s">
        <v>11355</v>
      </c>
      <c r="C5280" s="95" t="s">
        <v>6343</v>
      </c>
      <c r="D5280" s="95" t="s">
        <v>6343</v>
      </c>
      <c r="E5280" s="95" t="s">
        <v>6649</v>
      </c>
      <c r="F5280" s="95" t="s">
        <v>6346</v>
      </c>
      <c r="G5280" s="95" t="s">
        <v>6346</v>
      </c>
      <c r="H5280" s="61">
        <v>5537.5596330915196</v>
      </c>
      <c r="I5280" s="61">
        <v>96.783652470169102</v>
      </c>
      <c r="J5280" s="123">
        <v>535945.24706196599</v>
      </c>
      <c r="K5280" s="99">
        <v>10190.25</v>
      </c>
      <c r="L5280" s="16">
        <v>10790.4930722841</v>
      </c>
      <c r="M5280" s="17">
        <f>gp_need_index[[#This Row],[Normalised weighted population (base year)]]/gp_need_index[[#This Row],[Registered population (base year)]]</f>
        <v>1.0589036650017516</v>
      </c>
      <c r="N5280" s="99">
        <v>10238.0772661229</v>
      </c>
      <c r="O5280" s="16">
        <v>10829.4950438459</v>
      </c>
      <c r="P5280" s="17">
        <f>gp_need_index[[#This Row],[Normalised weighted population 2026/27]]/gp_need_index[[#This Row],[Registered population 2026/27]]</f>
        <v>1.0577664889949563</v>
      </c>
      <c r="Q5280" s="99">
        <v>10287.619612620299</v>
      </c>
      <c r="R5280" s="16">
        <v>10867.565007429501</v>
      </c>
      <c r="S5280" s="17">
        <f>gp_need_index[[#This Row],[Normalised weighted population 2027/28]]/gp_need_index[[#This Row],[Registered population 2027/28]]</f>
        <v>1.0563731374843754</v>
      </c>
      <c r="T5280" s="99">
        <v>10342.916378509501</v>
      </c>
      <c r="U5280" s="16">
        <v>10910.9149921358</v>
      </c>
      <c r="V5280" s="17">
        <f>gp_need_index[[#This Row],[Normalised weighted population 2028/29]]/gp_need_index[[#This Row],[Registered population 2028/29]]</f>
        <v>1.0549166785111486</v>
      </c>
    </row>
    <row r="5281" spans="1:22" x14ac:dyDescent="0.2">
      <c r="A5281" s="6" t="s">
        <v>5769</v>
      </c>
      <c r="B5281" s="1" t="s">
        <v>11356</v>
      </c>
      <c r="C5281" s="95" t="s">
        <v>6343</v>
      </c>
      <c r="D5281" s="95" t="s">
        <v>6343</v>
      </c>
      <c r="E5281" s="95" t="s">
        <v>6649</v>
      </c>
      <c r="F5281" s="95" t="s">
        <v>6346</v>
      </c>
      <c r="G5281" s="95" t="s">
        <v>6346</v>
      </c>
      <c r="H5281" s="61">
        <v>5738.7595898437503</v>
      </c>
      <c r="I5281" s="61">
        <v>20.835788861879202</v>
      </c>
      <c r="J5281" s="123">
        <v>119571.583143069</v>
      </c>
      <c r="K5281" s="99">
        <v>2338.5</v>
      </c>
      <c r="L5281" s="16">
        <v>2407.4032685621601</v>
      </c>
      <c r="M5281" s="17">
        <f>gp_need_index[[#This Row],[Normalised weighted population (base year)]]/gp_need_index[[#This Row],[Registered population (base year)]]</f>
        <v>1.0294647289126193</v>
      </c>
      <c r="N5281" s="99">
        <v>2350.0594760792301</v>
      </c>
      <c r="O5281" s="16">
        <v>2416.10476840923</v>
      </c>
      <c r="P5281" s="17">
        <f>gp_need_index[[#This Row],[Normalised weighted population 2026/27]]/gp_need_index[[#This Row],[Registered population 2026/27]]</f>
        <v>1.0281036684399953</v>
      </c>
      <c r="Q5281" s="99">
        <v>2362.6071383522799</v>
      </c>
      <c r="R5281" s="16">
        <v>2424.5983334531202</v>
      </c>
      <c r="S5281" s="17">
        <f>gp_need_index[[#This Row],[Normalised weighted population 2027/28]]/gp_need_index[[#This Row],[Registered population 2027/28]]</f>
        <v>1.0262384693987143</v>
      </c>
      <c r="T5281" s="99">
        <v>2376.5940742958901</v>
      </c>
      <c r="U5281" s="16">
        <v>2434.2698928689001</v>
      </c>
      <c r="V5281" s="17">
        <f>gp_need_index[[#This Row],[Normalised weighted population 2028/29]]/gp_need_index[[#This Row],[Registered population 2028/29]]</f>
        <v>1.0242682665907503</v>
      </c>
    </row>
    <row r="5282" spans="1:22" x14ac:dyDescent="0.2">
      <c r="A5282" s="6" t="s">
        <v>5801</v>
      </c>
      <c r="B5282" s="1" t="s">
        <v>11357</v>
      </c>
      <c r="C5282" s="95" t="s">
        <v>6343</v>
      </c>
      <c r="D5282" s="95" t="s">
        <v>6343</v>
      </c>
      <c r="E5282" s="95" t="s">
        <v>6649</v>
      </c>
      <c r="F5282" s="95" t="s">
        <v>6346</v>
      </c>
      <c r="G5282" s="95" t="s">
        <v>6346</v>
      </c>
      <c r="H5282" s="61">
        <v>5426.0648863886399</v>
      </c>
      <c r="I5282" s="61">
        <v>74.928618035582105</v>
      </c>
      <c r="J5282" s="123">
        <v>406567.54330849898</v>
      </c>
      <c r="K5282" s="99">
        <v>8491.6666666666697</v>
      </c>
      <c r="L5282" s="16">
        <v>8185.6575527736804</v>
      </c>
      <c r="M5282" s="17">
        <f>gp_need_index[[#This Row],[Normalised weighted population (base year)]]/gp_need_index[[#This Row],[Registered population (base year)]]</f>
        <v>0.96396359797138498</v>
      </c>
      <c r="N5282" s="99">
        <v>8538.4905417846094</v>
      </c>
      <c r="O5282" s="16">
        <v>8215.2444104778897</v>
      </c>
      <c r="P5282" s="17">
        <f>gp_need_index[[#This Row],[Normalised weighted population 2026/27]]/gp_need_index[[#This Row],[Registered population 2026/27]]</f>
        <v>0.96214247357599592</v>
      </c>
      <c r="Q5282" s="99">
        <v>8591.7619201055095</v>
      </c>
      <c r="R5282" s="16">
        <v>8244.12424783602</v>
      </c>
      <c r="S5282" s="17">
        <f>gp_need_index[[#This Row],[Normalised weighted population 2027/28]]/gp_need_index[[#This Row],[Registered population 2027/28]]</f>
        <v>0.95953825588951835</v>
      </c>
      <c r="T5282" s="99">
        <v>8645.1152225042006</v>
      </c>
      <c r="U5282" s="16">
        <v>8277.0095040839806</v>
      </c>
      <c r="V5282" s="17">
        <f>gp_need_index[[#This Row],[Normalised weighted population 2028/29]]/gp_need_index[[#This Row],[Registered population 2028/29]]</f>
        <v>0.95742038030193055</v>
      </c>
    </row>
    <row r="5283" spans="1:22" x14ac:dyDescent="0.2">
      <c r="A5283" s="6" t="s">
        <v>5802</v>
      </c>
      <c r="B5283" s="1" t="s">
        <v>11358</v>
      </c>
      <c r="C5283" s="95" t="s">
        <v>6343</v>
      </c>
      <c r="D5283" s="95" t="s">
        <v>6343</v>
      </c>
      <c r="E5283" s="95" t="s">
        <v>6649</v>
      </c>
      <c r="F5283" s="95" t="s">
        <v>6346</v>
      </c>
      <c r="G5283" s="95" t="s">
        <v>6346</v>
      </c>
      <c r="H5283" s="61">
        <v>5510.0241861979202</v>
      </c>
      <c r="I5283" s="61">
        <v>43.012612874776302</v>
      </c>
      <c r="J5283" s="123">
        <v>237000.53725158499</v>
      </c>
      <c r="K5283" s="99">
        <v>4265.75</v>
      </c>
      <c r="L5283" s="16">
        <v>4771.66775777968</v>
      </c>
      <c r="M5283" s="17">
        <f>gp_need_index[[#This Row],[Normalised weighted population (base year)]]/gp_need_index[[#This Row],[Registered population (base year)]]</f>
        <v>1.1185999549386814</v>
      </c>
      <c r="N5283" s="99">
        <v>4283.74498140171</v>
      </c>
      <c r="O5283" s="16">
        <v>4788.9148334178899</v>
      </c>
      <c r="P5283" s="17">
        <f>gp_need_index[[#This Row],[Normalised weighted population 2026/27]]/gp_need_index[[#This Row],[Registered population 2026/27]]</f>
        <v>1.1179271535092363</v>
      </c>
      <c r="Q5283" s="99">
        <v>4304.2819199098203</v>
      </c>
      <c r="R5283" s="16">
        <v>4805.7497654784302</v>
      </c>
      <c r="S5283" s="17">
        <f>gp_need_index[[#This Row],[Normalised weighted population 2027/28]]/gp_need_index[[#This Row],[Registered population 2027/28]]</f>
        <v>1.1165044146502179</v>
      </c>
      <c r="T5283" s="99">
        <v>4326.4854101607698</v>
      </c>
      <c r="U5283" s="16">
        <v>4824.9195775470398</v>
      </c>
      <c r="V5283" s="17">
        <f>gp_need_index[[#This Row],[Normalised weighted population 2028/29]]/gp_need_index[[#This Row],[Registered population 2028/29]]</f>
        <v>1.1152053272191085</v>
      </c>
    </row>
    <row r="5284" spans="1:22" x14ac:dyDescent="0.2">
      <c r="A5284" s="6" t="s">
        <v>5771</v>
      </c>
      <c r="B5284" s="1" t="s">
        <v>11359</v>
      </c>
      <c r="C5284" s="95" t="s">
        <v>6343</v>
      </c>
      <c r="D5284" s="95" t="s">
        <v>6343</v>
      </c>
      <c r="E5284" s="95" t="s">
        <v>6649</v>
      </c>
      <c r="F5284" s="95" t="s">
        <v>6346</v>
      </c>
      <c r="G5284" s="95" t="s">
        <v>6346</v>
      </c>
      <c r="H5284" s="61">
        <v>5494.5411820845202</v>
      </c>
      <c r="I5284" s="61">
        <v>74.354363838234093</v>
      </c>
      <c r="J5284" s="123">
        <v>408543.114176873</v>
      </c>
      <c r="K5284" s="99">
        <v>8450.4166666666697</v>
      </c>
      <c r="L5284" s="16">
        <v>8225.4328542356507</v>
      </c>
      <c r="M5284" s="17">
        <f>gp_need_index[[#This Row],[Normalised weighted population (base year)]]/gp_need_index[[#This Row],[Registered population (base year)]]</f>
        <v>0.97337600957376635</v>
      </c>
      <c r="N5284" s="99">
        <v>8493.8205045555005</v>
      </c>
      <c r="O5284" s="16">
        <v>8255.1634787877701</v>
      </c>
      <c r="P5284" s="17">
        <f>gp_need_index[[#This Row],[Normalised weighted population 2026/27]]/gp_need_index[[#This Row],[Registered population 2026/27]]</f>
        <v>0.97190227582043542</v>
      </c>
      <c r="Q5284" s="99">
        <v>8538.0593906070208</v>
      </c>
      <c r="R5284" s="16">
        <v>8284.1836474790598</v>
      </c>
      <c r="S5284" s="17">
        <f>gp_need_index[[#This Row],[Normalised weighted population 2027/28]]/gp_need_index[[#This Row],[Registered population 2027/28]]</f>
        <v>0.97026540440708842</v>
      </c>
      <c r="T5284" s="99">
        <v>8583.8003668806596</v>
      </c>
      <c r="U5284" s="16">
        <v>8317.22869797354</v>
      </c>
      <c r="V5284" s="17">
        <f>gp_need_index[[#This Row],[Normalised weighted population 2028/29]]/gp_need_index[[#This Row],[Registered population 2028/29]]</f>
        <v>0.96894479630075658</v>
      </c>
    </row>
    <row r="5285" spans="1:22" x14ac:dyDescent="0.2">
      <c r="A5285" s="6" t="s">
        <v>5778</v>
      </c>
      <c r="B5285" s="1" t="s">
        <v>11360</v>
      </c>
      <c r="C5285" s="95" t="s">
        <v>6343</v>
      </c>
      <c r="D5285" s="95" t="s">
        <v>6343</v>
      </c>
      <c r="E5285" s="95" t="s">
        <v>6649</v>
      </c>
      <c r="F5285" s="95" t="s">
        <v>6346</v>
      </c>
      <c r="G5285" s="95" t="s">
        <v>6346</v>
      </c>
      <c r="H5285" s="61">
        <v>5538.9318498883904</v>
      </c>
      <c r="I5285" s="61">
        <v>36.766585566008999</v>
      </c>
      <c r="J5285" s="123">
        <v>203647.61180321401</v>
      </c>
      <c r="K5285" s="99">
        <v>4729.6666666666697</v>
      </c>
      <c r="L5285" s="16">
        <v>4100.1541788012601</v>
      </c>
      <c r="M5285" s="17">
        <f>gp_need_index[[#This Row],[Normalised weighted population (base year)]]/gp_need_index[[#This Row],[Registered population (base year)]]</f>
        <v>0.86690129934482851</v>
      </c>
      <c r="N5285" s="99">
        <v>4752.0079841837496</v>
      </c>
      <c r="O5285" s="16">
        <v>4114.9740851400402</v>
      </c>
      <c r="P5285" s="17">
        <f>gp_need_index[[#This Row],[Normalised weighted population 2026/27]]/gp_need_index[[#This Row],[Registered population 2026/27]]</f>
        <v>0.8659442700508988</v>
      </c>
      <c r="Q5285" s="99">
        <v>4774.54971457801</v>
      </c>
      <c r="R5285" s="16">
        <v>4129.4398485883203</v>
      </c>
      <c r="S5285" s="17">
        <f>gp_need_index[[#This Row],[Normalised weighted population 2027/28]]/gp_need_index[[#This Row],[Registered population 2027/28]]</f>
        <v>0.8648857160246981</v>
      </c>
      <c r="T5285" s="99">
        <v>4802.1905780290799</v>
      </c>
      <c r="U5285" s="16">
        <v>4145.9119059590003</v>
      </c>
      <c r="V5285" s="17">
        <f>gp_need_index[[#This Row],[Normalised weighted population 2028/29]]/gp_need_index[[#This Row],[Registered population 2028/29]]</f>
        <v>0.86333764530864787</v>
      </c>
    </row>
    <row r="5286" spans="1:22" x14ac:dyDescent="0.2">
      <c r="A5286" s="6" t="s">
        <v>5827</v>
      </c>
      <c r="B5286" s="1" t="s">
        <v>11361</v>
      </c>
      <c r="C5286" s="95" t="s">
        <v>6343</v>
      </c>
      <c r="D5286" s="95" t="s">
        <v>6343</v>
      </c>
      <c r="E5286" s="95" t="s">
        <v>6649</v>
      </c>
      <c r="F5286" s="95" t="s">
        <v>6346</v>
      </c>
      <c r="G5286" s="95" t="s">
        <v>6346</v>
      </c>
      <c r="H5286" s="61">
        <v>5437.9434375000001</v>
      </c>
      <c r="I5286" s="61">
        <v>90.580746822888798</v>
      </c>
      <c r="J5286" s="123">
        <v>492572.97774937702</v>
      </c>
      <c r="K5286" s="99">
        <v>8749.9166666666697</v>
      </c>
      <c r="L5286" s="16">
        <v>9917.2542962854004</v>
      </c>
      <c r="M5286" s="17">
        <f>gp_need_index[[#This Row],[Normalised weighted population (base year)]]/gp_need_index[[#This Row],[Registered population (base year)]]</f>
        <v>1.1334112853972396</v>
      </c>
      <c r="N5286" s="99">
        <v>8788.7474414990193</v>
      </c>
      <c r="O5286" s="16">
        <v>9953.0999677893506</v>
      </c>
      <c r="P5286" s="17">
        <f>gp_need_index[[#This Row],[Normalised weighted population 2026/27]]/gp_need_index[[#This Row],[Registered population 2026/27]]</f>
        <v>1.1324821920348342</v>
      </c>
      <c r="Q5286" s="99">
        <v>8829.3932583609094</v>
      </c>
      <c r="R5286" s="16">
        <v>9988.0890556261602</v>
      </c>
      <c r="S5286" s="17">
        <f>gp_need_index[[#This Row],[Normalised weighted population 2027/28]]/gp_need_index[[#This Row],[Registered population 2027/28]]</f>
        <v>1.1312316445037756</v>
      </c>
      <c r="T5286" s="99">
        <v>8876.0137382262292</v>
      </c>
      <c r="U5286" s="16">
        <v>10027.9308700078</v>
      </c>
      <c r="V5286" s="17">
        <f>gp_need_index[[#This Row],[Normalised weighted population 2028/29]]/gp_need_index[[#This Row],[Registered population 2028/29]]</f>
        <v>1.1297786557968723</v>
      </c>
    </row>
    <row r="5287" spans="1:22" x14ac:dyDescent="0.2">
      <c r="A5287" s="6" t="s">
        <v>5789</v>
      </c>
      <c r="B5287" s="1" t="s">
        <v>11362</v>
      </c>
      <c r="C5287" s="95" t="s">
        <v>6343</v>
      </c>
      <c r="D5287" s="95" t="s">
        <v>6343</v>
      </c>
      <c r="E5287" s="95" t="s">
        <v>6649</v>
      </c>
      <c r="F5287" s="95" t="s">
        <v>6346</v>
      </c>
      <c r="G5287" s="95" t="s">
        <v>6346</v>
      </c>
      <c r="H5287" s="61">
        <v>5460.4954744664601</v>
      </c>
      <c r="I5287" s="61">
        <v>94.579680153837103</v>
      </c>
      <c r="J5287" s="123">
        <v>516451.915456513</v>
      </c>
      <c r="K5287" s="99">
        <v>8505.5</v>
      </c>
      <c r="L5287" s="16">
        <v>10398.0226458787</v>
      </c>
      <c r="M5287" s="17">
        <f>gp_need_index[[#This Row],[Normalised weighted population (base year)]]/gp_need_index[[#This Row],[Registered population (base year)]]</f>
        <v>1.2225057487365469</v>
      </c>
      <c r="N5287" s="99">
        <v>8542.8104136397706</v>
      </c>
      <c r="O5287" s="16">
        <v>10435.6060427464</v>
      </c>
      <c r="P5287" s="17">
        <f>gp_need_index[[#This Row],[Normalised weighted population 2026/27]]/gp_need_index[[#This Row],[Registered population 2026/27]]</f>
        <v>1.22156591770836</v>
      </c>
      <c r="Q5287" s="99">
        <v>8581.7551290233805</v>
      </c>
      <c r="R5287" s="16">
        <v>10472.291330510099</v>
      </c>
      <c r="S5287" s="17">
        <f>gp_need_index[[#This Row],[Normalised weighted population 2027/28]]/gp_need_index[[#This Row],[Registered population 2027/28]]</f>
        <v>1.2202971505319409</v>
      </c>
      <c r="T5287" s="99">
        <v>8627.7631148427208</v>
      </c>
      <c r="U5287" s="16">
        <v>10514.0645951474</v>
      </c>
      <c r="V5287" s="17">
        <f>gp_need_index[[#This Row],[Normalised weighted population 2028/29]]/gp_need_index[[#This Row],[Registered population 2028/29]]</f>
        <v>1.2186315798424729</v>
      </c>
    </row>
    <row r="5288" spans="1:22" x14ac:dyDescent="0.2">
      <c r="A5288" s="6" t="s">
        <v>5767</v>
      </c>
      <c r="B5288" s="1" t="s">
        <v>11363</v>
      </c>
      <c r="C5288" s="95" t="s">
        <v>6343</v>
      </c>
      <c r="D5288" s="95" t="s">
        <v>6343</v>
      </c>
      <c r="E5288" s="95" t="s">
        <v>6649</v>
      </c>
      <c r="F5288" s="95" t="s">
        <v>6346</v>
      </c>
      <c r="G5288" s="95" t="s">
        <v>6346</v>
      </c>
      <c r="H5288" s="61">
        <v>5492.1335671164798</v>
      </c>
      <c r="I5288" s="61">
        <v>25.8111512640352</v>
      </c>
      <c r="J5288" s="123">
        <v>141758.29026312899</v>
      </c>
      <c r="K5288" s="99">
        <v>2734.4166666666702</v>
      </c>
      <c r="L5288" s="16">
        <v>2854.1009690982</v>
      </c>
      <c r="M5288" s="17">
        <f>gp_need_index[[#This Row],[Normalised weighted population (base year)]]/gp_need_index[[#This Row],[Registered population (base year)]]</f>
        <v>1.0437695922097447</v>
      </c>
      <c r="N5288" s="99">
        <v>2747.5240981039901</v>
      </c>
      <c r="O5288" s="16">
        <v>2864.4170467867398</v>
      </c>
      <c r="P5288" s="17">
        <f>gp_need_index[[#This Row],[Normalised weighted population 2026/27]]/gp_need_index[[#This Row],[Registered population 2026/27]]</f>
        <v>1.0425448310948082</v>
      </c>
      <c r="Q5288" s="99">
        <v>2760.0932872942399</v>
      </c>
      <c r="R5288" s="16">
        <v>2874.4866070218</v>
      </c>
      <c r="S5288" s="17">
        <f>gp_need_index[[#This Row],[Normalised weighted population 2027/28]]/gp_need_index[[#This Row],[Registered population 2027/28]]</f>
        <v>1.041445454128002</v>
      </c>
      <c r="T5288" s="99">
        <v>2774.5981845801498</v>
      </c>
      <c r="U5288" s="16">
        <v>2885.9527404535102</v>
      </c>
      <c r="V5288" s="17">
        <f>gp_need_index[[#This Row],[Normalised weighted population 2028/29]]/gp_need_index[[#This Row],[Registered population 2028/29]]</f>
        <v>1.0401335791583135</v>
      </c>
    </row>
    <row r="5289" spans="1:22" x14ac:dyDescent="0.2">
      <c r="A5289" s="6" t="s">
        <v>5794</v>
      </c>
      <c r="B5289" s="1" t="s">
        <v>11364</v>
      </c>
      <c r="C5289" s="95" t="s">
        <v>6343</v>
      </c>
      <c r="D5289" s="95" t="s">
        <v>6343</v>
      </c>
      <c r="E5289" s="95" t="s">
        <v>6649</v>
      </c>
      <c r="F5289" s="95" t="s">
        <v>6346</v>
      </c>
      <c r="G5289" s="95" t="s">
        <v>6346</v>
      </c>
      <c r="H5289" s="61">
        <v>5555.3876027960496</v>
      </c>
      <c r="I5289" s="61">
        <v>109.59717337647</v>
      </c>
      <c r="J5289" s="123">
        <v>608854.77827712998</v>
      </c>
      <c r="K5289" s="99">
        <v>9794.5833333333394</v>
      </c>
      <c r="L5289" s="16">
        <v>12258.4224844648</v>
      </c>
      <c r="M5289" s="17">
        <f>gp_need_index[[#This Row],[Normalised weighted population (base year)]]/gp_need_index[[#This Row],[Registered population (base year)]]</f>
        <v>1.2515511959295316</v>
      </c>
      <c r="N5289" s="99">
        <v>9835.9978737206893</v>
      </c>
      <c r="O5289" s="16">
        <v>12302.7302507484</v>
      </c>
      <c r="P5289" s="17">
        <f>gp_need_index[[#This Row],[Normalised weighted population 2026/27]]/gp_need_index[[#This Row],[Registered population 2026/27]]</f>
        <v>1.2507861844519303</v>
      </c>
      <c r="Q5289" s="99">
        <v>9879.0712964903796</v>
      </c>
      <c r="R5289" s="16">
        <v>12345.9792194887</v>
      </c>
      <c r="S5289" s="17">
        <f>gp_need_index[[#This Row],[Normalised weighted population 2027/28]]/gp_need_index[[#This Row],[Registered population 2027/28]]</f>
        <v>1.2497105091117937</v>
      </c>
      <c r="T5289" s="99">
        <v>9927.71715391201</v>
      </c>
      <c r="U5289" s="16">
        <v>12395.226498891599</v>
      </c>
      <c r="V5289" s="17">
        <f>gp_need_index[[#This Row],[Normalised weighted population 2028/29]]/gp_need_index[[#This Row],[Registered population 2028/29]]</f>
        <v>1.2485475066145764</v>
      </c>
    </row>
    <row r="5290" spans="1:22" x14ac:dyDescent="0.2">
      <c r="A5290" s="6" t="s">
        <v>5833</v>
      </c>
      <c r="B5290" s="1" t="s">
        <v>11365</v>
      </c>
      <c r="C5290" s="95" t="s">
        <v>6343</v>
      </c>
      <c r="D5290" s="95" t="s">
        <v>6343</v>
      </c>
      <c r="E5290" s="95" t="s">
        <v>6649</v>
      </c>
      <c r="F5290" s="95" t="s">
        <v>6346</v>
      </c>
      <c r="G5290" s="95" t="s">
        <v>6346</v>
      </c>
      <c r="H5290" s="61">
        <v>5512.1648065476202</v>
      </c>
      <c r="I5290" s="61">
        <v>32.716729409643001</v>
      </c>
      <c r="J5290" s="123">
        <v>180340.00443717599</v>
      </c>
      <c r="K5290" s="99">
        <v>4156.9166666666697</v>
      </c>
      <c r="L5290" s="16">
        <v>3630.8887506750202</v>
      </c>
      <c r="M5290" s="17">
        <f>gp_need_index[[#This Row],[Normalised weighted population (base year)]]/gp_need_index[[#This Row],[Registered population (base year)]]</f>
        <v>0.87345718998657285</v>
      </c>
      <c r="N5290" s="99">
        <v>4178.77362597708</v>
      </c>
      <c r="O5290" s="16">
        <v>3644.0125086765502</v>
      </c>
      <c r="P5290" s="17">
        <f>gp_need_index[[#This Row],[Normalised weighted population 2026/27]]/gp_need_index[[#This Row],[Registered population 2026/27]]</f>
        <v>0.87202917287114545</v>
      </c>
      <c r="Q5290" s="99">
        <v>4198.9511773224904</v>
      </c>
      <c r="R5290" s="16">
        <v>3656.8226556817199</v>
      </c>
      <c r="S5290" s="17">
        <f>gp_need_index[[#This Row],[Normalised weighted population 2027/28]]/gp_need_index[[#This Row],[Registered population 2027/28]]</f>
        <v>0.87088953913808898</v>
      </c>
      <c r="T5290" s="99">
        <v>4221.3524486245997</v>
      </c>
      <c r="U5290" s="16">
        <v>3671.4094749084002</v>
      </c>
      <c r="V5290" s="17">
        <f>gp_need_index[[#This Row],[Normalised weighted population 2028/29]]/gp_need_index[[#This Row],[Registered population 2028/29]]</f>
        <v>0.86972351150272187</v>
      </c>
    </row>
    <row r="5291" spans="1:22" x14ac:dyDescent="0.2">
      <c r="A5291" s="6" t="s">
        <v>5806</v>
      </c>
      <c r="B5291" s="1" t="s">
        <v>11366</v>
      </c>
      <c r="C5291" s="95" t="s">
        <v>6343</v>
      </c>
      <c r="D5291" s="95" t="s">
        <v>6343</v>
      </c>
      <c r="E5291" s="95" t="s">
        <v>6649</v>
      </c>
      <c r="F5291" s="95" t="s">
        <v>6346</v>
      </c>
      <c r="G5291" s="95" t="s">
        <v>6346</v>
      </c>
      <c r="H5291" s="61">
        <v>5346.0712239583299</v>
      </c>
      <c r="I5291" s="61">
        <v>30.802086077188601</v>
      </c>
      <c r="J5291" s="123">
        <v>164670.14601514599</v>
      </c>
      <c r="K5291" s="99">
        <v>3570.4166666666702</v>
      </c>
      <c r="L5291" s="16">
        <v>3315.3985029799201</v>
      </c>
      <c r="M5291" s="17">
        <f>gp_need_index[[#This Row],[Normalised weighted population (base year)]]/gp_need_index[[#This Row],[Registered population (base year)]]</f>
        <v>0.92857467699285801</v>
      </c>
      <c r="N5291" s="99">
        <v>3589.4338562457501</v>
      </c>
      <c r="O5291" s="16">
        <v>3327.3819292481198</v>
      </c>
      <c r="P5291" s="17">
        <f>gp_need_index[[#This Row],[Normalised weighted population 2026/27]]/gp_need_index[[#This Row],[Registered population 2026/27]]</f>
        <v>0.92699352112544153</v>
      </c>
      <c r="Q5291" s="99">
        <v>3608.0815028285101</v>
      </c>
      <c r="R5291" s="16">
        <v>3339.0789943801701</v>
      </c>
      <c r="S5291" s="17">
        <f>gp_need_index[[#This Row],[Normalised weighted population 2027/28]]/gp_need_index[[#This Row],[Registered population 2027/28]]</f>
        <v>0.92544444790466651</v>
      </c>
      <c r="T5291" s="99">
        <v>3629.4549878155199</v>
      </c>
      <c r="U5291" s="16">
        <v>3352.39835554715</v>
      </c>
      <c r="V5291" s="17">
        <f>gp_need_index[[#This Row],[Normalised weighted population 2028/29]]/gp_need_index[[#This Row],[Registered population 2028/29]]</f>
        <v>0.92366439776812781</v>
      </c>
    </row>
    <row r="5292" spans="1:22" x14ac:dyDescent="0.2">
      <c r="A5292" s="6" t="s">
        <v>5834</v>
      </c>
      <c r="B5292" s="1" t="s">
        <v>12768</v>
      </c>
      <c r="C5292" s="95" t="s">
        <v>6343</v>
      </c>
      <c r="D5292" s="95" t="s">
        <v>6343</v>
      </c>
      <c r="E5292" s="95" t="s">
        <v>6649</v>
      </c>
      <c r="F5292" s="95" t="s">
        <v>6346</v>
      </c>
      <c r="G5292" s="95" t="s">
        <v>6346</v>
      </c>
      <c r="H5292" s="61">
        <v>5498.3929443359402</v>
      </c>
      <c r="I5292" s="61">
        <v>22.7595357361749</v>
      </c>
      <c r="J5292" s="123">
        <v>125140.870708146</v>
      </c>
      <c r="K5292" s="99">
        <v>1843.3333333333301</v>
      </c>
      <c r="L5292" s="16">
        <v>2519.53292960116</v>
      </c>
      <c r="M5292" s="17">
        <f>gp_need_index[[#This Row],[Normalised weighted population (base year)]]/gp_need_index[[#This Row],[Registered population (base year)]]</f>
        <v>1.3668352240150983</v>
      </c>
      <c r="N5292" s="99">
        <v>1855.4012712507099</v>
      </c>
      <c r="O5292" s="16">
        <v>2528.63971934756</v>
      </c>
      <c r="P5292" s="17">
        <f>gp_need_index[[#This Row],[Normalised weighted population 2026/27]]/gp_need_index[[#This Row],[Registered population 2026/27]]</f>
        <v>1.3628532859865004</v>
      </c>
      <c r="Q5292" s="99">
        <v>1867.4464534823401</v>
      </c>
      <c r="R5292" s="16">
        <v>2537.5288893081001</v>
      </c>
      <c r="S5292" s="17">
        <f>gp_need_index[[#This Row],[Normalised weighted population 2027/28]]/gp_need_index[[#This Row],[Registered population 2027/28]]</f>
        <v>1.3588228377719838</v>
      </c>
      <c r="T5292" s="99">
        <v>1881.21047583316</v>
      </c>
      <c r="U5292" s="16">
        <v>2547.65092110346</v>
      </c>
      <c r="V5292" s="17">
        <f>gp_need_index[[#This Row],[Normalised weighted population 2028/29]]/gp_need_index[[#This Row],[Registered population 2028/29]]</f>
        <v>1.3542615001519931</v>
      </c>
    </row>
    <row r="5293" spans="1:22" x14ac:dyDescent="0.2">
      <c r="A5293" s="6" t="s">
        <v>5842</v>
      </c>
      <c r="B5293" s="1" t="s">
        <v>11367</v>
      </c>
      <c r="C5293" s="95" t="s">
        <v>6343</v>
      </c>
      <c r="D5293" s="95" t="s">
        <v>6343</v>
      </c>
      <c r="E5293" s="95" t="s">
        <v>6649</v>
      </c>
      <c r="F5293" s="95" t="s">
        <v>6346</v>
      </c>
      <c r="G5293" s="95" t="s">
        <v>6346</v>
      </c>
      <c r="H5293" s="61">
        <v>5376.1903943048001</v>
      </c>
      <c r="I5293" s="61">
        <v>68.083659810893195</v>
      </c>
      <c r="J5293" s="123">
        <v>366030.71788443998</v>
      </c>
      <c r="K5293" s="99">
        <v>8264.5</v>
      </c>
      <c r="L5293" s="16">
        <v>7369.5063949668302</v>
      </c>
      <c r="M5293" s="17">
        <f>gp_need_index[[#This Row],[Normalised weighted population (base year)]]/gp_need_index[[#This Row],[Registered population (base year)]]</f>
        <v>0.89170626111281148</v>
      </c>
      <c r="N5293" s="99">
        <v>8312.2780279338203</v>
      </c>
      <c r="O5293" s="16">
        <v>7396.1432944037297</v>
      </c>
      <c r="P5293" s="17">
        <f>gp_need_index[[#This Row],[Normalised weighted population 2026/27]]/gp_need_index[[#This Row],[Registered population 2026/27]]</f>
        <v>0.88978535962688265</v>
      </c>
      <c r="Q5293" s="99">
        <v>8362.2059867421995</v>
      </c>
      <c r="R5293" s="16">
        <v>7422.1436669729801</v>
      </c>
      <c r="S5293" s="17">
        <f>gp_need_index[[#This Row],[Normalised weighted population 2027/28]]/gp_need_index[[#This Row],[Registered population 2027/28]]</f>
        <v>0.88758201827847405</v>
      </c>
      <c r="T5293" s="99">
        <v>8418.8327056253092</v>
      </c>
      <c r="U5293" s="16">
        <v>7451.7500980577197</v>
      </c>
      <c r="V5293" s="17">
        <f>gp_need_index[[#This Row],[Normalised weighted population 2028/29]]/gp_need_index[[#This Row],[Registered population 2028/29]]</f>
        <v>0.8851286584039848</v>
      </c>
    </row>
    <row r="5294" spans="1:22" x14ac:dyDescent="0.2">
      <c r="A5294" s="6" t="s">
        <v>5840</v>
      </c>
      <c r="B5294" s="1" t="s">
        <v>11368</v>
      </c>
      <c r="C5294" s="95" t="s">
        <v>6343</v>
      </c>
      <c r="D5294" s="95" t="s">
        <v>6343</v>
      </c>
      <c r="E5294" s="95" t="s">
        <v>6649</v>
      </c>
      <c r="F5294" s="95" t="s">
        <v>6346</v>
      </c>
      <c r="G5294" s="95" t="s">
        <v>6346</v>
      </c>
      <c r="H5294" s="61">
        <v>5412.4820312499996</v>
      </c>
      <c r="I5294" s="61">
        <v>62.715156168942798</v>
      </c>
      <c r="J5294" s="123">
        <v>339444.65585144103</v>
      </c>
      <c r="K5294" s="99">
        <v>5482.8333333333303</v>
      </c>
      <c r="L5294" s="16">
        <v>6834.2339585397103</v>
      </c>
      <c r="M5294" s="17">
        <f>gp_need_index[[#This Row],[Normalised weighted population (base year)]]/gp_need_index[[#This Row],[Registered population (base year)]]</f>
        <v>1.2464785163157213</v>
      </c>
      <c r="N5294" s="99">
        <v>5507.5029436980103</v>
      </c>
      <c r="O5294" s="16">
        <v>6858.9361289328599</v>
      </c>
      <c r="P5294" s="17">
        <f>gp_need_index[[#This Row],[Normalised weighted population 2026/27]]/gp_need_index[[#This Row],[Registered population 2026/27]]</f>
        <v>1.2453803836421431</v>
      </c>
      <c r="Q5294" s="99">
        <v>5533.9373942067596</v>
      </c>
      <c r="R5294" s="16">
        <v>6883.04800558023</v>
      </c>
      <c r="S5294" s="17">
        <f>gp_need_index[[#This Row],[Normalised weighted population 2027/28]]/gp_need_index[[#This Row],[Registered population 2027/28]]</f>
        <v>1.24378855691172</v>
      </c>
      <c r="T5294" s="99">
        <v>5560.4418882913096</v>
      </c>
      <c r="U5294" s="16">
        <v>6910.5040203885901</v>
      </c>
      <c r="V5294" s="17">
        <f>gp_need_index[[#This Row],[Normalised weighted population 2028/29]]/gp_need_index[[#This Row],[Registered population 2028/29]]</f>
        <v>1.242797633572994</v>
      </c>
    </row>
    <row r="5295" spans="1:22" x14ac:dyDescent="0.2">
      <c r="A5295" s="6" t="s">
        <v>5837</v>
      </c>
      <c r="B5295" s="1" t="s">
        <v>11369</v>
      </c>
      <c r="C5295" s="95" t="s">
        <v>6343</v>
      </c>
      <c r="D5295" s="95" t="s">
        <v>6343</v>
      </c>
      <c r="E5295" s="95" t="s">
        <v>6649</v>
      </c>
      <c r="F5295" s="95" t="s">
        <v>6346</v>
      </c>
      <c r="G5295" s="95" t="s">
        <v>6346</v>
      </c>
      <c r="H5295" s="61">
        <v>5458.6879288956898</v>
      </c>
      <c r="I5295" s="61">
        <v>84.840132591255596</v>
      </c>
      <c r="J5295" s="123">
        <v>463115.80766179698</v>
      </c>
      <c r="K5295" s="99">
        <v>8066.8333333333303</v>
      </c>
      <c r="L5295" s="16">
        <v>9324.1761945546496</v>
      </c>
      <c r="M5295" s="17">
        <f>gp_need_index[[#This Row],[Normalised weighted population (base year)]]/gp_need_index[[#This Row],[Registered population (base year)]]</f>
        <v>1.1558657293718708</v>
      </c>
      <c r="N5295" s="99">
        <v>8101.6980906021699</v>
      </c>
      <c r="O5295" s="16">
        <v>9357.8781998607192</v>
      </c>
      <c r="P5295" s="17">
        <f>gp_need_index[[#This Row],[Normalised weighted population 2026/27]]/gp_need_index[[#This Row],[Registered population 2026/27]]</f>
        <v>1.1550514589917509</v>
      </c>
      <c r="Q5295" s="99">
        <v>8137.8309009283103</v>
      </c>
      <c r="R5295" s="16">
        <v>9390.7748474740893</v>
      </c>
      <c r="S5295" s="17">
        <f>gp_need_index[[#This Row],[Normalised weighted population 2027/28]]/gp_need_index[[#This Row],[Registered population 2027/28]]</f>
        <v>1.1539653455324135</v>
      </c>
      <c r="T5295" s="99">
        <v>8175.1746603655001</v>
      </c>
      <c r="U5295" s="16">
        <v>9428.2340157183298</v>
      </c>
      <c r="V5295" s="17">
        <f>gp_need_index[[#This Row],[Normalised weighted population 2028/29]]/gp_need_index[[#This Row],[Registered population 2028/29]]</f>
        <v>1.153276157074399</v>
      </c>
    </row>
    <row r="5296" spans="1:22" x14ac:dyDescent="0.2">
      <c r="A5296" s="6" t="s">
        <v>5809</v>
      </c>
      <c r="B5296" s="1" t="s">
        <v>9511</v>
      </c>
      <c r="C5296" s="95" t="s">
        <v>6343</v>
      </c>
      <c r="D5296" s="95" t="s">
        <v>6343</v>
      </c>
      <c r="E5296" s="95" t="s">
        <v>6649</v>
      </c>
      <c r="F5296" s="95" t="s">
        <v>6346</v>
      </c>
      <c r="G5296" s="95" t="s">
        <v>6346</v>
      </c>
      <c r="H5296" s="61">
        <v>5624.3559694451797</v>
      </c>
      <c r="I5296" s="61">
        <v>77.977281695581894</v>
      </c>
      <c r="J5296" s="123">
        <v>438571.989785654</v>
      </c>
      <c r="K5296" s="99">
        <v>8653.8333333333303</v>
      </c>
      <c r="L5296" s="16">
        <v>8830.0214311496802</v>
      </c>
      <c r="M5296" s="17">
        <f>gp_need_index[[#This Row],[Normalised weighted population (base year)]]/gp_need_index[[#This Row],[Registered population (base year)]]</f>
        <v>1.0203595436877317</v>
      </c>
      <c r="N5296" s="99">
        <v>8697.3270100585705</v>
      </c>
      <c r="O5296" s="16">
        <v>8861.93732622887</v>
      </c>
      <c r="P5296" s="17">
        <f>gp_need_index[[#This Row],[Normalised weighted population 2026/27]]/gp_need_index[[#This Row],[Registered population 2026/27]]</f>
        <v>1.0189265409912638</v>
      </c>
      <c r="Q5296" s="99">
        <v>8744.3798052035709</v>
      </c>
      <c r="R5296" s="16">
        <v>8893.0905452777297</v>
      </c>
      <c r="S5296" s="17">
        <f>gp_need_index[[#This Row],[Normalised weighted population 2027/28]]/gp_need_index[[#This Row],[Registered population 2027/28]]</f>
        <v>1.0170064365211657</v>
      </c>
      <c r="T5296" s="99">
        <v>8797.8826185378402</v>
      </c>
      <c r="U5296" s="16">
        <v>8928.5644843676801</v>
      </c>
      <c r="V5296" s="17">
        <f>gp_need_index[[#This Row],[Normalised weighted population 2028/29]]/gp_need_index[[#This Row],[Registered population 2028/29]]</f>
        <v>1.0148537860182951</v>
      </c>
    </row>
    <row r="5297" spans="1:22" x14ac:dyDescent="0.2">
      <c r="A5297" s="6" t="s">
        <v>5844</v>
      </c>
      <c r="B5297" s="1" t="s">
        <v>11370</v>
      </c>
      <c r="C5297" s="95" t="s">
        <v>6343</v>
      </c>
      <c r="D5297" s="95" t="s">
        <v>6343</v>
      </c>
      <c r="E5297" s="95" t="s">
        <v>6649</v>
      </c>
      <c r="F5297" s="95" t="s">
        <v>6346</v>
      </c>
      <c r="G5297" s="95" t="s">
        <v>6346</v>
      </c>
      <c r="H5297" s="61">
        <v>5583.8750187800497</v>
      </c>
      <c r="I5297" s="61">
        <v>72.215526389866895</v>
      </c>
      <c r="J5297" s="123">
        <v>403242.47377642902</v>
      </c>
      <c r="K5297" s="99">
        <v>8868.1666666666697</v>
      </c>
      <c r="L5297" s="16">
        <v>8118.7120206557101</v>
      </c>
      <c r="M5297" s="17">
        <f>gp_need_index[[#This Row],[Normalised weighted population (base year)]]/gp_need_index[[#This Row],[Registered population (base year)]]</f>
        <v>0.915489336840276</v>
      </c>
      <c r="N5297" s="99">
        <v>8911.7364325011204</v>
      </c>
      <c r="O5297" s="16">
        <v>8148.0569053821901</v>
      </c>
      <c r="P5297" s="17">
        <f>gp_need_index[[#This Row],[Normalised weighted population 2026/27]]/gp_need_index[[#This Row],[Registered population 2026/27]]</f>
        <v>0.91430631584504796</v>
      </c>
      <c r="Q5297" s="99">
        <v>8957.3755639303999</v>
      </c>
      <c r="R5297" s="16">
        <v>8176.7005520535104</v>
      </c>
      <c r="S5297" s="17">
        <f>gp_need_index[[#This Row],[Normalised weighted population 2027/28]]/gp_need_index[[#This Row],[Registered population 2027/28]]</f>
        <v>0.91284556438377829</v>
      </c>
      <c r="T5297" s="99">
        <v>9010.6987133629991</v>
      </c>
      <c r="U5297" s="16">
        <v>8209.3168597210806</v>
      </c>
      <c r="V5297" s="17">
        <f>gp_need_index[[#This Row],[Normalised weighted population 2028/29]]/gp_need_index[[#This Row],[Registered population 2028/29]]</f>
        <v>0.91106329496363503</v>
      </c>
    </row>
    <row r="5298" spans="1:22" x14ac:dyDescent="0.2">
      <c r="A5298" s="6" t="s">
        <v>5812</v>
      </c>
      <c r="B5298" s="1" t="s">
        <v>11371</v>
      </c>
      <c r="C5298" s="95" t="s">
        <v>6343</v>
      </c>
      <c r="D5298" s="95" t="s">
        <v>6343</v>
      </c>
      <c r="E5298" s="95" t="s">
        <v>6649</v>
      </c>
      <c r="F5298" s="95" t="s">
        <v>6346</v>
      </c>
      <c r="G5298" s="95" t="s">
        <v>6346</v>
      </c>
      <c r="H5298" s="61">
        <v>5466.3381561814704</v>
      </c>
      <c r="I5298" s="61">
        <v>93.842561959741602</v>
      </c>
      <c r="J5298" s="123">
        <v>512975.17711435899</v>
      </c>
      <c r="K5298" s="99">
        <v>7921.3333333333303</v>
      </c>
      <c r="L5298" s="16">
        <v>10328.0234786115</v>
      </c>
      <c r="M5298" s="17">
        <f>gp_need_index[[#This Row],[Normalised weighted population (base year)]]/gp_need_index[[#This Row],[Registered population (base year)]]</f>
        <v>1.3038238695436168</v>
      </c>
      <c r="N5298" s="99">
        <v>7958.5190134369705</v>
      </c>
      <c r="O5298" s="16">
        <v>10365.353865212401</v>
      </c>
      <c r="P5298" s="17">
        <f>gp_need_index[[#This Row],[Normalised weighted population 2026/27]]/gp_need_index[[#This Row],[Registered population 2026/27]]</f>
        <v>1.3024224541917646</v>
      </c>
      <c r="Q5298" s="99">
        <v>7998.70167805854</v>
      </c>
      <c r="R5298" s="16">
        <v>10401.792188752101</v>
      </c>
      <c r="S5298" s="17">
        <f>gp_need_index[[#This Row],[Normalised weighted population 2027/28]]/gp_need_index[[#This Row],[Registered population 2027/28]]</f>
        <v>1.300435071517362</v>
      </c>
      <c r="T5298" s="99">
        <v>8040.2644260055804</v>
      </c>
      <c r="U5298" s="16">
        <v>10443.2842370621</v>
      </c>
      <c r="V5298" s="17">
        <f>gp_need_index[[#This Row],[Normalised weighted population 2028/29]]/gp_need_index[[#This Row],[Registered population 2028/29]]</f>
        <v>1.2988732314927538</v>
      </c>
    </row>
    <row r="5299" spans="1:22" x14ac:dyDescent="0.2">
      <c r="A5299" s="6" t="s">
        <v>5826</v>
      </c>
      <c r="B5299" s="1" t="s">
        <v>11372</v>
      </c>
      <c r="C5299" s="95" t="s">
        <v>6343</v>
      </c>
      <c r="D5299" s="95" t="s">
        <v>6343</v>
      </c>
      <c r="E5299" s="95" t="s">
        <v>6649</v>
      </c>
      <c r="F5299" s="95" t="s">
        <v>6346</v>
      </c>
      <c r="G5299" s="95" t="s">
        <v>6346</v>
      </c>
      <c r="H5299" s="61">
        <v>5516.8970411869504</v>
      </c>
      <c r="I5299" s="61">
        <v>366.87868682579602</v>
      </c>
      <c r="J5299" s="123">
        <v>2024031.9418237901</v>
      </c>
      <c r="K5299" s="99">
        <v>59205.5</v>
      </c>
      <c r="L5299" s="16">
        <v>40750.996050546601</v>
      </c>
      <c r="M5299" s="17">
        <f>gp_need_index[[#This Row],[Normalised weighted population (base year)]]/gp_need_index[[#This Row],[Registered population (base year)]]</f>
        <v>0.68829747321695789</v>
      </c>
      <c r="N5299" s="99">
        <v>59391.2551483469</v>
      </c>
      <c r="O5299" s="16">
        <v>40898.289522534498</v>
      </c>
      <c r="P5299" s="17">
        <f>gp_need_index[[#This Row],[Normalised weighted population 2026/27]]/gp_need_index[[#This Row],[Registered population 2026/27]]</f>
        <v>0.68862477178465331</v>
      </c>
      <c r="Q5299" s="99">
        <v>59640.923266498503</v>
      </c>
      <c r="R5299" s="16">
        <v>41042.063206020997</v>
      </c>
      <c r="S5299" s="17">
        <f>gp_need_index[[#This Row],[Normalised weighted population 2027/28]]/gp_need_index[[#This Row],[Registered population 2027/28]]</f>
        <v>0.68815271391137478</v>
      </c>
      <c r="T5299" s="99">
        <v>60178.334581775802</v>
      </c>
      <c r="U5299" s="16">
        <v>41205.777231295397</v>
      </c>
      <c r="V5299" s="17">
        <f>gp_need_index[[#This Row],[Normalised weighted population 2028/29]]/gp_need_index[[#This Row],[Registered population 2028/29]]</f>
        <v>0.68472777649406757</v>
      </c>
    </row>
    <row r="5300" spans="1:22" x14ac:dyDescent="0.2">
      <c r="A5300" s="6" t="s">
        <v>5800</v>
      </c>
      <c r="B5300" s="1" t="s">
        <v>11373</v>
      </c>
      <c r="C5300" s="95" t="s">
        <v>6343</v>
      </c>
      <c r="D5300" s="95" t="s">
        <v>6343</v>
      </c>
      <c r="E5300" s="95" t="s">
        <v>6649</v>
      </c>
      <c r="F5300" s="95" t="s">
        <v>6346</v>
      </c>
      <c r="G5300" s="95" t="s">
        <v>6346</v>
      </c>
      <c r="H5300" s="61">
        <v>5566.3542223478598</v>
      </c>
      <c r="I5300" s="61">
        <v>57.347651407514199</v>
      </c>
      <c r="J5300" s="123">
        <v>319217.34155394998</v>
      </c>
      <c r="K5300" s="99">
        <v>10259</v>
      </c>
      <c r="L5300" s="16">
        <v>6426.9858375898602</v>
      </c>
      <c r="M5300" s="17">
        <f>gp_need_index[[#This Row],[Normalised weighted population (base year)]]/gp_need_index[[#This Row],[Registered population (base year)]]</f>
        <v>0.62647293474898724</v>
      </c>
      <c r="N5300" s="99">
        <v>10294.6249261019</v>
      </c>
      <c r="O5300" s="16">
        <v>6450.2160196757604</v>
      </c>
      <c r="P5300" s="17">
        <f>gp_need_index[[#This Row],[Normalised weighted population 2026/27]]/gp_need_index[[#This Row],[Registered population 2026/27]]</f>
        <v>0.62656153730490105</v>
      </c>
      <c r="Q5300" s="99">
        <v>10339.6628187756</v>
      </c>
      <c r="R5300" s="16">
        <v>6472.8910832849997</v>
      </c>
      <c r="S5300" s="17">
        <f>gp_need_index[[#This Row],[Normalised weighted population 2027/28]]/gp_need_index[[#This Row],[Registered population 2027/28]]</f>
        <v>0.62602535466930298</v>
      </c>
      <c r="T5300" s="99">
        <v>10427.478630469301</v>
      </c>
      <c r="U5300" s="16">
        <v>6498.7110097611003</v>
      </c>
      <c r="V5300" s="17">
        <f>gp_need_index[[#This Row],[Normalised weighted population 2028/29]]/gp_need_index[[#This Row],[Registered population 2028/29]]</f>
        <v>0.62322937692451719</v>
      </c>
    </row>
    <row r="5301" spans="1:22" x14ac:dyDescent="0.2">
      <c r="A5301" s="6" t="s">
        <v>5836</v>
      </c>
      <c r="B5301" s="1" t="s">
        <v>11374</v>
      </c>
      <c r="C5301" s="95" t="s">
        <v>6343</v>
      </c>
      <c r="D5301" s="95" t="s">
        <v>6343</v>
      </c>
      <c r="E5301" s="95" t="s">
        <v>6649</v>
      </c>
      <c r="F5301" s="95" t="s">
        <v>6346</v>
      </c>
      <c r="G5301" s="95" t="s">
        <v>6346</v>
      </c>
      <c r="H5301" s="61">
        <v>5407.66520996094</v>
      </c>
      <c r="I5301" s="61">
        <v>36.154394084507402</v>
      </c>
      <c r="J5301" s="123">
        <v>195510.85907800801</v>
      </c>
      <c r="K5301" s="99">
        <v>3608.1666666666702</v>
      </c>
      <c r="L5301" s="16">
        <v>3936.33226901935</v>
      </c>
      <c r="M5301" s="17">
        <f>gp_need_index[[#This Row],[Normalised weighted population (base year)]]/gp_need_index[[#This Row],[Registered population (base year)]]</f>
        <v>1.0909507882172884</v>
      </c>
      <c r="N5301" s="99">
        <v>3626.6889841228199</v>
      </c>
      <c r="O5301" s="16">
        <v>3950.5600450983202</v>
      </c>
      <c r="P5301" s="17">
        <f>gp_need_index[[#This Row],[Normalised weighted population 2026/27]]/gp_need_index[[#This Row],[Registered population 2026/27]]</f>
        <v>1.0893021327148169</v>
      </c>
      <c r="Q5301" s="99">
        <v>3646.4856046253499</v>
      </c>
      <c r="R5301" s="16">
        <v>3964.4478280875201</v>
      </c>
      <c r="S5301" s="17">
        <f>gp_need_index[[#This Row],[Normalised weighted population 2027/28]]/gp_need_index[[#This Row],[Registered population 2027/28]]</f>
        <v>1.0871968952952547</v>
      </c>
      <c r="T5301" s="99">
        <v>3669.0132689482598</v>
      </c>
      <c r="U5301" s="16">
        <v>3980.26174340334</v>
      </c>
      <c r="V5301" s="17">
        <f>gp_need_index[[#This Row],[Normalised weighted population 2028/29]]/gp_need_index[[#This Row],[Registered population 2028/29]]</f>
        <v>1.0848316568079082</v>
      </c>
    </row>
    <row r="5302" spans="1:22" x14ac:dyDescent="0.2">
      <c r="A5302" s="6" t="s">
        <v>5804</v>
      </c>
      <c r="B5302" s="1" t="s">
        <v>11375</v>
      </c>
      <c r="C5302" s="95" t="s">
        <v>6343</v>
      </c>
      <c r="D5302" s="95" t="s">
        <v>6343</v>
      </c>
      <c r="E5302" s="95" t="s">
        <v>6649</v>
      </c>
      <c r="F5302" s="95" t="s">
        <v>6346</v>
      </c>
      <c r="G5302" s="95" t="s">
        <v>6346</v>
      </c>
      <c r="H5302" s="61">
        <v>5564.6899993379202</v>
      </c>
      <c r="I5302" s="61">
        <v>46.959859780288603</v>
      </c>
      <c r="J5302" s="123">
        <v>261317.06208968299</v>
      </c>
      <c r="K5302" s="99">
        <v>5678.0833333333303</v>
      </c>
      <c r="L5302" s="16">
        <v>5261.2463000765301</v>
      </c>
      <c r="M5302" s="17">
        <f>gp_need_index[[#This Row],[Normalised weighted population (base year)]]/gp_need_index[[#This Row],[Registered population (base year)]]</f>
        <v>0.9265884262723395</v>
      </c>
      <c r="N5302" s="99">
        <v>5710.26055487954</v>
      </c>
      <c r="O5302" s="16">
        <v>5280.2629453030804</v>
      </c>
      <c r="P5302" s="17">
        <f>gp_need_index[[#This Row],[Normalised weighted population 2026/27]]/gp_need_index[[#This Row],[Registered population 2026/27]]</f>
        <v>0.92469737493694271</v>
      </c>
      <c r="Q5302" s="99">
        <v>5745.6373236896998</v>
      </c>
      <c r="R5302" s="16">
        <v>5298.8251605518599</v>
      </c>
      <c r="S5302" s="17">
        <f>gp_need_index[[#This Row],[Normalised weighted population 2027/28]]/gp_need_index[[#This Row],[Registered population 2027/28]]</f>
        <v>0.92223453414025991</v>
      </c>
      <c r="T5302" s="99">
        <v>5786.8441993205597</v>
      </c>
      <c r="U5302" s="16">
        <v>5319.9618171547199</v>
      </c>
      <c r="V5302" s="17">
        <f>gp_need_index[[#This Row],[Normalised weighted population 2028/29]]/gp_need_index[[#This Row],[Registered population 2028/29]]</f>
        <v>0.919320035915144</v>
      </c>
    </row>
    <row r="5303" spans="1:22" x14ac:dyDescent="0.2">
      <c r="A5303" s="6" t="s">
        <v>5831</v>
      </c>
      <c r="B5303" s="1" t="s">
        <v>11376</v>
      </c>
      <c r="C5303" s="95" t="s">
        <v>6343</v>
      </c>
      <c r="D5303" s="95" t="s">
        <v>6343</v>
      </c>
      <c r="E5303" s="95" t="s">
        <v>6649</v>
      </c>
      <c r="F5303" s="95" t="s">
        <v>6346</v>
      </c>
      <c r="G5303" s="95" t="s">
        <v>6346</v>
      </c>
      <c r="H5303" s="61">
        <v>5467.9562488234196</v>
      </c>
      <c r="I5303" s="61">
        <v>90.828994649332998</v>
      </c>
      <c r="J5303" s="123">
        <v>496648.96886716899</v>
      </c>
      <c r="K5303" s="99">
        <v>9099.5</v>
      </c>
      <c r="L5303" s="16">
        <v>9999.3185634103302</v>
      </c>
      <c r="M5303" s="17">
        <f>gp_need_index[[#This Row],[Normalised weighted population (base year)]]/gp_need_index[[#This Row],[Registered population (base year)]]</f>
        <v>1.0988865941436705</v>
      </c>
      <c r="N5303" s="99">
        <v>9134.6709584645105</v>
      </c>
      <c r="O5303" s="16">
        <v>10035.4608541875</v>
      </c>
      <c r="P5303" s="17">
        <f>gp_need_index[[#This Row],[Normalised weighted population 2026/27]]/gp_need_index[[#This Row],[Registered population 2026/27]]</f>
        <v>1.09861218864028</v>
      </c>
      <c r="Q5303" s="99">
        <v>9176.5954182441201</v>
      </c>
      <c r="R5303" s="16">
        <v>10070.739473155099</v>
      </c>
      <c r="S5303" s="17">
        <f>gp_need_index[[#This Row],[Normalised weighted population 2027/28]]/gp_need_index[[#This Row],[Registered population 2027/28]]</f>
        <v>1.0974374497467023</v>
      </c>
      <c r="T5303" s="99">
        <v>9239.8572275824299</v>
      </c>
      <c r="U5303" s="16">
        <v>10110.910974484401</v>
      </c>
      <c r="V5303" s="17">
        <f>gp_need_index[[#This Row],[Normalised weighted population 2028/29]]/gp_need_index[[#This Row],[Registered population 2028/29]]</f>
        <v>1.0942713426676918</v>
      </c>
    </row>
    <row r="5304" spans="1:22" x14ac:dyDescent="0.2">
      <c r="A5304" s="6" t="s">
        <v>5810</v>
      </c>
      <c r="B5304" s="1" t="s">
        <v>11377</v>
      </c>
      <c r="C5304" s="95" t="s">
        <v>6343</v>
      </c>
      <c r="D5304" s="95" t="s">
        <v>6343</v>
      </c>
      <c r="E5304" s="95" t="s">
        <v>6649</v>
      </c>
      <c r="F5304" s="95" t="s">
        <v>6346</v>
      </c>
      <c r="G5304" s="95" t="s">
        <v>6346</v>
      </c>
      <c r="H5304" s="61">
        <v>5468.9552246093799</v>
      </c>
      <c r="I5304" s="61">
        <v>85.722510644065295</v>
      </c>
      <c r="J5304" s="123">
        <v>468812.57245349401</v>
      </c>
      <c r="K5304" s="99">
        <v>9438.5833333333394</v>
      </c>
      <c r="L5304" s="16">
        <v>9438.8724277169295</v>
      </c>
      <c r="M5304" s="17">
        <f>gp_need_index[[#This Row],[Normalised weighted population (base year)]]/gp_need_index[[#This Row],[Registered population (base year)]]</f>
        <v>1.0000306290015546</v>
      </c>
      <c r="N5304" s="99">
        <v>9487.3352826542705</v>
      </c>
      <c r="O5304" s="16">
        <v>9472.9889997340906</v>
      </c>
      <c r="P5304" s="17">
        <f>gp_need_index[[#This Row],[Normalised weighted population 2026/27]]/gp_need_index[[#This Row],[Registered population 2026/27]]</f>
        <v>0.99848784906480437</v>
      </c>
      <c r="Q5304" s="99">
        <v>9540.0651494921804</v>
      </c>
      <c r="R5304" s="16">
        <v>9506.2903073931593</v>
      </c>
      <c r="S5304" s="17">
        <f>gp_need_index[[#This Row],[Normalised weighted population 2027/28]]/gp_need_index[[#This Row],[Registered population 2027/28]]</f>
        <v>0.99645968433445986</v>
      </c>
      <c r="T5304" s="99">
        <v>9593.8834298622005</v>
      </c>
      <c r="U5304" s="16">
        <v>9544.2102590251598</v>
      </c>
      <c r="V5304" s="17">
        <f>gp_need_index[[#This Row],[Normalised weighted population 2028/29]]/gp_need_index[[#This Row],[Registered population 2028/29]]</f>
        <v>0.99482241250895054</v>
      </c>
    </row>
    <row r="5305" spans="1:22" x14ac:dyDescent="0.2">
      <c r="A5305" s="6" t="s">
        <v>5845</v>
      </c>
      <c r="B5305" s="1" t="s">
        <v>11378</v>
      </c>
      <c r="C5305" s="95" t="s">
        <v>6343</v>
      </c>
      <c r="D5305" s="95" t="s">
        <v>6343</v>
      </c>
      <c r="E5305" s="95" t="s">
        <v>6649</v>
      </c>
      <c r="F5305" s="95" t="s">
        <v>6346</v>
      </c>
      <c r="G5305" s="95" t="s">
        <v>6346</v>
      </c>
      <c r="H5305" s="61">
        <v>5571.9391424005698</v>
      </c>
      <c r="I5305" s="61">
        <v>27.360813155722798</v>
      </c>
      <c r="J5305" s="123">
        <v>152452.78579028</v>
      </c>
      <c r="K5305" s="99">
        <v>2419.8333333333298</v>
      </c>
      <c r="L5305" s="16">
        <v>3069.4193818090498</v>
      </c>
      <c r="M5305" s="17">
        <f>gp_need_index[[#This Row],[Normalised weighted population (base year)]]/gp_need_index[[#This Row],[Registered population (base year)]]</f>
        <v>1.2684424747471814</v>
      </c>
      <c r="N5305" s="99">
        <v>2430.4662213562601</v>
      </c>
      <c r="O5305" s="16">
        <v>3080.5137225994599</v>
      </c>
      <c r="P5305" s="17">
        <f>gp_need_index[[#This Row],[Normalised weighted population 2026/27]]/gp_need_index[[#This Row],[Registered population 2026/27]]</f>
        <v>1.267457945118224</v>
      </c>
      <c r="Q5305" s="99">
        <v>2441.6364925234898</v>
      </c>
      <c r="R5305" s="16">
        <v>3091.3429482247798</v>
      </c>
      <c r="S5305" s="17">
        <f>gp_need_index[[#This Row],[Normalised weighted population 2027/28]]/gp_need_index[[#This Row],[Registered population 2027/28]]</f>
        <v>1.2660946695754054</v>
      </c>
      <c r="T5305" s="99">
        <v>2453.94405430083</v>
      </c>
      <c r="U5305" s="16">
        <v>3103.6741069927202</v>
      </c>
      <c r="V5305" s="17">
        <f>gp_need_index[[#This Row],[Normalised weighted population 2028/29]]/gp_need_index[[#This Row],[Registered population 2028/29]]</f>
        <v>1.2647697088094412</v>
      </c>
    </row>
    <row r="5306" spans="1:22" x14ac:dyDescent="0.2">
      <c r="A5306" s="6" t="s">
        <v>5818</v>
      </c>
      <c r="B5306" s="1" t="s">
        <v>11379</v>
      </c>
      <c r="C5306" s="95" t="s">
        <v>6343</v>
      </c>
      <c r="D5306" s="95" t="s">
        <v>6343</v>
      </c>
      <c r="E5306" s="95" t="s">
        <v>6649</v>
      </c>
      <c r="F5306" s="95" t="s">
        <v>6346</v>
      </c>
      <c r="G5306" s="95" t="s">
        <v>6346</v>
      </c>
      <c r="H5306" s="61">
        <v>5484.67772533275</v>
      </c>
      <c r="I5306" s="61">
        <v>61.858354307636297</v>
      </c>
      <c r="J5306" s="123">
        <v>339273.137996834</v>
      </c>
      <c r="K5306" s="99">
        <v>5040.25</v>
      </c>
      <c r="L5306" s="16">
        <v>6830.7806911918797</v>
      </c>
      <c r="M5306" s="17">
        <f>gp_need_index[[#This Row],[Normalised weighted population (base year)]]/gp_need_index[[#This Row],[Registered population (base year)]]</f>
        <v>1.3552464046806962</v>
      </c>
      <c r="N5306" s="99">
        <v>5065.4263928862702</v>
      </c>
      <c r="O5306" s="16">
        <v>6855.4703798352102</v>
      </c>
      <c r="P5306" s="17">
        <f>gp_need_index[[#This Row],[Normalised weighted population 2026/27]]/gp_need_index[[#This Row],[Registered population 2026/27]]</f>
        <v>1.3533846606601219</v>
      </c>
      <c r="Q5306" s="99">
        <v>5092.66201969341</v>
      </c>
      <c r="R5306" s="16">
        <v>6879.5700730020599</v>
      </c>
      <c r="S5306" s="17">
        <f>gp_need_index[[#This Row],[Normalised weighted population 2027/28]]/gp_need_index[[#This Row],[Registered population 2027/28]]</f>
        <v>1.3508789796767675</v>
      </c>
      <c r="T5306" s="99">
        <v>5117.8412713854104</v>
      </c>
      <c r="U5306" s="16">
        <v>6907.0122145716596</v>
      </c>
      <c r="V5306" s="17">
        <f>gp_need_index[[#This Row],[Normalised weighted population 2028/29]]/gp_need_index[[#This Row],[Registered population 2028/29]]</f>
        <v>1.3495948483572091</v>
      </c>
    </row>
    <row r="5307" spans="1:22" x14ac:dyDescent="0.2">
      <c r="A5307" s="6" t="s">
        <v>5775</v>
      </c>
      <c r="B5307" s="1" t="s">
        <v>11380</v>
      </c>
      <c r="C5307" s="95" t="s">
        <v>6343</v>
      </c>
      <c r="D5307" s="95" t="s">
        <v>6343</v>
      </c>
      <c r="E5307" s="95" t="s">
        <v>6649</v>
      </c>
      <c r="F5307" s="95" t="s">
        <v>6346</v>
      </c>
      <c r="G5307" s="95" t="s">
        <v>6346</v>
      </c>
      <c r="H5307" s="61">
        <v>5490.0642989309199</v>
      </c>
      <c r="I5307" s="61">
        <v>33.724189155239998</v>
      </c>
      <c r="J5307" s="123">
        <v>185147.966891577</v>
      </c>
      <c r="K5307" s="99">
        <v>4215.25</v>
      </c>
      <c r="L5307" s="16">
        <v>3727.6902165718102</v>
      </c>
      <c r="M5307" s="17">
        <f>gp_need_index[[#This Row],[Normalised weighted population (base year)]]/gp_need_index[[#This Row],[Registered population (base year)]]</f>
        <v>0.88433431387742367</v>
      </c>
      <c r="N5307" s="99">
        <v>4241.14846952686</v>
      </c>
      <c r="O5307" s="16">
        <v>3741.1638610886898</v>
      </c>
      <c r="P5307" s="17">
        <f>gp_need_index[[#This Row],[Normalised weighted population 2026/27]]/gp_need_index[[#This Row],[Registered population 2026/27]]</f>
        <v>0.88211103383184597</v>
      </c>
      <c r="Q5307" s="99">
        <v>4269.0048821205501</v>
      </c>
      <c r="R5307" s="16">
        <v>3754.3155335697402</v>
      </c>
      <c r="S5307" s="17">
        <f>gp_need_index[[#This Row],[Normalised weighted population 2027/28]]/gp_need_index[[#This Row],[Registered population 2027/28]]</f>
        <v>0.87943575545991237</v>
      </c>
      <c r="T5307" s="99">
        <v>4297.8934139056601</v>
      </c>
      <c r="U5307" s="16">
        <v>3769.29124531858</v>
      </c>
      <c r="V5307" s="17">
        <f>gp_need_index[[#This Row],[Normalised weighted population 2028/29]]/gp_need_index[[#This Row],[Registered population 2028/29]]</f>
        <v>0.87700900937263615</v>
      </c>
    </row>
    <row r="5308" spans="1:22" x14ac:dyDescent="0.2">
      <c r="A5308" s="6" t="s">
        <v>5846</v>
      </c>
      <c r="B5308" s="1" t="s">
        <v>11381</v>
      </c>
      <c r="C5308" s="95" t="s">
        <v>6343</v>
      </c>
      <c r="D5308" s="95" t="s">
        <v>6343</v>
      </c>
      <c r="E5308" s="95" t="s">
        <v>6649</v>
      </c>
      <c r="F5308" s="95" t="s">
        <v>6346</v>
      </c>
      <c r="G5308" s="95" t="s">
        <v>6346</v>
      </c>
      <c r="H5308" s="61">
        <v>5489.4709660456701</v>
      </c>
      <c r="I5308" s="61">
        <v>18.478862440804701</v>
      </c>
      <c r="J5308" s="123">
        <v>101439.178854349</v>
      </c>
      <c r="K5308" s="99">
        <v>2385.3333333333298</v>
      </c>
      <c r="L5308" s="16">
        <v>2042.3331724397101</v>
      </c>
      <c r="M5308" s="17">
        <f>gp_need_index[[#This Row],[Normalised weighted population (base year)]]/gp_need_index[[#This Row],[Registered population (base year)]]</f>
        <v>0.85620451611502779</v>
      </c>
      <c r="N5308" s="99">
        <v>2399.3634130590799</v>
      </c>
      <c r="O5308" s="16">
        <v>2049.7151354118901</v>
      </c>
      <c r="P5308" s="17">
        <f>gp_need_index[[#This Row],[Normalised weighted population 2026/27]]/gp_need_index[[#This Row],[Registered population 2026/27]]</f>
        <v>0.85427456476824237</v>
      </c>
      <c r="Q5308" s="99">
        <v>2417.4836014999901</v>
      </c>
      <c r="R5308" s="16">
        <v>2056.9206958046798</v>
      </c>
      <c r="S5308" s="17">
        <f>gp_need_index[[#This Row],[Normalised weighted population 2027/28]]/gp_need_index[[#This Row],[Registered population 2027/28]]</f>
        <v>0.8508519745608244</v>
      </c>
      <c r="T5308" s="99">
        <v>2434.5078472764599</v>
      </c>
      <c r="U5308" s="16">
        <v>2065.1256138929798</v>
      </c>
      <c r="V5308" s="17">
        <f>gp_need_index[[#This Row],[Normalised weighted population 2028/29]]/gp_need_index[[#This Row],[Registered population 2028/29]]</f>
        <v>0.84827231762809208</v>
      </c>
    </row>
    <row r="5309" spans="1:22" x14ac:dyDescent="0.2">
      <c r="A5309" s="6" t="s">
        <v>5772</v>
      </c>
      <c r="B5309" s="1" t="s">
        <v>11382</v>
      </c>
      <c r="C5309" s="95" t="s">
        <v>6343</v>
      </c>
      <c r="D5309" s="95" t="s">
        <v>6343</v>
      </c>
      <c r="E5309" s="95" t="s">
        <v>6649</v>
      </c>
      <c r="F5309" s="95" t="s">
        <v>6346</v>
      </c>
      <c r="G5309" s="95" t="s">
        <v>6346</v>
      </c>
      <c r="H5309" s="61">
        <v>5442.0160452420596</v>
      </c>
      <c r="I5309" s="61">
        <v>74.657457089590906</v>
      </c>
      <c r="J5309" s="123">
        <v>406287.07937852398</v>
      </c>
      <c r="K5309" s="99">
        <v>8087.6666666666697</v>
      </c>
      <c r="L5309" s="16">
        <v>8180.0108116000201</v>
      </c>
      <c r="M5309" s="17">
        <f>gp_need_index[[#This Row],[Normalised weighted population (base year)]]/gp_need_index[[#This Row],[Registered population (base year)]]</f>
        <v>1.0114178969954273</v>
      </c>
      <c r="N5309" s="99">
        <v>8125.7321472190197</v>
      </c>
      <c r="O5309" s="16">
        <v>8209.5772592972608</v>
      </c>
      <c r="P5309" s="17">
        <f>gp_need_index[[#This Row],[Normalised weighted population 2026/27]]/gp_need_index[[#This Row],[Registered population 2026/27]]</f>
        <v>1.0103184686080178</v>
      </c>
      <c r="Q5309" s="99">
        <v>8169.1226361204999</v>
      </c>
      <c r="R5309" s="16">
        <v>8238.4371743747997</v>
      </c>
      <c r="S5309" s="17">
        <f>gp_need_index[[#This Row],[Normalised weighted population 2027/28]]/gp_need_index[[#This Row],[Registered population 2027/28]]</f>
        <v>1.008484942795181</v>
      </c>
      <c r="T5309" s="99">
        <v>8214.5375731059994</v>
      </c>
      <c r="U5309" s="16">
        <v>8271.2997452698401</v>
      </c>
      <c r="V5309" s="17">
        <f>gp_need_index[[#This Row],[Normalised weighted population 2028/29]]/gp_need_index[[#This Row],[Registered population 2028/29]]</f>
        <v>1.0069099656138498</v>
      </c>
    </row>
    <row r="5310" spans="1:22" x14ac:dyDescent="0.2">
      <c r="A5310" s="6" t="s">
        <v>5779</v>
      </c>
      <c r="B5310" s="1" t="s">
        <v>11383</v>
      </c>
      <c r="C5310" s="95" t="s">
        <v>6343</v>
      </c>
      <c r="D5310" s="95" t="s">
        <v>6343</v>
      </c>
      <c r="E5310" s="95" t="s">
        <v>6649</v>
      </c>
      <c r="F5310" s="95" t="s">
        <v>6346</v>
      </c>
      <c r="G5310" s="95" t="s">
        <v>6346</v>
      </c>
      <c r="H5310" s="61">
        <v>5459.5271699549803</v>
      </c>
      <c r="I5310" s="61">
        <v>51.147030870052298</v>
      </c>
      <c r="J5310" s="123">
        <v>279238.60469757603</v>
      </c>
      <c r="K5310" s="99">
        <v>4476.8333333333303</v>
      </c>
      <c r="L5310" s="16">
        <v>5622.0709970306198</v>
      </c>
      <c r="M5310" s="17">
        <f>gp_need_index[[#This Row],[Normalised weighted population (base year)]]/gp_need_index[[#This Row],[Registered population (base year)]]</f>
        <v>1.2558142281442888</v>
      </c>
      <c r="N5310" s="99">
        <v>4497.6021506949601</v>
      </c>
      <c r="O5310" s="16">
        <v>5642.3918342412699</v>
      </c>
      <c r="P5310" s="17">
        <f>gp_need_index[[#This Row],[Normalised weighted population 2026/27]]/gp_need_index[[#This Row],[Registered population 2026/27]]</f>
        <v>1.2545333369180773</v>
      </c>
      <c r="Q5310" s="99">
        <v>4518.6282738174596</v>
      </c>
      <c r="R5310" s="16">
        <v>5662.2270759385101</v>
      </c>
      <c r="S5310" s="17">
        <f>gp_need_index[[#This Row],[Normalised weighted population 2027/28]]/gp_need_index[[#This Row],[Registered population 2027/28]]</f>
        <v>1.2530853907030743</v>
      </c>
      <c r="T5310" s="99">
        <v>4540.9734892106899</v>
      </c>
      <c r="U5310" s="16">
        <v>5684.8133183008003</v>
      </c>
      <c r="V5310" s="17">
        <f>gp_need_index[[#This Row],[Normalised weighted population 2028/29]]/gp_need_index[[#This Row],[Registered population 2028/29]]</f>
        <v>1.25189308675945</v>
      </c>
    </row>
    <row r="5311" spans="1:22" x14ac:dyDescent="0.2">
      <c r="A5311" s="6" t="s">
        <v>5785</v>
      </c>
      <c r="B5311" s="1" t="s">
        <v>11384</v>
      </c>
      <c r="C5311" s="95" t="s">
        <v>6343</v>
      </c>
      <c r="D5311" s="95" t="s">
        <v>6343</v>
      </c>
      <c r="E5311" s="95" t="s">
        <v>6649</v>
      </c>
      <c r="F5311" s="95" t="s">
        <v>6346</v>
      </c>
      <c r="G5311" s="95" t="s">
        <v>6346</v>
      </c>
      <c r="H5311" s="61">
        <v>5627.6020146122701</v>
      </c>
      <c r="I5311" s="61">
        <v>29.044256027044401</v>
      </c>
      <c r="J5311" s="123">
        <v>163449.51373070999</v>
      </c>
      <c r="K5311" s="99">
        <v>2672.5</v>
      </c>
      <c r="L5311" s="16">
        <v>3290.8228130541002</v>
      </c>
      <c r="M5311" s="17">
        <f>gp_need_index[[#This Row],[Normalised weighted population (base year)]]/gp_need_index[[#This Row],[Registered population (base year)]]</f>
        <v>1.2313649440801122</v>
      </c>
      <c r="N5311" s="99">
        <v>2686.8449633001901</v>
      </c>
      <c r="O5311" s="16">
        <v>3302.71741109609</v>
      </c>
      <c r="P5311" s="17">
        <f>gp_need_index[[#This Row],[Normalised weighted population 2026/27]]/gp_need_index[[#This Row],[Registered population 2026/27]]</f>
        <v>1.2292177093238152</v>
      </c>
      <c r="Q5311" s="99">
        <v>2702.4435171319701</v>
      </c>
      <c r="R5311" s="16">
        <v>3314.3277706796298</v>
      </c>
      <c r="S5311" s="17">
        <f>gp_need_index[[#This Row],[Normalised weighted population 2027/28]]/gp_need_index[[#This Row],[Registered population 2027/28]]</f>
        <v>1.2264188870807691</v>
      </c>
      <c r="T5311" s="99">
        <v>2718.2710018828402</v>
      </c>
      <c r="U5311" s="16">
        <v>3327.5484008826702</v>
      </c>
      <c r="V5311" s="17">
        <f>gp_need_index[[#This Row],[Normalised weighted population 2028/29]]/gp_need_index[[#This Row],[Registered population 2028/29]]</f>
        <v>1.2241415217900671</v>
      </c>
    </row>
    <row r="5312" spans="1:22" x14ac:dyDescent="0.2">
      <c r="A5312" s="6" t="s">
        <v>5790</v>
      </c>
      <c r="B5312" s="1" t="s">
        <v>11385</v>
      </c>
      <c r="C5312" s="95" t="s">
        <v>6343</v>
      </c>
      <c r="D5312" s="95" t="s">
        <v>6343</v>
      </c>
      <c r="E5312" s="95" t="s">
        <v>6649</v>
      </c>
      <c r="F5312" s="95" t="s">
        <v>6346</v>
      </c>
      <c r="G5312" s="95" t="s">
        <v>6346</v>
      </c>
      <c r="H5312" s="61">
        <v>5551.89776785714</v>
      </c>
      <c r="I5312" s="61">
        <v>47.175556235231198</v>
      </c>
      <c r="J5312" s="123">
        <v>261913.86535979901</v>
      </c>
      <c r="K5312" s="99">
        <v>3465.0833333333298</v>
      </c>
      <c r="L5312" s="16">
        <v>5273.2620826345601</v>
      </c>
      <c r="M5312" s="17">
        <f>gp_need_index[[#This Row],[Normalised weighted population (base year)]]/gp_need_index[[#This Row],[Registered population (base year)]]</f>
        <v>1.5218283589046628</v>
      </c>
      <c r="N5312" s="99">
        <v>3476.7035257908201</v>
      </c>
      <c r="O5312" s="16">
        <v>5292.3221586113496</v>
      </c>
      <c r="P5312" s="17">
        <f>gp_need_index[[#This Row],[Normalised weighted population 2026/27]]/gp_need_index[[#This Row],[Registered population 2026/27]]</f>
        <v>1.5222241756744397</v>
      </c>
      <c r="Q5312" s="99">
        <v>3489.0806428186502</v>
      </c>
      <c r="R5312" s="16">
        <v>5310.9267667703798</v>
      </c>
      <c r="S5312" s="17">
        <f>gp_need_index[[#This Row],[Normalised weighted population 2027/28]]/gp_need_index[[#This Row],[Registered population 2027/28]]</f>
        <v>1.5221564963542813</v>
      </c>
      <c r="T5312" s="99">
        <v>3504.1418031376102</v>
      </c>
      <c r="U5312" s="16">
        <v>5332.1116958652101</v>
      </c>
      <c r="V5312" s="17">
        <f>gp_need_index[[#This Row],[Normalised weighted population 2028/29]]/gp_need_index[[#This Row],[Registered population 2028/29]]</f>
        <v>1.5216597944440591</v>
      </c>
    </row>
    <row r="5313" spans="1:22" x14ac:dyDescent="0.2">
      <c r="A5313" s="6" t="s">
        <v>5807</v>
      </c>
      <c r="B5313" s="1" t="s">
        <v>11386</v>
      </c>
      <c r="C5313" s="95" t="s">
        <v>6343</v>
      </c>
      <c r="D5313" s="95" t="s">
        <v>6343</v>
      </c>
      <c r="E5313" s="95" t="s">
        <v>6649</v>
      </c>
      <c r="F5313" s="95" t="s">
        <v>6346</v>
      </c>
      <c r="G5313" s="95" t="s">
        <v>6346</v>
      </c>
      <c r="H5313" s="61">
        <v>5483.0885467529297</v>
      </c>
      <c r="I5313" s="61">
        <v>30.862198421505401</v>
      </c>
      <c r="J5313" s="123">
        <v>169220.16669257201</v>
      </c>
      <c r="K5313" s="99">
        <v>3450.3333333333298</v>
      </c>
      <c r="L5313" s="16">
        <v>3407.0066791279</v>
      </c>
      <c r="M5313" s="17">
        <f>gp_need_index[[#This Row],[Normalised weighted population (base year)]]/gp_need_index[[#This Row],[Registered population (base year)]]</f>
        <v>0.98744276276530873</v>
      </c>
      <c r="N5313" s="99">
        <v>3466.6992668018001</v>
      </c>
      <c r="O5313" s="16">
        <v>3419.3212208935101</v>
      </c>
      <c r="P5313" s="17">
        <f>gp_need_index[[#This Row],[Normalised weighted population 2026/27]]/gp_need_index[[#This Row],[Registered population 2026/27]]</f>
        <v>0.98633338450727559</v>
      </c>
      <c r="Q5313" s="99">
        <v>3483.18109491111</v>
      </c>
      <c r="R5313" s="16">
        <v>3431.3414890438598</v>
      </c>
      <c r="S5313" s="17">
        <f>gp_need_index[[#This Row],[Normalised weighted population 2027/28]]/gp_need_index[[#This Row],[Registered population 2027/28]]</f>
        <v>0.98511716604600685</v>
      </c>
      <c r="T5313" s="99">
        <v>3504.2806197149198</v>
      </c>
      <c r="U5313" s="16">
        <v>3445.0288790866698</v>
      </c>
      <c r="V5313" s="17">
        <f>gp_need_index[[#This Row],[Normalised weighted population 2028/29]]/gp_need_index[[#This Row],[Registered population 2028/29]]</f>
        <v>0.98309161078741736</v>
      </c>
    </row>
    <row r="5314" spans="1:22" x14ac:dyDescent="0.2">
      <c r="A5314" s="6" t="s">
        <v>5792</v>
      </c>
      <c r="B5314" s="1" t="s">
        <v>11387</v>
      </c>
      <c r="C5314" s="95" t="s">
        <v>6343</v>
      </c>
      <c r="D5314" s="95" t="s">
        <v>6343</v>
      </c>
      <c r="E5314" s="95" t="s">
        <v>6649</v>
      </c>
      <c r="F5314" s="95" t="s">
        <v>6346</v>
      </c>
      <c r="G5314" s="95" t="s">
        <v>6346</v>
      </c>
      <c r="H5314" s="61">
        <v>5643.4139229910697</v>
      </c>
      <c r="I5314" s="61">
        <v>20.582328658623101</v>
      </c>
      <c r="J5314" s="123">
        <v>116154.60011965199</v>
      </c>
      <c r="K5314" s="99">
        <v>2633.4166666666702</v>
      </c>
      <c r="L5314" s="16">
        <v>2338.6071894021702</v>
      </c>
      <c r="M5314" s="17">
        <f>gp_need_index[[#This Row],[Normalised weighted population (base year)]]/gp_need_index[[#This Row],[Registered population (base year)]]</f>
        <v>0.88805057665346054</v>
      </c>
      <c r="N5314" s="99">
        <v>2647.3835086525601</v>
      </c>
      <c r="O5314" s="16">
        <v>2347.0600275147899</v>
      </c>
      <c r="P5314" s="17">
        <f>gp_need_index[[#This Row],[Normalised weighted population 2026/27]]/gp_need_index[[#This Row],[Registered population 2026/27]]</f>
        <v>0.88655837729735432</v>
      </c>
      <c r="Q5314" s="99">
        <v>2662.6246528308502</v>
      </c>
      <c r="R5314" s="16">
        <v>2355.3108729525602</v>
      </c>
      <c r="S5314" s="17">
        <f>gp_need_index[[#This Row],[Normalised weighted population 2027/28]]/gp_need_index[[#This Row],[Registered population 2027/28]]</f>
        <v>0.88458238770096265</v>
      </c>
      <c r="T5314" s="99">
        <v>2680.7242502363301</v>
      </c>
      <c r="U5314" s="16">
        <v>2364.7060493560498</v>
      </c>
      <c r="V5314" s="17">
        <f>gp_need_index[[#This Row],[Normalised weighted population 2028/29]]/gp_need_index[[#This Row],[Registered population 2028/29]]</f>
        <v>0.88211461852056572</v>
      </c>
    </row>
    <row r="5315" spans="1:22" x14ac:dyDescent="0.2">
      <c r="A5315" s="6" t="s">
        <v>5786</v>
      </c>
      <c r="B5315" s="1" t="s">
        <v>11388</v>
      </c>
      <c r="C5315" s="95" t="s">
        <v>6343</v>
      </c>
      <c r="D5315" s="95" t="s">
        <v>6343</v>
      </c>
      <c r="E5315" s="95" t="s">
        <v>6649</v>
      </c>
      <c r="F5315" s="95" t="s">
        <v>6346</v>
      </c>
      <c r="G5315" s="95" t="s">
        <v>6346</v>
      </c>
      <c r="H5315" s="61">
        <v>5575.7723499644899</v>
      </c>
      <c r="I5315" s="61">
        <v>32.011777448596199</v>
      </c>
      <c r="J5315" s="123">
        <v>178490.383571099</v>
      </c>
      <c r="K5315" s="99">
        <v>4132.6666666666697</v>
      </c>
      <c r="L5315" s="16">
        <v>3593.6492728530602</v>
      </c>
      <c r="M5315" s="17">
        <f>gp_need_index[[#This Row],[Normalised weighted population (base year)]]/gp_need_index[[#This Row],[Registered population (base year)]]</f>
        <v>0.86957152916270142</v>
      </c>
      <c r="N5315" s="99">
        <v>4147.4643493623898</v>
      </c>
      <c r="O5315" s="16">
        <v>3606.6384296787901</v>
      </c>
      <c r="P5315" s="17">
        <f>gp_need_index[[#This Row],[Normalised weighted population 2026/27]]/gp_need_index[[#This Row],[Registered population 2026/27]]</f>
        <v>0.86960082736654665</v>
      </c>
      <c r="Q5315" s="99">
        <v>4162.5056559529403</v>
      </c>
      <c r="R5315" s="16">
        <v>3619.31719199606</v>
      </c>
      <c r="S5315" s="17">
        <f>gp_need_index[[#This Row],[Normalised weighted population 2027/28]]/gp_need_index[[#This Row],[Registered population 2027/28]]</f>
        <v>0.86950445023899292</v>
      </c>
      <c r="T5315" s="99">
        <v>4180.4246899092605</v>
      </c>
      <c r="U5315" s="16">
        <v>3633.7544044546999</v>
      </c>
      <c r="V5315" s="17">
        <f>gp_need_index[[#This Row],[Normalised weighted population 2028/29]]/gp_need_index[[#This Row],[Registered population 2028/29]]</f>
        <v>0.86923092125684809</v>
      </c>
    </row>
    <row r="5316" spans="1:22" x14ac:dyDescent="0.2">
      <c r="A5316" s="6" t="s">
        <v>5782</v>
      </c>
      <c r="B5316" s="1" t="s">
        <v>11389</v>
      </c>
      <c r="C5316" s="95" t="s">
        <v>6343</v>
      </c>
      <c r="D5316" s="95" t="s">
        <v>6343</v>
      </c>
      <c r="E5316" s="95" t="s">
        <v>6649</v>
      </c>
      <c r="F5316" s="95" t="s">
        <v>6346</v>
      </c>
      <c r="G5316" s="95" t="s">
        <v>6346</v>
      </c>
      <c r="H5316" s="61">
        <v>5460.61720872962</v>
      </c>
      <c r="I5316" s="61">
        <v>37.920715967912599</v>
      </c>
      <c r="J5316" s="123">
        <v>207070.514181732</v>
      </c>
      <c r="K5316" s="99">
        <v>3310.5833333333298</v>
      </c>
      <c r="L5316" s="16">
        <v>4169.0694357327702</v>
      </c>
      <c r="M5316" s="17">
        <f>gp_need_index[[#This Row],[Normalised weighted population (base year)]]/gp_need_index[[#This Row],[Registered population (base year)]]</f>
        <v>1.2593156601000151</v>
      </c>
      <c r="N5316" s="99">
        <v>3327.2966826758202</v>
      </c>
      <c r="O5316" s="16">
        <v>4184.1384345711303</v>
      </c>
      <c r="P5316" s="17">
        <f>gp_need_index[[#This Row],[Normalised weighted population 2026/27]]/gp_need_index[[#This Row],[Registered population 2026/27]]</f>
        <v>1.2575188910434749</v>
      </c>
      <c r="Q5316" s="99">
        <v>3345.25915530882</v>
      </c>
      <c r="R5316" s="16">
        <v>4198.8473380968999</v>
      </c>
      <c r="S5316" s="17">
        <f>gp_need_index[[#This Row],[Normalised weighted population 2027/28]]/gp_need_index[[#This Row],[Registered population 2027/28]]</f>
        <v>1.2551635443351115</v>
      </c>
      <c r="T5316" s="99">
        <v>3362.9555126407399</v>
      </c>
      <c r="U5316" s="16">
        <v>4215.5962572674998</v>
      </c>
      <c r="V5316" s="17">
        <f>gp_need_index[[#This Row],[Normalised weighted population 2028/29]]/gp_need_index[[#This Row],[Registered population 2028/29]]</f>
        <v>1.2535391091026444</v>
      </c>
    </row>
    <row r="5317" spans="1:22" x14ac:dyDescent="0.2">
      <c r="A5317" s="6" t="s">
        <v>762</v>
      </c>
      <c r="B5317" s="1" t="s">
        <v>11390</v>
      </c>
      <c r="C5317" s="95" t="s">
        <v>6343</v>
      </c>
      <c r="D5317" s="95" t="s">
        <v>6343</v>
      </c>
      <c r="E5317" s="95" t="s">
        <v>6649</v>
      </c>
      <c r="F5317" s="95" t="s">
        <v>6345</v>
      </c>
      <c r="G5317" s="95" t="s">
        <v>6345</v>
      </c>
      <c r="H5317" s="61">
        <v>5508.6364730929699</v>
      </c>
      <c r="I5317" s="61">
        <v>148.23301952633901</v>
      </c>
      <c r="J5317" s="123">
        <v>816561.817879493</v>
      </c>
      <c r="K5317" s="99">
        <v>14648.75</v>
      </c>
      <c r="L5317" s="16">
        <v>16440.3074515962</v>
      </c>
      <c r="M5317" s="17">
        <f>gp_need_index[[#This Row],[Normalised weighted population (base year)]]/gp_need_index[[#This Row],[Registered population (base year)]]</f>
        <v>1.1223010462733134</v>
      </c>
      <c r="N5317" s="99">
        <v>14708.0143902787</v>
      </c>
      <c r="O5317" s="16">
        <v>16499.730538140899</v>
      </c>
      <c r="P5317" s="17">
        <f>gp_need_index[[#This Row],[Normalised weighted population 2026/27]]/gp_need_index[[#This Row],[Registered population 2026/27]]</f>
        <v>1.121819036908642</v>
      </c>
      <c r="Q5317" s="99">
        <v>14761.950349076</v>
      </c>
      <c r="R5317" s="16">
        <v>16557.733624912998</v>
      </c>
      <c r="S5317" s="17">
        <f>gp_need_index[[#This Row],[Normalised weighted population 2027/28]]/gp_need_index[[#This Row],[Registered population 2027/28]]</f>
        <v>1.1216494591413799</v>
      </c>
      <c r="T5317" s="99">
        <v>14815.360759188899</v>
      </c>
      <c r="U5317" s="16">
        <v>16623.781308908499</v>
      </c>
      <c r="V5317" s="17">
        <f>gp_need_index[[#This Row],[Normalised weighted population 2028/29]]/gp_need_index[[#This Row],[Registered population 2028/29]]</f>
        <v>1.1220638888997669</v>
      </c>
    </row>
    <row r="5318" spans="1:22" x14ac:dyDescent="0.2">
      <c r="A5318" s="6" t="s">
        <v>783</v>
      </c>
      <c r="B5318" s="1" t="s">
        <v>11391</v>
      </c>
      <c r="C5318" s="95" t="s">
        <v>6343</v>
      </c>
      <c r="D5318" s="95" t="s">
        <v>6343</v>
      </c>
      <c r="E5318" s="95" t="s">
        <v>6649</v>
      </c>
      <c r="F5318" s="95" t="s">
        <v>6345</v>
      </c>
      <c r="G5318" s="95" t="s">
        <v>6345</v>
      </c>
      <c r="H5318" s="61">
        <v>5420.3244739879301</v>
      </c>
      <c r="I5318" s="61">
        <v>108.06101866830301</v>
      </c>
      <c r="J5318" s="123">
        <v>585725.784171868</v>
      </c>
      <c r="K5318" s="99">
        <v>11866.083333333299</v>
      </c>
      <c r="L5318" s="16">
        <v>11792.753179568699</v>
      </c>
      <c r="M5318" s="17">
        <f>gp_need_index[[#This Row],[Normalised weighted population (base year)]]/gp_need_index[[#This Row],[Registered population (base year)]]</f>
        <v>0.99382018887743639</v>
      </c>
      <c r="N5318" s="99">
        <v>11910.6662647798</v>
      </c>
      <c r="O5318" s="16">
        <v>11835.3777956139</v>
      </c>
      <c r="P5318" s="17">
        <f>gp_need_index[[#This Row],[Normalised weighted population 2026/27]]/gp_need_index[[#This Row],[Registered population 2026/27]]</f>
        <v>0.99367890364046796</v>
      </c>
      <c r="Q5318" s="99">
        <v>11958.5777965904</v>
      </c>
      <c r="R5318" s="16">
        <v>11876.983835401799</v>
      </c>
      <c r="S5318" s="17">
        <f>gp_need_index[[#This Row],[Normalised weighted population 2027/28]]/gp_need_index[[#This Row],[Registered population 2027/28]]</f>
        <v>0.99317695109096804</v>
      </c>
      <c r="T5318" s="99">
        <v>12006.1942959103</v>
      </c>
      <c r="U5318" s="16">
        <v>11924.360323811999</v>
      </c>
      <c r="V5318" s="17">
        <f>gp_need_index[[#This Row],[Normalised weighted population 2028/29]]/gp_need_index[[#This Row],[Registered population 2028/29]]</f>
        <v>0.9931840206745467</v>
      </c>
    </row>
    <row r="5319" spans="1:22" x14ac:dyDescent="0.2">
      <c r="A5319" s="6" t="s">
        <v>781</v>
      </c>
      <c r="B5319" s="1" t="s">
        <v>11392</v>
      </c>
      <c r="C5319" s="95" t="s">
        <v>6343</v>
      </c>
      <c r="D5319" s="95" t="s">
        <v>6343</v>
      </c>
      <c r="E5319" s="95" t="s">
        <v>6649</v>
      </c>
      <c r="F5319" s="95" t="s">
        <v>6345</v>
      </c>
      <c r="G5319" s="95" t="s">
        <v>6345</v>
      </c>
      <c r="H5319" s="61">
        <v>5501.4143381426402</v>
      </c>
      <c r="I5319" s="61">
        <v>56.061847753954702</v>
      </c>
      <c r="J5319" s="123">
        <v>308419.45305637602</v>
      </c>
      <c r="K5319" s="99">
        <v>7237.1666666666697</v>
      </c>
      <c r="L5319" s="16">
        <v>6209.5857549002703</v>
      </c>
      <c r="M5319" s="17">
        <f>gp_need_index[[#This Row],[Normalised weighted population (base year)]]/gp_need_index[[#This Row],[Registered population (base year)]]</f>
        <v>0.85801336916845006</v>
      </c>
      <c r="N5319" s="99">
        <v>7260.6502794248099</v>
      </c>
      <c r="O5319" s="16">
        <v>6232.0301497393903</v>
      </c>
      <c r="P5319" s="17">
        <f>gp_need_index[[#This Row],[Normalised weighted population 2026/27]]/gp_need_index[[#This Row],[Registered population 2026/27]]</f>
        <v>0.85832947599744369</v>
      </c>
      <c r="Q5319" s="99">
        <v>7286.1731153886003</v>
      </c>
      <c r="R5319" s="16">
        <v>6253.9382036137104</v>
      </c>
      <c r="S5319" s="17">
        <f>gp_need_index[[#This Row],[Normalised weighted population 2027/28]]/gp_need_index[[#This Row],[Registered population 2027/28]]</f>
        <v>0.85832962030578419</v>
      </c>
      <c r="T5319" s="99">
        <v>7313.1278186888503</v>
      </c>
      <c r="U5319" s="16">
        <v>6278.8847418028599</v>
      </c>
      <c r="V5319" s="17">
        <f>gp_need_index[[#This Row],[Normalised weighted population 2028/29]]/gp_need_index[[#This Row],[Registered population 2028/29]]</f>
        <v>0.85857719124736742</v>
      </c>
    </row>
    <row r="5320" spans="1:22" x14ac:dyDescent="0.2">
      <c r="A5320" s="6" t="s">
        <v>773</v>
      </c>
      <c r="B5320" s="1" t="s">
        <v>11393</v>
      </c>
      <c r="C5320" s="95" t="s">
        <v>6343</v>
      </c>
      <c r="D5320" s="95" t="s">
        <v>6343</v>
      </c>
      <c r="E5320" s="95" t="s">
        <v>6649</v>
      </c>
      <c r="F5320" s="95" t="s">
        <v>6345</v>
      </c>
      <c r="G5320" s="95" t="s">
        <v>6345</v>
      </c>
      <c r="H5320" s="61">
        <v>5437.3983154296902</v>
      </c>
      <c r="I5320" s="61">
        <v>86.782394908384902</v>
      </c>
      <c r="J5320" s="123">
        <v>471870.44788380602</v>
      </c>
      <c r="K5320" s="99">
        <v>8657.25</v>
      </c>
      <c r="L5320" s="16">
        <v>9500.4383877241908</v>
      </c>
      <c r="M5320" s="17">
        <f>gp_need_index[[#This Row],[Normalised weighted population (base year)]]/gp_need_index[[#This Row],[Registered population (base year)]]</f>
        <v>1.0973967931761461</v>
      </c>
      <c r="N5320" s="99">
        <v>8694.9818103744892</v>
      </c>
      <c r="O5320" s="16">
        <v>9534.7774883881193</v>
      </c>
      <c r="P5320" s="17">
        <f>gp_need_index[[#This Row],[Normalised weighted population 2026/27]]/gp_need_index[[#This Row],[Registered population 2026/27]]</f>
        <v>1.0965839488027014</v>
      </c>
      <c r="Q5320" s="99">
        <v>8735.3117187921198</v>
      </c>
      <c r="R5320" s="16">
        <v>9568.2960070531808</v>
      </c>
      <c r="S5320" s="17">
        <f>gp_need_index[[#This Row],[Normalised weighted population 2027/28]]/gp_need_index[[#This Row],[Registered population 2027/28]]</f>
        <v>1.0953582785682481</v>
      </c>
      <c r="T5320" s="99">
        <v>8773.6528401025698</v>
      </c>
      <c r="U5320" s="16">
        <v>9606.4632952440206</v>
      </c>
      <c r="V5320" s="17">
        <f>gp_need_index[[#This Row],[Normalised weighted population 2028/29]]/gp_need_index[[#This Row],[Registered population 2028/29]]</f>
        <v>1.0949217469985641</v>
      </c>
    </row>
    <row r="5321" spans="1:22" x14ac:dyDescent="0.2">
      <c r="A5321" s="6" t="s">
        <v>782</v>
      </c>
      <c r="B5321" s="1" t="s">
        <v>11394</v>
      </c>
      <c r="C5321" s="95" t="s">
        <v>6343</v>
      </c>
      <c r="D5321" s="95" t="s">
        <v>6343</v>
      </c>
      <c r="E5321" s="95" t="s">
        <v>6649</v>
      </c>
      <c r="F5321" s="95" t="s">
        <v>6345</v>
      </c>
      <c r="G5321" s="95" t="s">
        <v>6345</v>
      </c>
      <c r="H5321" s="61">
        <v>5531.5625787550398</v>
      </c>
      <c r="I5321" s="61">
        <v>31.445767617410802</v>
      </c>
      <c r="J5321" s="123">
        <v>173944.231412697</v>
      </c>
      <c r="K5321" s="99">
        <v>3364.9166666666702</v>
      </c>
      <c r="L5321" s="16">
        <v>3502.1189838175401</v>
      </c>
      <c r="M5321" s="17">
        <f>gp_need_index[[#This Row],[Normalised weighted population (base year)]]/gp_need_index[[#This Row],[Registered population (base year)]]</f>
        <v>1.0407743581022422</v>
      </c>
      <c r="N5321" s="99">
        <v>3376.7595955402999</v>
      </c>
      <c r="O5321" s="16">
        <v>3514.7773066669101</v>
      </c>
      <c r="P5321" s="17">
        <f>gp_need_index[[#This Row],[Normalised weighted population 2026/27]]/gp_need_index[[#This Row],[Registered population 2026/27]]</f>
        <v>1.0408728271058711</v>
      </c>
      <c r="Q5321" s="99">
        <v>3387.70867380454</v>
      </c>
      <c r="R5321" s="16">
        <v>3527.1331407595799</v>
      </c>
      <c r="S5321" s="17">
        <f>gp_need_index[[#This Row],[Normalised weighted population 2027/28]]/gp_need_index[[#This Row],[Registered population 2027/28]]</f>
        <v>1.0411559789757423</v>
      </c>
      <c r="T5321" s="99">
        <v>3400.96747225331</v>
      </c>
      <c r="U5321" s="16">
        <v>3541.20263724795</v>
      </c>
      <c r="V5321" s="17">
        <f>gp_need_index[[#This Row],[Normalised weighted population 2028/29]]/gp_need_index[[#This Row],[Registered population 2028/29]]</f>
        <v>1.0412339036285245</v>
      </c>
    </row>
    <row r="5322" spans="1:22" x14ac:dyDescent="0.2">
      <c r="A5322" s="6" t="s">
        <v>765</v>
      </c>
      <c r="B5322" s="1" t="s">
        <v>11395</v>
      </c>
      <c r="C5322" s="95" t="s">
        <v>6343</v>
      </c>
      <c r="D5322" s="95" t="s">
        <v>6343</v>
      </c>
      <c r="E5322" s="95" t="s">
        <v>6649</v>
      </c>
      <c r="F5322" s="95" t="s">
        <v>6345</v>
      </c>
      <c r="G5322" s="95" t="s">
        <v>6345</v>
      </c>
      <c r="H5322" s="61">
        <v>5530.1225428427397</v>
      </c>
      <c r="I5322" s="61">
        <v>30.683485815852201</v>
      </c>
      <c r="J5322" s="123">
        <v>169683.43660324</v>
      </c>
      <c r="K5322" s="99">
        <v>3097.0833333333298</v>
      </c>
      <c r="L5322" s="16">
        <v>3416.3339579666599</v>
      </c>
      <c r="M5322" s="17">
        <f>gp_need_index[[#This Row],[Normalised weighted population (base year)]]/gp_need_index[[#This Row],[Registered population (base year)]]</f>
        <v>1.1030810573281304</v>
      </c>
      <c r="N5322" s="99">
        <v>3111.0419869831399</v>
      </c>
      <c r="O5322" s="16">
        <v>3428.6822129520101</v>
      </c>
      <c r="P5322" s="17">
        <f>gp_need_index[[#This Row],[Normalised weighted population 2026/27]]/gp_need_index[[#This Row],[Registered population 2026/27]]</f>
        <v>1.1021009125874557</v>
      </c>
      <c r="Q5322" s="99">
        <v>3123.8020630894898</v>
      </c>
      <c r="R5322" s="16">
        <v>3440.7353886964202</v>
      </c>
      <c r="S5322" s="17">
        <f>gp_need_index[[#This Row],[Normalised weighted population 2027/28]]/gp_need_index[[#This Row],[Registered population 2027/28]]</f>
        <v>1.101457556914947</v>
      </c>
      <c r="T5322" s="99">
        <v>3137.3961845367598</v>
      </c>
      <c r="U5322" s="16">
        <v>3454.4602503720998</v>
      </c>
      <c r="V5322" s="17">
        <f>gp_need_index[[#This Row],[Normalised weighted population 2028/29]]/gp_need_index[[#This Row],[Registered population 2028/29]]</f>
        <v>1.1010596198841731</v>
      </c>
    </row>
    <row r="5323" spans="1:22" x14ac:dyDescent="0.2">
      <c r="A5323" s="6" t="s">
        <v>770</v>
      </c>
      <c r="B5323" s="1" t="s">
        <v>11396</v>
      </c>
      <c r="C5323" s="95" t="s">
        <v>6343</v>
      </c>
      <c r="D5323" s="95" t="s">
        <v>6343</v>
      </c>
      <c r="E5323" s="95" t="s">
        <v>6649</v>
      </c>
      <c r="F5323" s="95" t="s">
        <v>6345</v>
      </c>
      <c r="G5323" s="95" t="s">
        <v>6345</v>
      </c>
      <c r="H5323" s="61">
        <v>5490.3568262791896</v>
      </c>
      <c r="I5323" s="61">
        <v>88.263405617376705</v>
      </c>
      <c r="J5323" s="123">
        <v>484597.59154201299</v>
      </c>
      <c r="K5323" s="99">
        <v>8214.5833333333303</v>
      </c>
      <c r="L5323" s="16">
        <v>9756.6812711655402</v>
      </c>
      <c r="M5323" s="17">
        <f>gp_need_index[[#This Row],[Normalised weighted population (base year)]]/gp_need_index[[#This Row],[Registered population (base year)]]</f>
        <v>1.1877268602991278</v>
      </c>
      <c r="N5323" s="99">
        <v>8243.7450377881705</v>
      </c>
      <c r="O5323" s="16">
        <v>9791.9465554232993</v>
      </c>
      <c r="P5323" s="17">
        <f>gp_need_index[[#This Row],[Normalised weighted population 2026/27]]/gp_need_index[[#This Row],[Registered population 2026/27]]</f>
        <v>1.1878031781112093</v>
      </c>
      <c r="Q5323" s="99">
        <v>8270.2944417456001</v>
      </c>
      <c r="R5323" s="16">
        <v>9826.3691251985292</v>
      </c>
      <c r="S5323" s="17">
        <f>gp_need_index[[#This Row],[Normalised weighted population 2027/28]]/gp_need_index[[#This Row],[Registered population 2027/28]]</f>
        <v>1.1881522712901731</v>
      </c>
      <c r="T5323" s="99">
        <v>8301.4532135161298</v>
      </c>
      <c r="U5323" s="16">
        <v>9865.5658496722099</v>
      </c>
      <c r="V5323" s="17">
        <f>gp_need_index[[#This Row],[Normalised weighted population 2028/29]]/gp_need_index[[#This Row],[Registered population 2028/29]]</f>
        <v>1.1884143168583361</v>
      </c>
    </row>
    <row r="5324" spans="1:22" x14ac:dyDescent="0.2">
      <c r="A5324" s="6" t="s">
        <v>615</v>
      </c>
      <c r="B5324" s="1" t="s">
        <v>11397</v>
      </c>
      <c r="C5324" s="95" t="s">
        <v>6343</v>
      </c>
      <c r="D5324" s="95" t="s">
        <v>6343</v>
      </c>
      <c r="E5324" s="95" t="s">
        <v>6649</v>
      </c>
      <c r="F5324" s="95" t="s">
        <v>6347</v>
      </c>
      <c r="G5324" s="95" t="s">
        <v>6347</v>
      </c>
      <c r="H5324" s="61">
        <v>5480.2348333864802</v>
      </c>
      <c r="I5324" s="61">
        <v>125.910443537323</v>
      </c>
      <c r="J5324" s="123">
        <v>690018.79856037803</v>
      </c>
      <c r="K5324" s="99">
        <v>12070.833333333299</v>
      </c>
      <c r="L5324" s="16">
        <v>13892.544259751099</v>
      </c>
      <c r="M5324" s="17">
        <f>gp_need_index[[#This Row],[Normalised weighted population (base year)]]/gp_need_index[[#This Row],[Registered population (base year)]]</f>
        <v>1.1509184060546336</v>
      </c>
      <c r="N5324" s="99">
        <v>12196.057286512199</v>
      </c>
      <c r="O5324" s="16">
        <v>13942.7585189615</v>
      </c>
      <c r="P5324" s="17">
        <f>gp_need_index[[#This Row],[Normalised weighted population 2026/27]]/gp_need_index[[#This Row],[Registered population 2026/27]]</f>
        <v>1.1432185165595281</v>
      </c>
      <c r="Q5324" s="99">
        <v>12318.8791139923</v>
      </c>
      <c r="R5324" s="16">
        <v>13991.7728365194</v>
      </c>
      <c r="S5324" s="17">
        <f>gp_need_index[[#This Row],[Normalised weighted population 2027/28]]/gp_need_index[[#This Row],[Registered population 2027/28]]</f>
        <v>1.1357991832736598</v>
      </c>
      <c r="T5324" s="99">
        <v>12432.381035611999</v>
      </c>
      <c r="U5324" s="16">
        <v>14047.5850757895</v>
      </c>
      <c r="V5324" s="17">
        <f>gp_need_index[[#This Row],[Normalised weighted population 2028/29]]/gp_need_index[[#This Row],[Registered population 2028/29]]</f>
        <v>1.1299191229379812</v>
      </c>
    </row>
    <row r="5325" spans="1:22" x14ac:dyDescent="0.2">
      <c r="A5325" s="6" t="s">
        <v>784</v>
      </c>
      <c r="B5325" s="1" t="s">
        <v>11398</v>
      </c>
      <c r="C5325" s="95" t="s">
        <v>6343</v>
      </c>
      <c r="D5325" s="95" t="s">
        <v>6343</v>
      </c>
      <c r="E5325" s="95" t="s">
        <v>6649</v>
      </c>
      <c r="F5325" s="95" t="s">
        <v>6345</v>
      </c>
      <c r="G5325" s="95" t="s">
        <v>6345</v>
      </c>
      <c r="H5325" s="61">
        <v>5562.8148034137203</v>
      </c>
      <c r="I5325" s="61">
        <v>51.0328381648213</v>
      </c>
      <c r="J5325" s="123">
        <v>283886.22760348499</v>
      </c>
      <c r="K5325" s="99">
        <v>6870.3333333333303</v>
      </c>
      <c r="L5325" s="16">
        <v>5715.6442548283403</v>
      </c>
      <c r="M5325" s="17">
        <f>gp_need_index[[#This Row],[Normalised weighted population (base year)]]/gp_need_index[[#This Row],[Registered population (base year)]]</f>
        <v>0.83193114184100858</v>
      </c>
      <c r="N5325" s="99">
        <v>6904.9466273276503</v>
      </c>
      <c r="O5325" s="16">
        <v>5736.3033102756499</v>
      </c>
      <c r="P5325" s="17">
        <f>gp_need_index[[#This Row],[Normalised weighted population 2026/27]]/gp_need_index[[#This Row],[Registered population 2026/27]]</f>
        <v>0.83075273711358311</v>
      </c>
      <c r="Q5325" s="99">
        <v>6946.3105792763299</v>
      </c>
      <c r="R5325" s="16">
        <v>5756.4686880003101</v>
      </c>
      <c r="S5325" s="17">
        <f>gp_need_index[[#This Row],[Normalised weighted population 2027/28]]/gp_need_index[[#This Row],[Registered population 2027/28]]</f>
        <v>0.82870879761325356</v>
      </c>
      <c r="T5325" s="99">
        <v>6982.3248695338098</v>
      </c>
      <c r="U5325" s="16">
        <v>5779.4308538043897</v>
      </c>
      <c r="V5325" s="17">
        <f>gp_need_index[[#This Row],[Normalised weighted population 2028/29]]/gp_need_index[[#This Row],[Registered population 2028/29]]</f>
        <v>0.82772299510467584</v>
      </c>
    </row>
    <row r="5326" spans="1:22" x14ac:dyDescent="0.2">
      <c r="A5326" s="6" t="s">
        <v>788</v>
      </c>
      <c r="B5326" s="1" t="s">
        <v>11399</v>
      </c>
      <c r="C5326" s="95" t="s">
        <v>6343</v>
      </c>
      <c r="D5326" s="95" t="s">
        <v>6343</v>
      </c>
      <c r="E5326" s="95" t="s">
        <v>6649</v>
      </c>
      <c r="F5326" s="95" t="s">
        <v>6345</v>
      </c>
      <c r="G5326" s="95" t="s">
        <v>6345</v>
      </c>
      <c r="H5326" s="61">
        <v>5530.6429133628699</v>
      </c>
      <c r="I5326" s="61">
        <v>87.1654908795458</v>
      </c>
      <c r="J5326" s="123">
        <v>482081.20442275598</v>
      </c>
      <c r="K5326" s="99">
        <v>10289.083333333299</v>
      </c>
      <c r="L5326" s="16">
        <v>9706.0174059174005</v>
      </c>
      <c r="M5326" s="17">
        <f>gp_need_index[[#This Row],[Normalised weighted population (base year)]]/gp_need_index[[#This Row],[Registered population (base year)]]</f>
        <v>0.9433315963602944</v>
      </c>
      <c r="N5326" s="99">
        <v>10334.908896949</v>
      </c>
      <c r="O5326" s="16">
        <v>9741.0995668814994</v>
      </c>
      <c r="P5326" s="17">
        <f>gp_need_index[[#This Row],[Normalised weighted population 2026/27]]/gp_need_index[[#This Row],[Registered population 2026/27]]</f>
        <v>0.94254334160189823</v>
      </c>
      <c r="Q5326" s="99">
        <v>10379.033980648001</v>
      </c>
      <c r="R5326" s="16">
        <v>9775.3433893564797</v>
      </c>
      <c r="S5326" s="17">
        <f>gp_need_index[[#This Row],[Normalised weighted population 2027/28]]/gp_need_index[[#This Row],[Registered population 2027/28]]</f>
        <v>0.94183557039921839</v>
      </c>
      <c r="T5326" s="99">
        <v>10423.538535485601</v>
      </c>
      <c r="U5326" s="16">
        <v>9814.3365756072999</v>
      </c>
      <c r="V5326" s="17">
        <f>gp_need_index[[#This Row],[Normalised weighted population 2028/29]]/gp_need_index[[#This Row],[Registered population 2028/29]]</f>
        <v>0.94155516787275728</v>
      </c>
    </row>
    <row r="5327" spans="1:22" x14ac:dyDescent="0.2">
      <c r="A5327" s="6" t="s">
        <v>619</v>
      </c>
      <c r="B5327" s="1" t="s">
        <v>11400</v>
      </c>
      <c r="C5327" s="95" t="s">
        <v>6343</v>
      </c>
      <c r="D5327" s="95" t="s">
        <v>6343</v>
      </c>
      <c r="E5327" s="95" t="s">
        <v>6649</v>
      </c>
      <c r="F5327" s="95" t="s">
        <v>6347</v>
      </c>
      <c r="G5327" s="95" t="s">
        <v>6347</v>
      </c>
      <c r="H5327" s="61">
        <v>5432.5324563419099</v>
      </c>
      <c r="I5327" s="61">
        <v>40.205058482007601</v>
      </c>
      <c r="J5327" s="123">
        <v>218415.28511263101</v>
      </c>
      <c r="K5327" s="99">
        <v>4746.75</v>
      </c>
      <c r="L5327" s="16">
        <v>4397.4802161391599</v>
      </c>
      <c r="M5327" s="17">
        <f>gp_need_index[[#This Row],[Normalised weighted population (base year)]]/gp_need_index[[#This Row],[Registered population (base year)]]</f>
        <v>0.92641917441178911</v>
      </c>
      <c r="N5327" s="99">
        <v>4799.77828716354</v>
      </c>
      <c r="O5327" s="16">
        <v>4413.3748001201202</v>
      </c>
      <c r="P5327" s="17">
        <f>gp_need_index[[#This Row],[Normalised weighted population 2026/27]]/gp_need_index[[#This Row],[Registered population 2026/27]]</f>
        <v>0.91949555501827829</v>
      </c>
      <c r="Q5327" s="99">
        <v>4853.3862391296898</v>
      </c>
      <c r="R5327" s="16">
        <v>4428.8895602489101</v>
      </c>
      <c r="S5327" s="17">
        <f>gp_need_index[[#This Row],[Normalised weighted population 2027/28]]/gp_need_index[[#This Row],[Registered population 2027/28]]</f>
        <v>0.91253597839414891</v>
      </c>
      <c r="T5327" s="99">
        <v>4902.6499888101598</v>
      </c>
      <c r="U5327" s="16">
        <v>4446.5561023465698</v>
      </c>
      <c r="V5327" s="17">
        <f>gp_need_index[[#This Row],[Normalised weighted population 2028/29]]/gp_need_index[[#This Row],[Registered population 2028/29]]</f>
        <v>0.90696992697733236</v>
      </c>
    </row>
    <row r="5328" spans="1:22" x14ac:dyDescent="0.2">
      <c r="A5328" s="6" t="s">
        <v>637</v>
      </c>
      <c r="B5328" s="1" t="s">
        <v>11401</v>
      </c>
      <c r="C5328" s="95" t="s">
        <v>6343</v>
      </c>
      <c r="D5328" s="95" t="s">
        <v>6343</v>
      </c>
      <c r="E5328" s="95" t="s">
        <v>6649</v>
      </c>
      <c r="F5328" s="95" t="s">
        <v>6347</v>
      </c>
      <c r="G5328" s="95" t="s">
        <v>6347</v>
      </c>
      <c r="H5328" s="61">
        <v>5474.1816693474302</v>
      </c>
      <c r="I5328" s="61">
        <v>120.345404933648</v>
      </c>
      <c r="J5328" s="123">
        <v>658792.60967796994</v>
      </c>
      <c r="K5328" s="99">
        <v>10550.5</v>
      </c>
      <c r="L5328" s="16">
        <v>13263.8494879314</v>
      </c>
      <c r="M5328" s="17">
        <f>gp_need_index[[#This Row],[Normalised weighted population (base year)]]/gp_need_index[[#This Row],[Registered population (base year)]]</f>
        <v>1.257177336423051</v>
      </c>
      <c r="N5328" s="99">
        <v>10641.8171272811</v>
      </c>
      <c r="O5328" s="16">
        <v>13311.791345366701</v>
      </c>
      <c r="P5328" s="17">
        <f>gp_need_index[[#This Row],[Normalised weighted population 2026/27]]/gp_need_index[[#This Row],[Registered population 2026/27]]</f>
        <v>1.2508945780736</v>
      </c>
      <c r="Q5328" s="99">
        <v>10733.4724109615</v>
      </c>
      <c r="R5328" s="16">
        <v>13358.5875634451</v>
      </c>
      <c r="S5328" s="17">
        <f>gp_need_index[[#This Row],[Normalised weighted population 2027/28]]/gp_need_index[[#This Row],[Registered population 2027/28]]</f>
        <v>1.2445727768212937</v>
      </c>
      <c r="T5328" s="99">
        <v>10818.5194691216</v>
      </c>
      <c r="U5328" s="16">
        <v>13411.8740693162</v>
      </c>
      <c r="V5328" s="17">
        <f>gp_need_index[[#This Row],[Normalised weighted population 2028/29]]/gp_need_index[[#This Row],[Registered population 2028/29]]</f>
        <v>1.2397143719708223</v>
      </c>
    </row>
    <row r="5329" spans="1:22" x14ac:dyDescent="0.2">
      <c r="A5329" s="6" t="s">
        <v>768</v>
      </c>
      <c r="B5329" s="1" t="s">
        <v>11402</v>
      </c>
      <c r="C5329" s="95" t="s">
        <v>6343</v>
      </c>
      <c r="D5329" s="95" t="s">
        <v>6343</v>
      </c>
      <c r="E5329" s="95" t="s">
        <v>6649</v>
      </c>
      <c r="F5329" s="95" t="s">
        <v>6345</v>
      </c>
      <c r="G5329" s="95" t="s">
        <v>6345</v>
      </c>
      <c r="H5329" s="61">
        <v>5533.6647563733504</v>
      </c>
      <c r="I5329" s="61">
        <v>65.496561173594799</v>
      </c>
      <c r="J5329" s="123">
        <v>362436.01222997298</v>
      </c>
      <c r="K5329" s="99">
        <v>6115.9166666666697</v>
      </c>
      <c r="L5329" s="16">
        <v>7297.1321241358801</v>
      </c>
      <c r="M5329" s="17">
        <f>gp_need_index[[#This Row],[Normalised weighted population (base year)]]/gp_need_index[[#This Row],[Registered population (base year)]]</f>
        <v>1.1931379254899173</v>
      </c>
      <c r="N5329" s="99">
        <v>6141.7119666701801</v>
      </c>
      <c r="O5329" s="16">
        <v>7323.5074285526198</v>
      </c>
      <c r="P5329" s="17">
        <f>gp_need_index[[#This Row],[Normalised weighted population 2026/27]]/gp_need_index[[#This Row],[Registered population 2026/27]]</f>
        <v>1.1924211796801614</v>
      </c>
      <c r="Q5329" s="99">
        <v>6165.04527135628</v>
      </c>
      <c r="R5329" s="16">
        <v>7349.2524572894299</v>
      </c>
      <c r="S5329" s="17">
        <f>gp_need_index[[#This Row],[Normalised weighted population 2027/28]]/gp_need_index[[#This Row],[Registered population 2027/28]]</f>
        <v>1.1920841021938886</v>
      </c>
      <c r="T5329" s="99">
        <v>6192.37219663626</v>
      </c>
      <c r="U5329" s="16">
        <v>7378.5681302491603</v>
      </c>
      <c r="V5329" s="17">
        <f>gp_need_index[[#This Row],[Normalised weighted population 2028/29]]/gp_need_index[[#This Row],[Registered population 2028/29]]</f>
        <v>1.191557596337192</v>
      </c>
    </row>
    <row r="5330" spans="1:22" x14ac:dyDescent="0.2">
      <c r="A5330" s="6" t="s">
        <v>624</v>
      </c>
      <c r="B5330" s="1" t="s">
        <v>11403</v>
      </c>
      <c r="C5330" s="95" t="s">
        <v>6343</v>
      </c>
      <c r="D5330" s="95" t="s">
        <v>6343</v>
      </c>
      <c r="E5330" s="95" t="s">
        <v>6649</v>
      </c>
      <c r="F5330" s="95" t="s">
        <v>6347</v>
      </c>
      <c r="G5330" s="95" t="s">
        <v>6347</v>
      </c>
      <c r="H5330" s="61">
        <v>5448.09369791667</v>
      </c>
      <c r="I5330" s="61">
        <v>85.015638956341604</v>
      </c>
      <c r="J5330" s="123">
        <v>463173.16682240402</v>
      </c>
      <c r="K5330" s="99">
        <v>8777.25</v>
      </c>
      <c r="L5330" s="16">
        <v>9325.3310394358195</v>
      </c>
      <c r="M5330" s="17">
        <f>gp_need_index[[#This Row],[Normalised weighted population (base year)]]/gp_need_index[[#This Row],[Registered population (base year)]]</f>
        <v>1.0624433665938442</v>
      </c>
      <c r="N5330" s="99">
        <v>8847.4854613518291</v>
      </c>
      <c r="O5330" s="16">
        <v>9359.0372189002792</v>
      </c>
      <c r="P5330" s="17">
        <f>gp_need_index[[#This Row],[Normalised weighted population 2026/27]]/gp_need_index[[#This Row],[Registered population 2026/27]]</f>
        <v>1.0578188864828368</v>
      </c>
      <c r="Q5330" s="99">
        <v>8914.9263797380099</v>
      </c>
      <c r="R5330" s="16">
        <v>9391.9379409245503</v>
      </c>
      <c r="S5330" s="17">
        <f>gp_need_index[[#This Row],[Normalised weighted population 2027/28]]/gp_need_index[[#This Row],[Registered population 2027/28]]</f>
        <v>1.0535070667852851</v>
      </c>
      <c r="T5330" s="99">
        <v>8982.5720856546995</v>
      </c>
      <c r="U5330" s="16">
        <v>9429.4017486702105</v>
      </c>
      <c r="V5330" s="17">
        <f>gp_need_index[[#This Row],[Normalised weighted population 2028/29]]/gp_need_index[[#This Row],[Registered population 2028/29]]</f>
        <v>1.0497440664828179</v>
      </c>
    </row>
    <row r="5331" spans="1:22" x14ac:dyDescent="0.2">
      <c r="A5331" s="6" t="s">
        <v>780</v>
      </c>
      <c r="B5331" s="1" t="s">
        <v>11404</v>
      </c>
      <c r="C5331" s="95" t="s">
        <v>6343</v>
      </c>
      <c r="D5331" s="95" t="s">
        <v>6343</v>
      </c>
      <c r="E5331" s="95" t="s">
        <v>6649</v>
      </c>
      <c r="F5331" s="95" t="s">
        <v>6345</v>
      </c>
      <c r="G5331" s="95" t="s">
        <v>6345</v>
      </c>
      <c r="H5331" s="61">
        <v>5337.0702406939299</v>
      </c>
      <c r="I5331" s="61">
        <v>49.877810368549497</v>
      </c>
      <c r="J5331" s="123">
        <v>266201.37738896097</v>
      </c>
      <c r="K5331" s="99">
        <v>7502.3333333333303</v>
      </c>
      <c r="L5331" s="16">
        <v>5359.5850215945002</v>
      </c>
      <c r="M5331" s="17">
        <f>gp_need_index[[#This Row],[Normalised weighted population (base year)]]/gp_need_index[[#This Row],[Registered population (base year)]]</f>
        <v>0.714389081831586</v>
      </c>
      <c r="N5331" s="99">
        <v>7538.8774996494303</v>
      </c>
      <c r="O5331" s="16">
        <v>5378.9571097090002</v>
      </c>
      <c r="P5331" s="17">
        <f>gp_need_index[[#This Row],[Normalised weighted population 2026/27]]/gp_need_index[[#This Row],[Registered population 2026/27]]</f>
        <v>0.71349575715471303</v>
      </c>
      <c r="Q5331" s="99">
        <v>7579.0185217168</v>
      </c>
      <c r="R5331" s="16">
        <v>5397.86627402877</v>
      </c>
      <c r="S5331" s="17">
        <f>gp_need_index[[#This Row],[Normalised weighted population 2027/28]]/gp_need_index[[#This Row],[Registered population 2027/28]]</f>
        <v>0.71221178026703713</v>
      </c>
      <c r="T5331" s="99">
        <v>7614.9841918782704</v>
      </c>
      <c r="U5331" s="16">
        <v>5419.3979989612599</v>
      </c>
      <c r="V5331" s="17">
        <f>gp_need_index[[#This Row],[Normalised weighted population 2028/29]]/gp_need_index[[#This Row],[Registered population 2028/29]]</f>
        <v>0.71167554159091972</v>
      </c>
    </row>
    <row r="5332" spans="1:22" x14ac:dyDescent="0.2">
      <c r="A5332" s="6" t="s">
        <v>777</v>
      </c>
      <c r="B5332" s="1" t="s">
        <v>12769</v>
      </c>
      <c r="C5332" s="95" t="s">
        <v>6343</v>
      </c>
      <c r="D5332" s="95" t="s">
        <v>6343</v>
      </c>
      <c r="E5332" s="95" t="s">
        <v>6649</v>
      </c>
      <c r="F5332" s="95" t="s">
        <v>6345</v>
      </c>
      <c r="G5332" s="95" t="s">
        <v>6345</v>
      </c>
      <c r="H5332" s="61">
        <v>5432.87376113765</v>
      </c>
      <c r="I5332" s="61">
        <v>140.018305475592</v>
      </c>
      <c r="J5332" s="123">
        <v>760701.77789729799</v>
      </c>
      <c r="K5332" s="99">
        <v>15498.416666666701</v>
      </c>
      <c r="L5332" s="16">
        <v>15315.645225837699</v>
      </c>
      <c r="M5332" s="17">
        <f>gp_need_index[[#This Row],[Normalised weighted population (base year)]]/gp_need_index[[#This Row],[Registered population (base year)]]</f>
        <v>0.98820708948791536</v>
      </c>
      <c r="N5332" s="99">
        <v>15563.078968277199</v>
      </c>
      <c r="O5332" s="16">
        <v>15371.003248455199</v>
      </c>
      <c r="P5332" s="17">
        <f>gp_need_index[[#This Row],[Normalised weighted population 2026/27]]/gp_need_index[[#This Row],[Registered population 2026/27]]</f>
        <v>0.98765824421931447</v>
      </c>
      <c r="Q5332" s="99">
        <v>15625.8311307148</v>
      </c>
      <c r="R5332" s="16">
        <v>15425.038411825401</v>
      </c>
      <c r="S5332" s="17">
        <f>gp_need_index[[#This Row],[Normalised weighted population 2027/28]]/gp_need_index[[#This Row],[Registered population 2027/28]]</f>
        <v>0.9871499495156637</v>
      </c>
      <c r="T5332" s="99">
        <v>15690.162495124299</v>
      </c>
      <c r="U5332" s="16">
        <v>15486.567850921499</v>
      </c>
      <c r="V5332" s="17">
        <f>gp_need_index[[#This Row],[Normalised weighted population 2028/29]]/gp_need_index[[#This Row],[Registered population 2028/29]]</f>
        <v>0.98702405763700241</v>
      </c>
    </row>
    <row r="5333" spans="1:22" x14ac:dyDescent="0.2">
      <c r="A5333" s="6" t="s">
        <v>764</v>
      </c>
      <c r="B5333" s="1" t="s">
        <v>11405</v>
      </c>
      <c r="C5333" s="95" t="s">
        <v>6343</v>
      </c>
      <c r="D5333" s="95" t="s">
        <v>6343</v>
      </c>
      <c r="E5333" s="95" t="s">
        <v>6649</v>
      </c>
      <c r="F5333" s="95" t="s">
        <v>6345</v>
      </c>
      <c r="G5333" s="95" t="s">
        <v>6345</v>
      </c>
      <c r="H5333" s="61">
        <v>5577.33657707967</v>
      </c>
      <c r="I5333" s="61">
        <v>70.729192876341003</v>
      </c>
      <c r="J5333" s="123">
        <v>394480.51449653902</v>
      </c>
      <c r="K5333" s="99">
        <v>7837.9166666666697</v>
      </c>
      <c r="L5333" s="16">
        <v>7942.3024686957197</v>
      </c>
      <c r="M5333" s="17">
        <f>gp_need_index[[#This Row],[Normalised weighted population (base year)]]/gp_need_index[[#This Row],[Registered population (base year)]]</f>
        <v>1.0133180545887894</v>
      </c>
      <c r="N5333" s="99">
        <v>7869.0755482996301</v>
      </c>
      <c r="O5333" s="16">
        <v>7971.0097254396096</v>
      </c>
      <c r="P5333" s="17">
        <f>gp_need_index[[#This Row],[Normalised weighted population 2026/27]]/gp_need_index[[#This Row],[Registered population 2026/27]]</f>
        <v>1.0129537677601794</v>
      </c>
      <c r="Q5333" s="99">
        <v>7898.9509445582498</v>
      </c>
      <c r="R5333" s="16">
        <v>7999.0309811623501</v>
      </c>
      <c r="S5333" s="17">
        <f>gp_need_index[[#This Row],[Normalised weighted population 2027/28]]/gp_need_index[[#This Row],[Registered population 2027/28]]</f>
        <v>1.0126700415417882</v>
      </c>
      <c r="T5333" s="99">
        <v>7928.4314928429503</v>
      </c>
      <c r="U5333" s="16">
        <v>8030.9385768805996</v>
      </c>
      <c r="V5333" s="17">
        <f>gp_need_index[[#This Row],[Normalised weighted population 2028/29]]/gp_need_index[[#This Row],[Registered population 2028/29]]</f>
        <v>1.0129290496020786</v>
      </c>
    </row>
    <row r="5334" spans="1:22" x14ac:dyDescent="0.2">
      <c r="A5334" s="6" t="s">
        <v>761</v>
      </c>
      <c r="B5334" s="1" t="s">
        <v>12498</v>
      </c>
      <c r="C5334" s="95" t="s">
        <v>6343</v>
      </c>
      <c r="D5334" s="95" t="s">
        <v>6343</v>
      </c>
      <c r="E5334" s="95" t="s">
        <v>6649</v>
      </c>
      <c r="F5334" s="95" t="s">
        <v>6345</v>
      </c>
      <c r="G5334" s="95" t="s">
        <v>6345</v>
      </c>
      <c r="H5334" s="61">
        <v>5453.48132745151</v>
      </c>
      <c r="I5334" s="61">
        <v>105.251773931697</v>
      </c>
      <c r="J5334" s="123">
        <v>573988.58381765801</v>
      </c>
      <c r="K5334" s="99">
        <v>11720.5</v>
      </c>
      <c r="L5334" s="16">
        <v>11556.4413924889</v>
      </c>
      <c r="M5334" s="17">
        <f>gp_need_index[[#This Row],[Normalised weighted population (base year)]]/gp_need_index[[#This Row],[Registered population (base year)]]</f>
        <v>0.98600242246396486</v>
      </c>
      <c r="N5334" s="99">
        <v>11765.7792650147</v>
      </c>
      <c r="O5334" s="16">
        <v>11598.211865397499</v>
      </c>
      <c r="P5334" s="17">
        <f>gp_need_index[[#This Row],[Normalised weighted population 2026/27]]/gp_need_index[[#This Row],[Registered population 2026/27]]</f>
        <v>0.98575807043096086</v>
      </c>
      <c r="Q5334" s="99">
        <v>11810.4175316697</v>
      </c>
      <c r="R5334" s="16">
        <v>11638.9841730224</v>
      </c>
      <c r="S5334" s="17">
        <f>gp_need_index[[#This Row],[Normalised weighted population 2027/28]]/gp_need_index[[#This Row],[Registered population 2027/28]]</f>
        <v>0.98548456409880503</v>
      </c>
      <c r="T5334" s="99">
        <v>11858.348811374601</v>
      </c>
      <c r="U5334" s="16">
        <v>11685.411296812599</v>
      </c>
      <c r="V5334" s="17">
        <f>gp_need_index[[#This Row],[Normalised weighted population 2028/29]]/gp_need_index[[#This Row],[Registered population 2028/29]]</f>
        <v>0.98541639166524442</v>
      </c>
    </row>
    <row r="5335" spans="1:22" x14ac:dyDescent="0.2">
      <c r="A5335" s="6" t="s">
        <v>618</v>
      </c>
      <c r="B5335" s="1" t="s">
        <v>11406</v>
      </c>
      <c r="C5335" s="95" t="s">
        <v>6343</v>
      </c>
      <c r="D5335" s="95" t="s">
        <v>6343</v>
      </c>
      <c r="E5335" s="95" t="s">
        <v>6649</v>
      </c>
      <c r="F5335" s="95" t="s">
        <v>6347</v>
      </c>
      <c r="G5335" s="95" t="s">
        <v>6347</v>
      </c>
      <c r="H5335" s="61">
        <v>5553.0777467539601</v>
      </c>
      <c r="I5335" s="61">
        <v>78.960519086994296</v>
      </c>
      <c r="J5335" s="123">
        <v>438473.90141412901</v>
      </c>
      <c r="K5335" s="99">
        <v>7996.25</v>
      </c>
      <c r="L5335" s="16">
        <v>8828.0465617032005</v>
      </c>
      <c r="M5335" s="17">
        <f>gp_need_index[[#This Row],[Normalised weighted population (base year)]]/gp_need_index[[#This Row],[Registered population (base year)]]</f>
        <v>1.1040233311493763</v>
      </c>
      <c r="N5335" s="99">
        <v>8072.4635577071704</v>
      </c>
      <c r="O5335" s="16">
        <v>8859.9553186653993</v>
      </c>
      <c r="P5335" s="17">
        <f>gp_need_index[[#This Row],[Normalised weighted population 2026/27]]/gp_need_index[[#This Row],[Registered population 2026/27]]</f>
        <v>1.0975528418714722</v>
      </c>
      <c r="Q5335" s="99">
        <v>8148.0849378036701</v>
      </c>
      <c r="R5335" s="16">
        <v>8891.1015701727792</v>
      </c>
      <c r="S5335" s="17">
        <f>gp_need_index[[#This Row],[Normalised weighted population 2027/28]]/gp_need_index[[#This Row],[Registered population 2027/28]]</f>
        <v>1.091189112293347</v>
      </c>
      <c r="T5335" s="99">
        <v>8224.1478774911993</v>
      </c>
      <c r="U5335" s="16">
        <v>8926.5675753750402</v>
      </c>
      <c r="V5335" s="17">
        <f>gp_need_index[[#This Row],[Normalised weighted population 2028/29]]/gp_need_index[[#This Row],[Registered population 2028/29]]</f>
        <v>1.0854094197170632</v>
      </c>
    </row>
    <row r="5336" spans="1:22" x14ac:dyDescent="0.2">
      <c r="A5336" s="6" t="s">
        <v>631</v>
      </c>
      <c r="B5336" s="1" t="s">
        <v>9912</v>
      </c>
      <c r="C5336" s="95" t="s">
        <v>6343</v>
      </c>
      <c r="D5336" s="95" t="s">
        <v>6343</v>
      </c>
      <c r="E5336" s="95" t="s">
        <v>6649</v>
      </c>
      <c r="F5336" s="95" t="s">
        <v>6347</v>
      </c>
      <c r="G5336" s="95" t="s">
        <v>6347</v>
      </c>
      <c r="H5336" s="61">
        <v>5608.5071108521497</v>
      </c>
      <c r="I5336" s="61">
        <v>170.57990497777399</v>
      </c>
      <c r="J5336" s="123">
        <v>956698.61003632797</v>
      </c>
      <c r="K5336" s="99">
        <v>14661.583333333299</v>
      </c>
      <c r="L5336" s="16">
        <v>19261.761869244299</v>
      </c>
      <c r="M5336" s="17">
        <f>gp_need_index[[#This Row],[Normalised weighted population (base year)]]/gp_need_index[[#This Row],[Registered population (base year)]]</f>
        <v>1.3137572819609757</v>
      </c>
      <c r="N5336" s="99">
        <v>14800.5805177128</v>
      </c>
      <c r="O5336" s="16">
        <v>19331.383033320999</v>
      </c>
      <c r="P5336" s="17">
        <f>gp_need_index[[#This Row],[Normalised weighted population 2026/27]]/gp_need_index[[#This Row],[Registered population 2026/27]]</f>
        <v>1.3061232976764592</v>
      </c>
      <c r="Q5336" s="99">
        <v>14935.0301631563</v>
      </c>
      <c r="R5336" s="16">
        <v>19399.3404999544</v>
      </c>
      <c r="S5336" s="17">
        <f>gp_need_index[[#This Row],[Normalised weighted population 2027/28]]/gp_need_index[[#This Row],[Registered population 2027/28]]</f>
        <v>1.2989153880526636</v>
      </c>
      <c r="T5336" s="99">
        <v>15066.6560711318</v>
      </c>
      <c r="U5336" s="16">
        <v>19476.723162345701</v>
      </c>
      <c r="V5336" s="17">
        <f>gp_need_index[[#This Row],[Normalised weighted population 2028/29]]/gp_need_index[[#This Row],[Registered population 2028/29]]</f>
        <v>1.2927037738429388</v>
      </c>
    </row>
    <row r="5337" spans="1:22" x14ac:dyDescent="0.2">
      <c r="A5337" s="6" t="s">
        <v>779</v>
      </c>
      <c r="B5337" s="1" t="s">
        <v>11407</v>
      </c>
      <c r="C5337" s="95" t="s">
        <v>6343</v>
      </c>
      <c r="D5337" s="95" t="s">
        <v>6343</v>
      </c>
      <c r="E5337" s="95" t="s">
        <v>6649</v>
      </c>
      <c r="F5337" s="95" t="s">
        <v>6345</v>
      </c>
      <c r="G5337" s="95" t="s">
        <v>6345</v>
      </c>
      <c r="H5337" s="61">
        <v>5540.83249240451</v>
      </c>
      <c r="I5337" s="61">
        <v>20.050408043729</v>
      </c>
      <c r="J5337" s="123">
        <v>111095.952374663</v>
      </c>
      <c r="K5337" s="99">
        <v>2573.5</v>
      </c>
      <c r="L5337" s="16">
        <v>2236.7585327592301</v>
      </c>
      <c r="M5337" s="17">
        <f>gp_need_index[[#This Row],[Normalised weighted population (base year)]]/gp_need_index[[#This Row],[Registered population (base year)]]</f>
        <v>0.869150391590919</v>
      </c>
      <c r="N5337" s="99">
        <v>2584.98429041483</v>
      </c>
      <c r="O5337" s="16">
        <v>2244.8432414097902</v>
      </c>
      <c r="P5337" s="17">
        <f>gp_need_index[[#This Row],[Normalised weighted population 2026/27]]/gp_need_index[[#This Row],[Registered population 2026/27]]</f>
        <v>0.86841658950644718</v>
      </c>
      <c r="Q5337" s="99">
        <v>2596.3288506413001</v>
      </c>
      <c r="R5337" s="16">
        <v>2252.73475436633</v>
      </c>
      <c r="S5337" s="17">
        <f>gp_need_index[[#This Row],[Normalised weighted population 2027/28]]/gp_need_index[[#This Row],[Registered population 2027/28]]</f>
        <v>0.8676615652173254</v>
      </c>
      <c r="T5337" s="99">
        <v>2607.7900472023198</v>
      </c>
      <c r="U5337" s="16">
        <v>2261.7207615429502</v>
      </c>
      <c r="V5337" s="17">
        <f>gp_need_index[[#This Row],[Normalised weighted population 2028/29]]/gp_need_index[[#This Row],[Registered population 2028/29]]</f>
        <v>0.86729403847881137</v>
      </c>
    </row>
    <row r="5338" spans="1:22" x14ac:dyDescent="0.2">
      <c r="A5338" s="6" t="s">
        <v>775</v>
      </c>
      <c r="B5338" s="1" t="s">
        <v>6962</v>
      </c>
      <c r="C5338" s="95" t="s">
        <v>6343</v>
      </c>
      <c r="D5338" s="95" t="s">
        <v>6343</v>
      </c>
      <c r="E5338" s="95" t="s">
        <v>6649</v>
      </c>
      <c r="F5338" s="95" t="s">
        <v>6345</v>
      </c>
      <c r="G5338" s="95" t="s">
        <v>6345</v>
      </c>
      <c r="H5338" s="61">
        <v>5649.1050685194696</v>
      </c>
      <c r="I5338" s="61">
        <v>59.535352718248603</v>
      </c>
      <c r="J5338" s="123">
        <v>336321.46279675298</v>
      </c>
      <c r="K5338" s="99">
        <v>6677.0833333333303</v>
      </c>
      <c r="L5338" s="16">
        <v>6771.3529213353304</v>
      </c>
      <c r="M5338" s="17">
        <f>gp_need_index[[#This Row],[Normalised weighted population (base year)]]/gp_need_index[[#This Row],[Registered population (base year)]]</f>
        <v>1.0141183782343088</v>
      </c>
      <c r="N5338" s="99">
        <v>6705.2554577355904</v>
      </c>
      <c r="O5338" s="16">
        <v>6795.8278097675502</v>
      </c>
      <c r="P5338" s="17">
        <f>gp_need_index[[#This Row],[Normalised weighted population 2026/27]]/gp_need_index[[#This Row],[Registered population 2026/27]]</f>
        <v>1.0135076661288824</v>
      </c>
      <c r="Q5338" s="99">
        <v>6730.6263135521904</v>
      </c>
      <c r="R5338" s="16">
        <v>6819.7178356820104</v>
      </c>
      <c r="S5338" s="17">
        <f>gp_need_index[[#This Row],[Normalised weighted population 2027/28]]/gp_need_index[[#This Row],[Registered population 2027/28]]</f>
        <v>1.0132367357775358</v>
      </c>
      <c r="T5338" s="99">
        <v>6757.7791808143802</v>
      </c>
      <c r="U5338" s="16">
        <v>6846.9212307089701</v>
      </c>
      <c r="V5338" s="17">
        <f>gp_need_index[[#This Row],[Normalised weighted population 2028/29]]/gp_need_index[[#This Row],[Registered population 2028/29]]</f>
        <v>1.0131910273344931</v>
      </c>
    </row>
    <row r="5339" spans="1:22" x14ac:dyDescent="0.2">
      <c r="A5339" s="6" t="s">
        <v>621</v>
      </c>
      <c r="B5339" s="1" t="s">
        <v>11408</v>
      </c>
      <c r="C5339" s="95" t="s">
        <v>6343</v>
      </c>
      <c r="D5339" s="95" t="s">
        <v>6343</v>
      </c>
      <c r="E5339" s="95" t="s">
        <v>6649</v>
      </c>
      <c r="F5339" s="95" t="s">
        <v>6347</v>
      </c>
      <c r="G5339" s="95" t="s">
        <v>6347</v>
      </c>
      <c r="H5339" s="61">
        <v>5436.4171885067699</v>
      </c>
      <c r="I5339" s="61">
        <v>208.072882431907</v>
      </c>
      <c r="J5339" s="123">
        <v>1131170.9945149701</v>
      </c>
      <c r="K5339" s="99">
        <v>21773.833333333299</v>
      </c>
      <c r="L5339" s="16">
        <v>22774.514461682102</v>
      </c>
      <c r="M5339" s="17">
        <f>gp_need_index[[#This Row],[Normalised weighted population (base year)]]/gp_need_index[[#This Row],[Registered population (base year)]]</f>
        <v>1.0459579676683237</v>
      </c>
      <c r="N5339" s="99">
        <v>21976.393284662499</v>
      </c>
      <c r="O5339" s="16">
        <v>22856.832383524801</v>
      </c>
      <c r="P5339" s="17">
        <f>gp_need_index[[#This Row],[Normalised weighted population 2026/27]]/gp_need_index[[#This Row],[Registered population 2026/27]]</f>
        <v>1.0400629478849366</v>
      </c>
      <c r="Q5339" s="99">
        <v>22186.012077112799</v>
      </c>
      <c r="R5339" s="16">
        <v>22937.183200709998</v>
      </c>
      <c r="S5339" s="17">
        <f>gp_need_index[[#This Row],[Normalised weighted population 2027/28]]/gp_need_index[[#This Row],[Registered population 2027/28]]</f>
        <v>1.0338578704900332</v>
      </c>
      <c r="T5339" s="99">
        <v>22387.818721144398</v>
      </c>
      <c r="U5339" s="16">
        <v>23028.678079303001</v>
      </c>
      <c r="V5339" s="17">
        <f>gp_need_index[[#This Row],[Normalised weighted population 2028/29]]/gp_need_index[[#This Row],[Registered population 2028/29]]</f>
        <v>1.02862535944841</v>
      </c>
    </row>
    <row r="5340" spans="1:22" x14ac:dyDescent="0.2">
      <c r="A5340" s="6" t="s">
        <v>635</v>
      </c>
      <c r="B5340" s="1" t="s">
        <v>11409</v>
      </c>
      <c r="C5340" s="95" t="s">
        <v>6343</v>
      </c>
      <c r="D5340" s="95" t="s">
        <v>6343</v>
      </c>
      <c r="E5340" s="95" t="s">
        <v>6649</v>
      </c>
      <c r="F5340" s="95" t="s">
        <v>6346</v>
      </c>
      <c r="G5340" s="95" t="s">
        <v>6346</v>
      </c>
      <c r="H5340" s="61">
        <v>5450.6659857302302</v>
      </c>
      <c r="I5340" s="61">
        <v>60.6398973061441</v>
      </c>
      <c r="J5340" s="123">
        <v>330527.82562477398</v>
      </c>
      <c r="K5340" s="99">
        <v>5412.1666666666697</v>
      </c>
      <c r="L5340" s="16">
        <v>6654.7063009757303</v>
      </c>
      <c r="M5340" s="17">
        <f>gp_need_index[[#This Row],[Normalised weighted population (base year)]]/gp_need_index[[#This Row],[Registered population (base year)]]</f>
        <v>1.2295826626999156</v>
      </c>
      <c r="N5340" s="99">
        <v>5440.73457849028</v>
      </c>
      <c r="O5340" s="16">
        <v>6678.7595730703497</v>
      </c>
      <c r="P5340" s="17">
        <f>gp_need_index[[#This Row],[Normalised weighted population 2026/27]]/gp_need_index[[#This Row],[Registered population 2026/27]]</f>
        <v>1.2275473976390157</v>
      </c>
      <c r="Q5340" s="99">
        <v>5469.9485155610701</v>
      </c>
      <c r="R5340" s="16">
        <v>6702.2380577735403</v>
      </c>
      <c r="S5340" s="17">
        <f>gp_need_index[[#This Row],[Normalised weighted population 2027/28]]/gp_need_index[[#This Row],[Registered population 2027/28]]</f>
        <v>1.2252835723602913</v>
      </c>
      <c r="T5340" s="99">
        <v>5498.9268345717501</v>
      </c>
      <c r="U5340" s="16">
        <v>6728.9728338806099</v>
      </c>
      <c r="V5340" s="17">
        <f>gp_need_index[[#This Row],[Normalised weighted population 2028/29]]/gp_need_index[[#This Row],[Registered population 2028/29]]</f>
        <v>1.223688373443262</v>
      </c>
    </row>
    <row r="5341" spans="1:22" x14ac:dyDescent="0.2">
      <c r="A5341" s="6" t="s">
        <v>623</v>
      </c>
      <c r="B5341" s="1" t="s">
        <v>11410</v>
      </c>
      <c r="C5341" s="95" t="s">
        <v>6343</v>
      </c>
      <c r="D5341" s="95" t="s">
        <v>6343</v>
      </c>
      <c r="E5341" s="95" t="s">
        <v>6649</v>
      </c>
      <c r="F5341" s="95" t="s">
        <v>6347</v>
      </c>
      <c r="G5341" s="95" t="s">
        <v>6347</v>
      </c>
      <c r="H5341" s="61">
        <v>5523.9107730263204</v>
      </c>
      <c r="I5341" s="61">
        <v>32.086705804656603</v>
      </c>
      <c r="J5341" s="123">
        <v>177244.09986526801</v>
      </c>
      <c r="K5341" s="99">
        <v>2845.1666666666702</v>
      </c>
      <c r="L5341" s="16">
        <v>3568.5571281468801</v>
      </c>
      <c r="M5341" s="17">
        <f>gp_need_index[[#This Row],[Normalised weighted population (base year)]]/gp_need_index[[#This Row],[Registered population (base year)]]</f>
        <v>1.2542524028399775</v>
      </c>
      <c r="N5341" s="99">
        <v>2874.9528813370998</v>
      </c>
      <c r="O5341" s="16">
        <v>3581.4555900332998</v>
      </c>
      <c r="P5341" s="17">
        <f>gp_need_index[[#This Row],[Normalised weighted population 2026/27]]/gp_need_index[[#This Row],[Registered population 2026/27]]</f>
        <v>1.2457441001146481</v>
      </c>
      <c r="Q5341" s="99">
        <v>2904.6221778610802</v>
      </c>
      <c r="R5341" s="16">
        <v>3594.0458246967601</v>
      </c>
      <c r="S5341" s="17">
        <f>gp_need_index[[#This Row],[Normalised weighted population 2027/28]]/gp_need_index[[#This Row],[Registered population 2027/28]]</f>
        <v>1.2373539843117776</v>
      </c>
      <c r="T5341" s="99">
        <v>2931.9402197508498</v>
      </c>
      <c r="U5341" s="16">
        <v>3608.38223137368</v>
      </c>
      <c r="V5341" s="17">
        <f>gp_need_index[[#This Row],[Normalised weighted population 2028/29]]/gp_need_index[[#This Row],[Registered population 2028/29]]</f>
        <v>1.2307148034826962</v>
      </c>
    </row>
    <row r="5342" spans="1:22" x14ac:dyDescent="0.2">
      <c r="A5342" s="6" t="s">
        <v>617</v>
      </c>
      <c r="B5342" s="1" t="s">
        <v>11411</v>
      </c>
      <c r="C5342" s="95" t="s">
        <v>6343</v>
      </c>
      <c r="D5342" s="95" t="s">
        <v>6343</v>
      </c>
      <c r="E5342" s="95" t="s">
        <v>6649</v>
      </c>
      <c r="F5342" s="95" t="s">
        <v>6347</v>
      </c>
      <c r="G5342" s="95" t="s">
        <v>6347</v>
      </c>
      <c r="H5342" s="61">
        <v>5401.03194082755</v>
      </c>
      <c r="I5342" s="61">
        <v>141.628361481383</v>
      </c>
      <c r="J5342" s="123">
        <v>764939.30408801802</v>
      </c>
      <c r="K5342" s="99">
        <v>12185.5</v>
      </c>
      <c r="L5342" s="16">
        <v>15400.9617712409</v>
      </c>
      <c r="M5342" s="17">
        <f>gp_need_index[[#This Row],[Normalised weighted population (base year)]]/gp_need_index[[#This Row],[Registered population (base year)]]</f>
        <v>1.2638760634558204</v>
      </c>
      <c r="N5342" s="99">
        <v>12305.4792463634</v>
      </c>
      <c r="O5342" s="16">
        <v>15456.6281684113</v>
      </c>
      <c r="P5342" s="17">
        <f>gp_need_index[[#This Row],[Normalised weighted population 2026/27]]/gp_need_index[[#This Row],[Registered population 2026/27]]</f>
        <v>1.2560768954186932</v>
      </c>
      <c r="Q5342" s="99">
        <v>12427.9291210106</v>
      </c>
      <c r="R5342" s="16">
        <v>15510.9643372829</v>
      </c>
      <c r="S5342" s="17">
        <f>gp_need_index[[#This Row],[Normalised weighted population 2027/28]]/gp_need_index[[#This Row],[Registered population 2027/28]]</f>
        <v>1.2480731251564778</v>
      </c>
      <c r="T5342" s="99">
        <v>12549.4713741739</v>
      </c>
      <c r="U5342" s="16">
        <v>15572.8365291071</v>
      </c>
      <c r="V5342" s="17">
        <f>gp_need_index[[#This Row],[Normalised weighted population 2028/29]]/gp_need_index[[#This Row],[Registered population 2028/29]]</f>
        <v>1.2409157377859847</v>
      </c>
    </row>
    <row r="5343" spans="1:22" x14ac:dyDescent="0.2">
      <c r="A5343" s="6" t="s">
        <v>636</v>
      </c>
      <c r="B5343" s="1" t="s">
        <v>11412</v>
      </c>
      <c r="C5343" s="95" t="s">
        <v>6343</v>
      </c>
      <c r="D5343" s="95" t="s">
        <v>6343</v>
      </c>
      <c r="E5343" s="95" t="s">
        <v>6649</v>
      </c>
      <c r="F5343" s="95" t="s">
        <v>6347</v>
      </c>
      <c r="G5343" s="95" t="s">
        <v>6347</v>
      </c>
      <c r="H5343" s="61">
        <v>5388.4698813833802</v>
      </c>
      <c r="I5343" s="61">
        <v>51.461046157434502</v>
      </c>
      <c r="J5343" s="123">
        <v>277296.29728381598</v>
      </c>
      <c r="K5343" s="99">
        <v>5521.5833333333303</v>
      </c>
      <c r="L5343" s="16">
        <v>5582.9654077799896</v>
      </c>
      <c r="M5343" s="17">
        <f>gp_need_index[[#This Row],[Normalised weighted population (base year)]]/gp_need_index[[#This Row],[Registered population (base year)]]</f>
        <v>1.0111167523409637</v>
      </c>
      <c r="N5343" s="99">
        <v>5581.33385527882</v>
      </c>
      <c r="O5343" s="16">
        <v>5603.1448988010297</v>
      </c>
      <c r="P5343" s="17">
        <f>gp_need_index[[#This Row],[Normalised weighted population 2026/27]]/gp_need_index[[#This Row],[Registered population 2026/27]]</f>
        <v>1.0039078550195633</v>
      </c>
      <c r="Q5343" s="99">
        <v>5641.2009705888004</v>
      </c>
      <c r="R5343" s="16">
        <v>5622.84217197833</v>
      </c>
      <c r="S5343" s="17">
        <f>gp_need_index[[#This Row],[Normalised weighted population 2027/28]]/gp_need_index[[#This Row],[Registered population 2027/28]]</f>
        <v>0.99674558685177383</v>
      </c>
      <c r="T5343" s="99">
        <v>5696.0983359612101</v>
      </c>
      <c r="U5343" s="16">
        <v>5645.2713106119299</v>
      </c>
      <c r="V5343" s="17">
        <f>gp_need_index[[#This Row],[Normalised weighted population 2028/29]]/gp_need_index[[#This Row],[Registered population 2028/29]]</f>
        <v>0.99107687010450762</v>
      </c>
    </row>
    <row r="5344" spans="1:22" x14ac:dyDescent="0.2">
      <c r="A5344" s="6" t="s">
        <v>769</v>
      </c>
      <c r="B5344" s="1" t="s">
        <v>11413</v>
      </c>
      <c r="C5344" s="95" t="s">
        <v>6343</v>
      </c>
      <c r="D5344" s="95" t="s">
        <v>6343</v>
      </c>
      <c r="E5344" s="95" t="s">
        <v>6649</v>
      </c>
      <c r="F5344" s="95" t="s">
        <v>6345</v>
      </c>
      <c r="G5344" s="95" t="s">
        <v>6345</v>
      </c>
      <c r="H5344" s="61">
        <v>5676.2654582698196</v>
      </c>
      <c r="I5344" s="61">
        <v>61.313168737030402</v>
      </c>
      <c r="J5344" s="123">
        <v>348029.82183907501</v>
      </c>
      <c r="K5344" s="99">
        <v>7096</v>
      </c>
      <c r="L5344" s="16">
        <v>7007.0840297397299</v>
      </c>
      <c r="M5344" s="17">
        <f>gp_need_index[[#This Row],[Normalised weighted population (base year)]]/gp_need_index[[#This Row],[Registered population (base year)]]</f>
        <v>0.98746956450672629</v>
      </c>
      <c r="N5344" s="99">
        <v>7121.4784141064301</v>
      </c>
      <c r="O5344" s="16">
        <v>7032.4109624598896</v>
      </c>
      <c r="P5344" s="17">
        <f>gp_need_index[[#This Row],[Normalised weighted population 2026/27]]/gp_need_index[[#This Row],[Registered population 2026/27]]</f>
        <v>0.98749312341239237</v>
      </c>
      <c r="Q5344" s="99">
        <v>7147.4007660349798</v>
      </c>
      <c r="R5344" s="16">
        <v>7057.1326718435303</v>
      </c>
      <c r="S5344" s="17">
        <f>gp_need_index[[#This Row],[Normalised weighted population 2027/28]]/gp_need_index[[#This Row],[Registered population 2027/28]]</f>
        <v>0.98737050052930975</v>
      </c>
      <c r="T5344" s="99">
        <v>7172.8523801041702</v>
      </c>
      <c r="U5344" s="16">
        <v>7085.2830986581603</v>
      </c>
      <c r="V5344" s="17">
        <f>gp_need_index[[#This Row],[Normalised weighted population 2028/29]]/gp_need_index[[#This Row],[Registered population 2028/29]]</f>
        <v>0.98779156787209133</v>
      </c>
    </row>
    <row r="5345" spans="1:22" x14ac:dyDescent="0.2">
      <c r="A5345" s="6" t="s">
        <v>767</v>
      </c>
      <c r="B5345" s="1" t="s">
        <v>11414</v>
      </c>
      <c r="C5345" s="95" t="s">
        <v>6343</v>
      </c>
      <c r="D5345" s="95" t="s">
        <v>6343</v>
      </c>
      <c r="E5345" s="95" t="s">
        <v>6649</v>
      </c>
      <c r="F5345" s="95" t="s">
        <v>6345</v>
      </c>
      <c r="G5345" s="95" t="s">
        <v>6345</v>
      </c>
      <c r="H5345" s="61">
        <v>5302.6909930889396</v>
      </c>
      <c r="I5345" s="61">
        <v>26.291232215734802</v>
      </c>
      <c r="J5345" s="123">
        <v>139414.28026758699</v>
      </c>
      <c r="K5345" s="99">
        <v>4706.3333333333303</v>
      </c>
      <c r="L5345" s="16">
        <v>2806.9076713557301</v>
      </c>
      <c r="M5345" s="17">
        <f>gp_need_index[[#This Row],[Normalised weighted population (base year)]]/gp_need_index[[#This Row],[Registered population (base year)]]</f>
        <v>0.59641072413536345</v>
      </c>
      <c r="N5345" s="99">
        <v>4732.3510125430803</v>
      </c>
      <c r="O5345" s="16">
        <v>2817.05317003141</v>
      </c>
      <c r="P5345" s="17">
        <f>gp_need_index[[#This Row],[Normalised weighted population 2026/27]]/gp_need_index[[#This Row],[Registered population 2026/27]]</f>
        <v>0.59527561724918965</v>
      </c>
      <c r="Q5345" s="99">
        <v>4754.7849467656697</v>
      </c>
      <c r="R5345" s="16">
        <v>2826.9562274834798</v>
      </c>
      <c r="S5345" s="17">
        <f>gp_need_index[[#This Row],[Normalised weighted population 2027/28]]/gp_need_index[[#This Row],[Registered population 2027/28]]</f>
        <v>0.59454975548504041</v>
      </c>
      <c r="T5345" s="99">
        <v>4776.5395470066296</v>
      </c>
      <c r="U5345" s="16">
        <v>2838.2327654331498</v>
      </c>
      <c r="V5345" s="17">
        <f>gp_need_index[[#This Row],[Normalised weighted population 2028/29]]/gp_need_index[[#This Row],[Registered population 2028/29]]</f>
        <v>0.5942027146434532</v>
      </c>
    </row>
    <row r="5346" spans="1:22" x14ac:dyDescent="0.2">
      <c r="A5346" s="6" t="s">
        <v>628</v>
      </c>
      <c r="B5346" s="1" t="s">
        <v>11415</v>
      </c>
      <c r="C5346" s="95" t="s">
        <v>6343</v>
      </c>
      <c r="D5346" s="95" t="s">
        <v>6343</v>
      </c>
      <c r="E5346" s="95" t="s">
        <v>6649</v>
      </c>
      <c r="F5346" s="95" t="s">
        <v>6347</v>
      </c>
      <c r="G5346" s="95" t="s">
        <v>6347</v>
      </c>
      <c r="H5346" s="61">
        <v>5452.2350725446404</v>
      </c>
      <c r="I5346" s="61">
        <v>36.045286429711197</v>
      </c>
      <c r="J5346" s="123">
        <v>196527.37487198901</v>
      </c>
      <c r="K5346" s="99">
        <v>3890.75</v>
      </c>
      <c r="L5346" s="16">
        <v>3956.79836456353</v>
      </c>
      <c r="M5346" s="17">
        <f>gp_need_index[[#This Row],[Normalised weighted population (base year)]]/gp_need_index[[#This Row],[Registered population (base year)]]</f>
        <v>1.0169757410688247</v>
      </c>
      <c r="N5346" s="99">
        <v>3924.5006384490398</v>
      </c>
      <c r="O5346" s="16">
        <v>3971.10011484099</v>
      </c>
      <c r="P5346" s="17">
        <f>gp_need_index[[#This Row],[Normalised weighted population 2026/27]]/gp_need_index[[#This Row],[Registered population 2026/27]]</f>
        <v>1.011873988740225</v>
      </c>
      <c r="Q5346" s="99">
        <v>3959.8285809096001</v>
      </c>
      <c r="R5346" s="16">
        <v>3985.0601043092502</v>
      </c>
      <c r="S5346" s="17">
        <f>gp_need_index[[#This Row],[Normalised weighted population 2027/28]]/gp_need_index[[#This Row],[Registered population 2027/28]]</f>
        <v>1.0063718726414803</v>
      </c>
      <c r="T5346" s="99">
        <v>3993.4045786541301</v>
      </c>
      <c r="U5346" s="16">
        <v>4000.9562406063401</v>
      </c>
      <c r="V5346" s="17">
        <f>gp_need_index[[#This Row],[Normalised weighted population 2028/29]]/gp_need_index[[#This Row],[Registered population 2028/29]]</f>
        <v>1.0018910335287778</v>
      </c>
    </row>
    <row r="5347" spans="1:22" x14ac:dyDescent="0.2">
      <c r="A5347" s="6" t="s">
        <v>776</v>
      </c>
      <c r="B5347" s="1" t="s">
        <v>12499</v>
      </c>
      <c r="C5347" s="95" t="s">
        <v>6343</v>
      </c>
      <c r="D5347" s="95" t="s">
        <v>6343</v>
      </c>
      <c r="E5347" s="95" t="s">
        <v>6649</v>
      </c>
      <c r="F5347" s="95" t="s">
        <v>6345</v>
      </c>
      <c r="G5347" s="95" t="s">
        <v>6345</v>
      </c>
      <c r="H5347" s="61">
        <v>5421.2703737745096</v>
      </c>
      <c r="I5347" s="61">
        <v>133.95374527234699</v>
      </c>
      <c r="J5347" s="123">
        <v>726199.47070111195</v>
      </c>
      <c r="K5347" s="99">
        <v>10087.25</v>
      </c>
      <c r="L5347" s="16">
        <v>14620.9904848559</v>
      </c>
      <c r="M5347" s="17">
        <f>gp_need_index[[#This Row],[Normalised weighted population (base year)]]/gp_need_index[[#This Row],[Registered population (base year)]]</f>
        <v>1.4494525747707154</v>
      </c>
      <c r="N5347" s="99">
        <v>10126.6868128079</v>
      </c>
      <c r="O5347" s="16">
        <v>14673.837695013601</v>
      </c>
      <c r="P5347" s="17">
        <f>gp_need_index[[#This Row],[Normalised weighted population 2026/27]]/gp_need_index[[#This Row],[Registered population 2026/27]]</f>
        <v>1.4490265144227246</v>
      </c>
      <c r="Q5347" s="99">
        <v>10162.980298542599</v>
      </c>
      <c r="R5347" s="16">
        <v>14725.422045384301</v>
      </c>
      <c r="S5347" s="17">
        <f>gp_need_index[[#This Row],[Normalised weighted population 2027/28]]/gp_need_index[[#This Row],[Registered population 2027/28]]</f>
        <v>1.4489275402310844</v>
      </c>
      <c r="T5347" s="99">
        <v>10203.3132401206</v>
      </c>
      <c r="U5347" s="16">
        <v>14784.160761925301</v>
      </c>
      <c r="V5347" s="17">
        <f>gp_need_index[[#This Row],[Normalised weighted population 2028/29]]/gp_need_index[[#This Row],[Registered population 2028/29]]</f>
        <v>1.4489568646968791</v>
      </c>
    </row>
    <row r="5348" spans="1:22" x14ac:dyDescent="0.2">
      <c r="A5348" s="6" t="s">
        <v>629</v>
      </c>
      <c r="B5348" s="1" t="s">
        <v>11416</v>
      </c>
      <c r="C5348" s="95" t="s">
        <v>6343</v>
      </c>
      <c r="D5348" s="95" t="s">
        <v>6343</v>
      </c>
      <c r="E5348" s="95" t="s">
        <v>6649</v>
      </c>
      <c r="F5348" s="95" t="s">
        <v>6347</v>
      </c>
      <c r="G5348" s="95" t="s">
        <v>6347</v>
      </c>
      <c r="H5348" s="61">
        <v>5446.6771218039803</v>
      </c>
      <c r="I5348" s="61">
        <v>49.220676213112597</v>
      </c>
      <c r="J5348" s="123">
        <v>268089.13104968099</v>
      </c>
      <c r="K5348" s="99">
        <v>5175</v>
      </c>
      <c r="L5348" s="16">
        <v>5397.5922488436499</v>
      </c>
      <c r="M5348" s="17">
        <f>gp_need_index[[#This Row],[Normalised weighted population (base year)]]/gp_need_index[[#This Row],[Registered population (base year)]]</f>
        <v>1.0430129949456328</v>
      </c>
      <c r="N5348" s="99">
        <v>5227.8061218151397</v>
      </c>
      <c r="O5348" s="16">
        <v>5417.10171314536</v>
      </c>
      <c r="P5348" s="17">
        <f>gp_need_index[[#This Row],[Normalised weighted population 2026/27]]/gp_need_index[[#This Row],[Registered population 2026/27]]</f>
        <v>1.0362093748160071</v>
      </c>
      <c r="Q5348" s="99">
        <v>5281.0931137346297</v>
      </c>
      <c r="R5348" s="16">
        <v>5436.1449708515502</v>
      </c>
      <c r="S5348" s="17">
        <f>gp_need_index[[#This Row],[Normalised weighted population 2027/28]]/gp_need_index[[#This Row],[Registered population 2027/28]]</f>
        <v>1.0293598036955027</v>
      </c>
      <c r="T5348" s="99">
        <v>5331.6010130244804</v>
      </c>
      <c r="U5348" s="16">
        <v>5457.8293869269701</v>
      </c>
      <c r="V5348" s="17">
        <f>gp_need_index[[#This Row],[Normalised weighted population 2028/29]]/gp_need_index[[#This Row],[Registered population 2028/29]]</f>
        <v>1.0236755101505399</v>
      </c>
    </row>
    <row r="5349" spans="1:22" x14ac:dyDescent="0.2">
      <c r="A5349" s="6" t="s">
        <v>787</v>
      </c>
      <c r="B5349" s="1" t="s">
        <v>11417</v>
      </c>
      <c r="C5349" s="95" t="s">
        <v>6343</v>
      </c>
      <c r="D5349" s="95" t="s">
        <v>6343</v>
      </c>
      <c r="E5349" s="95" t="s">
        <v>6649</v>
      </c>
      <c r="F5349" s="95" t="s">
        <v>6345</v>
      </c>
      <c r="G5349" s="95" t="s">
        <v>6345</v>
      </c>
      <c r="H5349" s="61">
        <v>5375.8225763494302</v>
      </c>
      <c r="I5349" s="61">
        <v>25.4596400974016</v>
      </c>
      <c r="J5349" s="123">
        <v>136866.508021343</v>
      </c>
      <c r="K5349" s="99">
        <v>4197.6666666666697</v>
      </c>
      <c r="L5349" s="16">
        <v>2755.6119113437398</v>
      </c>
      <c r="M5349" s="17">
        <f>gp_need_index[[#This Row],[Normalised weighted population (base year)]]/gp_need_index[[#This Row],[Registered population (base year)]]</f>
        <v>0.65646277567150113</v>
      </c>
      <c r="N5349" s="99">
        <v>4216.2424277297996</v>
      </c>
      <c r="O5349" s="16">
        <v>2765.5720027576999</v>
      </c>
      <c r="P5349" s="17">
        <f>gp_need_index[[#This Row],[Normalised weighted population 2026/27]]/gp_need_index[[#This Row],[Registered population 2026/27]]</f>
        <v>0.65593287154666746</v>
      </c>
      <c r="Q5349" s="99">
        <v>4235.8459874637902</v>
      </c>
      <c r="R5349" s="16">
        <v>2775.2940835201398</v>
      </c>
      <c r="S5349" s="17">
        <f>gp_need_index[[#This Row],[Normalised weighted population 2027/28]]/gp_need_index[[#This Row],[Registered population 2027/28]]</f>
        <v>0.65519239645014693</v>
      </c>
      <c r="T5349" s="99">
        <v>4254.5240913464904</v>
      </c>
      <c r="U5349" s="16">
        <v>2786.3645446578298</v>
      </c>
      <c r="V5349" s="17">
        <f>gp_need_index[[#This Row],[Normalised weighted population 2028/29]]/gp_need_index[[#This Row],[Registered population 2028/29]]</f>
        <v>0.65491803191928544</v>
      </c>
    </row>
    <row r="5350" spans="1:22" x14ac:dyDescent="0.2">
      <c r="A5350" s="6" t="s">
        <v>763</v>
      </c>
      <c r="B5350" s="1" t="s">
        <v>11418</v>
      </c>
      <c r="C5350" s="95" t="s">
        <v>6343</v>
      </c>
      <c r="D5350" s="95" t="s">
        <v>6343</v>
      </c>
      <c r="E5350" s="95" t="s">
        <v>6649</v>
      </c>
      <c r="F5350" s="95" t="s">
        <v>6345</v>
      </c>
      <c r="G5350" s="95" t="s">
        <v>6345</v>
      </c>
      <c r="H5350" s="61">
        <v>5339.2490498310799</v>
      </c>
      <c r="I5350" s="61">
        <v>50.871163931224999</v>
      </c>
      <c r="J5350" s="123">
        <v>271613.81368359399</v>
      </c>
      <c r="K5350" s="99">
        <v>4899.1666666666697</v>
      </c>
      <c r="L5350" s="16">
        <v>5468.5567060372396</v>
      </c>
      <c r="M5350" s="17">
        <f>gp_need_index[[#This Row],[Normalised weighted population (base year)]]/gp_need_index[[#This Row],[Registered population (base year)]]</f>
        <v>1.1162218144658418</v>
      </c>
      <c r="N5350" s="99">
        <v>4916.0141352813398</v>
      </c>
      <c r="O5350" s="16">
        <v>5488.3226696224301</v>
      </c>
      <c r="P5350" s="17">
        <f>gp_need_index[[#This Row],[Normalised weighted population 2026/27]]/gp_need_index[[#This Row],[Registered population 2026/27]]</f>
        <v>1.1164171864831991</v>
      </c>
      <c r="Q5350" s="99">
        <v>4932.8758440539596</v>
      </c>
      <c r="R5350" s="16">
        <v>5507.6162971943004</v>
      </c>
      <c r="S5350" s="17">
        <f>gp_need_index[[#This Row],[Normalised weighted population 2027/28]]/gp_need_index[[#This Row],[Registered population 2027/28]]</f>
        <v>1.1165122478874321</v>
      </c>
      <c r="T5350" s="99">
        <v>4951.2037888872401</v>
      </c>
      <c r="U5350" s="16">
        <v>5529.5858075757296</v>
      </c>
      <c r="V5350" s="17">
        <f>gp_need_index[[#This Row],[Normalised weighted population 2028/29]]/gp_need_index[[#This Row],[Registered population 2028/29]]</f>
        <v>1.1168164437074157</v>
      </c>
    </row>
    <row r="5351" spans="1:22" x14ac:dyDescent="0.2">
      <c r="A5351" s="6" t="s">
        <v>774</v>
      </c>
      <c r="B5351" s="1" t="s">
        <v>11419</v>
      </c>
      <c r="C5351" s="95" t="s">
        <v>6343</v>
      </c>
      <c r="D5351" s="95" t="s">
        <v>6343</v>
      </c>
      <c r="E5351" s="95" t="s">
        <v>6649</v>
      </c>
      <c r="F5351" s="95" t="s">
        <v>6345</v>
      </c>
      <c r="G5351" s="95" t="s">
        <v>6345</v>
      </c>
      <c r="H5351" s="61">
        <v>5520.0572861493602</v>
      </c>
      <c r="I5351" s="61">
        <v>90.252947352564107</v>
      </c>
      <c r="J5351" s="123">
        <v>498201.43962997699</v>
      </c>
      <c r="K5351" s="99">
        <v>8956.75</v>
      </c>
      <c r="L5351" s="16">
        <v>10030.5753477607</v>
      </c>
      <c r="M5351" s="17">
        <f>gp_need_index[[#This Row],[Normalised weighted population (base year)]]/gp_need_index[[#This Row],[Registered population (base year)]]</f>
        <v>1.1198900659012141</v>
      </c>
      <c r="N5351" s="99">
        <v>8990.6188992302996</v>
      </c>
      <c r="O5351" s="16">
        <v>10066.8306154153</v>
      </c>
      <c r="P5351" s="17">
        <f>gp_need_index[[#This Row],[Normalised weighted population 2026/27]]/gp_need_index[[#This Row],[Registered population 2026/27]]</f>
        <v>1.1197038522317009</v>
      </c>
      <c r="Q5351" s="99">
        <v>9023.2609084515207</v>
      </c>
      <c r="R5351" s="16">
        <v>10102.219511516199</v>
      </c>
      <c r="S5351" s="17">
        <f>gp_need_index[[#This Row],[Normalised weighted population 2027/28]]/gp_need_index[[#This Row],[Registered population 2027/28]]</f>
        <v>1.119575241590774</v>
      </c>
      <c r="T5351" s="99">
        <v>9060.1320797544104</v>
      </c>
      <c r="U5351" s="16">
        <v>10142.516584597801</v>
      </c>
      <c r="V5351" s="17">
        <f>gp_need_index[[#This Row],[Normalised weighted population 2028/29]]/gp_need_index[[#This Row],[Registered population 2028/29]]</f>
        <v>1.1194667467665362</v>
      </c>
    </row>
    <row r="5352" spans="1:22" x14ac:dyDescent="0.2">
      <c r="A5352" s="6" t="s">
        <v>778</v>
      </c>
      <c r="B5352" s="1" t="s">
        <v>11420</v>
      </c>
      <c r="C5352" s="95" t="s">
        <v>6343</v>
      </c>
      <c r="D5352" s="95" t="s">
        <v>6343</v>
      </c>
      <c r="E5352" s="95" t="s">
        <v>6649</v>
      </c>
      <c r="F5352" s="95" t="s">
        <v>6345</v>
      </c>
      <c r="G5352" s="95" t="s">
        <v>6345</v>
      </c>
      <c r="H5352" s="61">
        <v>5502.8789780560701</v>
      </c>
      <c r="I5352" s="61">
        <v>39.384566731450697</v>
      </c>
      <c r="J5352" s="123">
        <v>216728.504326347</v>
      </c>
      <c r="K5352" s="99">
        <v>4226.0833333333303</v>
      </c>
      <c r="L5352" s="16">
        <v>4363.5192910471997</v>
      </c>
      <c r="M5352" s="17">
        <f>gp_need_index[[#This Row],[Normalised weighted population (base year)]]/gp_need_index[[#This Row],[Registered population (base year)]]</f>
        <v>1.0325208820729681</v>
      </c>
      <c r="N5352" s="99">
        <v>4243.7613877159501</v>
      </c>
      <c r="O5352" s="16">
        <v>4379.2911241004904</v>
      </c>
      <c r="P5352" s="17">
        <f>gp_need_index[[#This Row],[Normalised weighted population 2026/27]]/gp_need_index[[#This Row],[Registered population 2026/27]]</f>
        <v>1.0319362292085617</v>
      </c>
      <c r="Q5352" s="99">
        <v>4259.2911785118904</v>
      </c>
      <c r="R5352" s="16">
        <v>4394.6860666108596</v>
      </c>
      <c r="S5352" s="17">
        <f>gp_need_index[[#This Row],[Normalised weighted population 2027/28]]/gp_need_index[[#This Row],[Registered population 2027/28]]</f>
        <v>1.0317881268089948</v>
      </c>
      <c r="T5352" s="99">
        <v>4276.1197023343902</v>
      </c>
      <c r="U5352" s="16">
        <v>4412.2161732765599</v>
      </c>
      <c r="V5352" s="17">
        <f>gp_need_index[[#This Row],[Normalised weighted population 2028/29]]/gp_need_index[[#This Row],[Registered population 2028/29]]</f>
        <v>1.0318270956886153</v>
      </c>
    </row>
    <row r="5353" spans="1:22" x14ac:dyDescent="0.2">
      <c r="A5353" s="6" t="s">
        <v>625</v>
      </c>
      <c r="B5353" s="1" t="s">
        <v>11421</v>
      </c>
      <c r="C5353" s="95" t="s">
        <v>6343</v>
      </c>
      <c r="D5353" s="95" t="s">
        <v>6343</v>
      </c>
      <c r="E5353" s="95" t="s">
        <v>6649</v>
      </c>
      <c r="F5353" s="95" t="s">
        <v>6347</v>
      </c>
      <c r="G5353" s="95" t="s">
        <v>6347</v>
      </c>
      <c r="H5353" s="61">
        <v>5470.2962943412203</v>
      </c>
      <c r="I5353" s="61">
        <v>103.223791348953</v>
      </c>
      <c r="J5353" s="123">
        <v>564664.72330402699</v>
      </c>
      <c r="K5353" s="99">
        <v>7736.5</v>
      </c>
      <c r="L5353" s="16">
        <v>11368.7187606888</v>
      </c>
      <c r="M5353" s="17">
        <f>gp_need_index[[#This Row],[Normalised weighted population (base year)]]/gp_need_index[[#This Row],[Registered population (base year)]]</f>
        <v>1.4694912118773089</v>
      </c>
      <c r="N5353" s="99">
        <v>7812.5322010792597</v>
      </c>
      <c r="O5353" s="16">
        <v>11409.810714766099</v>
      </c>
      <c r="P5353" s="17">
        <f>gp_need_index[[#This Row],[Normalised weighted population 2026/27]]/gp_need_index[[#This Row],[Registered population 2026/27]]</f>
        <v>1.460449751898609</v>
      </c>
      <c r="Q5353" s="99">
        <v>7887.0886976760303</v>
      </c>
      <c r="R5353" s="16">
        <v>11449.9207177393</v>
      </c>
      <c r="S5353" s="17">
        <f>gp_need_index[[#This Row],[Normalised weighted population 2027/28]]/gp_need_index[[#This Row],[Registered population 2027/28]]</f>
        <v>1.451729675756414</v>
      </c>
      <c r="T5353" s="99">
        <v>7957.5463283824402</v>
      </c>
      <c r="U5353" s="16">
        <v>11495.5936801428</v>
      </c>
      <c r="V5353" s="17">
        <f>gp_need_index[[#This Row],[Normalised weighted population 2028/29]]/gp_need_index[[#This Row],[Registered population 2028/29]]</f>
        <v>1.4446153632987457</v>
      </c>
    </row>
    <row r="5354" spans="1:22" x14ac:dyDescent="0.2">
      <c r="A5354" s="6" t="s">
        <v>616</v>
      </c>
      <c r="B5354" s="1" t="s">
        <v>11422</v>
      </c>
      <c r="C5354" s="95" t="s">
        <v>6343</v>
      </c>
      <c r="D5354" s="95" t="s">
        <v>6343</v>
      </c>
      <c r="E5354" s="95" t="s">
        <v>6649</v>
      </c>
      <c r="F5354" s="95" t="s">
        <v>6347</v>
      </c>
      <c r="G5354" s="95" t="s">
        <v>6347</v>
      </c>
      <c r="H5354" s="61">
        <v>5621.2953441723002</v>
      </c>
      <c r="I5354" s="61">
        <v>89.917509888170898</v>
      </c>
      <c r="J5354" s="123">
        <v>505452.87969394203</v>
      </c>
      <c r="K5354" s="99">
        <v>7265.6666666666697</v>
      </c>
      <c r="L5354" s="16">
        <v>10176.5727499267</v>
      </c>
      <c r="M5354" s="17">
        <f>gp_need_index[[#This Row],[Normalised weighted population (base year)]]/gp_need_index[[#This Row],[Registered population (base year)]]</f>
        <v>1.4006385396972101</v>
      </c>
      <c r="N5354" s="99">
        <v>7327.9930266721703</v>
      </c>
      <c r="O5354" s="16">
        <v>10213.3557215973</v>
      </c>
      <c r="P5354" s="17">
        <f>gp_need_index[[#This Row],[Normalised weighted population 2026/27]]/gp_need_index[[#This Row],[Registered population 2026/27]]</f>
        <v>1.3937452839301414</v>
      </c>
      <c r="Q5354" s="99">
        <v>7391.2853760641201</v>
      </c>
      <c r="R5354" s="16">
        <v>10249.2597114706</v>
      </c>
      <c r="S5354" s="17">
        <f>gp_need_index[[#This Row],[Normalised weighted population 2027/28]]/gp_need_index[[#This Row],[Registered population 2027/28]]</f>
        <v>1.3866681084540073</v>
      </c>
      <c r="T5354" s="99">
        <v>7457.2809146726804</v>
      </c>
      <c r="U5354" s="16">
        <v>10290.1433180043</v>
      </c>
      <c r="V5354" s="17">
        <f>gp_need_index[[#This Row],[Normalised weighted population 2028/29]]/gp_need_index[[#This Row],[Registered population 2028/29]]</f>
        <v>1.3798787300284989</v>
      </c>
    </row>
    <row r="5355" spans="1:22" x14ac:dyDescent="0.2">
      <c r="A5355" s="6" t="s">
        <v>622</v>
      </c>
      <c r="B5355" s="1" t="s">
        <v>7898</v>
      </c>
      <c r="C5355" s="95" t="s">
        <v>6343</v>
      </c>
      <c r="D5355" s="95" t="s">
        <v>6343</v>
      </c>
      <c r="E5355" s="95" t="s">
        <v>6649</v>
      </c>
      <c r="F5355" s="95" t="s">
        <v>6347</v>
      </c>
      <c r="G5355" s="95" t="s">
        <v>6347</v>
      </c>
      <c r="H5355" s="61">
        <v>5468.3609095982101</v>
      </c>
      <c r="I5355" s="61">
        <v>63.090694173042202</v>
      </c>
      <c r="J5355" s="123">
        <v>345002.68577528</v>
      </c>
      <c r="K5355" s="99">
        <v>6245.9166666666697</v>
      </c>
      <c r="L5355" s="16">
        <v>6946.1369630303898</v>
      </c>
      <c r="M5355" s="17">
        <f>gp_need_index[[#This Row],[Normalised weighted population (base year)]]/gp_need_index[[#This Row],[Registered population (base year)]]</f>
        <v>1.1121084916327286</v>
      </c>
      <c r="N5355" s="99">
        <v>6304.9684782889799</v>
      </c>
      <c r="O5355" s="16">
        <v>6971.2436040783596</v>
      </c>
      <c r="P5355" s="17">
        <f>gp_need_index[[#This Row],[Normalised weighted population 2026/27]]/gp_need_index[[#This Row],[Registered population 2026/27]]</f>
        <v>1.1056746164685332</v>
      </c>
      <c r="Q5355" s="99">
        <v>6364.6706325879304</v>
      </c>
      <c r="R5355" s="16">
        <v>6995.7502859748802</v>
      </c>
      <c r="S5355" s="17">
        <f>gp_need_index[[#This Row],[Normalised weighted population 2027/28]]/gp_need_index[[#This Row],[Registered population 2027/28]]</f>
        <v>1.0991535445928249</v>
      </c>
      <c r="T5355" s="99">
        <v>6420.4137723252798</v>
      </c>
      <c r="U5355" s="16">
        <v>7023.6558625873904</v>
      </c>
      <c r="V5355" s="17">
        <f>gp_need_index[[#This Row],[Normalised weighted population 2028/29]]/gp_need_index[[#This Row],[Registered population 2028/29]]</f>
        <v>1.0939568868384062</v>
      </c>
    </row>
    <row r="5356" spans="1:22" x14ac:dyDescent="0.2">
      <c r="A5356" s="6" t="s">
        <v>633</v>
      </c>
      <c r="B5356" s="1" t="s">
        <v>11424</v>
      </c>
      <c r="C5356" s="95" t="s">
        <v>6343</v>
      </c>
      <c r="D5356" s="95" t="s">
        <v>6343</v>
      </c>
      <c r="E5356" s="95" t="s">
        <v>6649</v>
      </c>
      <c r="F5356" s="95" t="s">
        <v>6347</v>
      </c>
      <c r="G5356" s="95" t="s">
        <v>6347</v>
      </c>
      <c r="H5356" s="61">
        <v>5399.6580775669599</v>
      </c>
      <c r="I5356" s="61">
        <v>175.36329228838201</v>
      </c>
      <c r="J5356" s="123">
        <v>946901.81771369698</v>
      </c>
      <c r="K5356" s="99">
        <v>15894.416666666701</v>
      </c>
      <c r="L5356" s="16">
        <v>19064.517430064199</v>
      </c>
      <c r="M5356" s="17">
        <f>gp_need_index[[#This Row],[Normalised weighted population (base year)]]/gp_need_index[[#This Row],[Registered population (base year)]]</f>
        <v>1.1994474430789108</v>
      </c>
      <c r="N5356" s="99">
        <v>16044.5653180588</v>
      </c>
      <c r="O5356" s="16">
        <v>19133.425658971399</v>
      </c>
      <c r="P5356" s="17">
        <f>gp_need_index[[#This Row],[Normalised weighted population 2026/27]]/gp_need_index[[#This Row],[Registered population 2026/27]]</f>
        <v>1.1925175459528319</v>
      </c>
      <c r="Q5356" s="99">
        <v>16194.9383952145</v>
      </c>
      <c r="R5356" s="16">
        <v>19200.687227042399</v>
      </c>
      <c r="S5356" s="17">
        <f>gp_need_index[[#This Row],[Normalised weighted population 2027/28]]/gp_need_index[[#This Row],[Registered population 2027/28]]</f>
        <v>1.1855980404788744</v>
      </c>
      <c r="T5356" s="99">
        <v>16342.955380736201</v>
      </c>
      <c r="U5356" s="16">
        <v>19277.277474910599</v>
      </c>
      <c r="V5356" s="17">
        <f>gp_need_index[[#This Row],[Normalised weighted population 2028/29]]/gp_need_index[[#This Row],[Registered population 2028/29]]</f>
        <v>1.1795466013223745</v>
      </c>
    </row>
    <row r="5357" spans="1:22" x14ac:dyDescent="0.2">
      <c r="A5357" s="6" t="s">
        <v>626</v>
      </c>
      <c r="B5357" s="1" t="s">
        <v>11425</v>
      </c>
      <c r="C5357" s="95" t="s">
        <v>6343</v>
      </c>
      <c r="D5357" s="95" t="s">
        <v>6343</v>
      </c>
      <c r="E5357" s="95" t="s">
        <v>6649</v>
      </c>
      <c r="F5357" s="95" t="s">
        <v>6347</v>
      </c>
      <c r="G5357" s="95" t="s">
        <v>6347</v>
      </c>
      <c r="H5357" s="61">
        <v>5376.6405654535101</v>
      </c>
      <c r="I5357" s="61">
        <v>51.667935356174098</v>
      </c>
      <c r="J5357" s="123">
        <v>277799.91716923501</v>
      </c>
      <c r="K5357" s="99">
        <v>4710.5833333333303</v>
      </c>
      <c r="L5357" s="16">
        <v>5593.1050758048004</v>
      </c>
      <c r="M5357" s="17">
        <f>gp_need_index[[#This Row],[Normalised weighted population (base year)]]/gp_need_index[[#This Row],[Registered population (base year)]]</f>
        <v>1.1873487167133874</v>
      </c>
      <c r="N5357" s="99">
        <v>4750.2524191763896</v>
      </c>
      <c r="O5357" s="16">
        <v>5613.3212164062898</v>
      </c>
      <c r="P5357" s="17">
        <f>gp_need_index[[#This Row],[Normalised weighted population 2026/27]]/gp_need_index[[#This Row],[Registered population 2026/27]]</f>
        <v>1.1816890390383805</v>
      </c>
      <c r="Q5357" s="99">
        <v>4788.5851190986996</v>
      </c>
      <c r="R5357" s="16">
        <v>5633.0542633698096</v>
      </c>
      <c r="S5357" s="17">
        <f>gp_need_index[[#This Row],[Normalised weighted population 2027/28]]/gp_need_index[[#This Row],[Registered population 2027/28]]</f>
        <v>1.1763504507632214</v>
      </c>
      <c r="T5357" s="99">
        <v>4827.6945144996698</v>
      </c>
      <c r="U5357" s="16">
        <v>5655.5241373480203</v>
      </c>
      <c r="V5357" s="17">
        <f>gp_need_index[[#This Row],[Normalised weighted population 2028/29]]/gp_need_index[[#This Row],[Registered population 2028/29]]</f>
        <v>1.1714751462342983</v>
      </c>
    </row>
    <row r="5358" spans="1:22" x14ac:dyDescent="0.2">
      <c r="A5358" s="6" t="s">
        <v>620</v>
      </c>
      <c r="B5358" s="1" t="s">
        <v>11426</v>
      </c>
      <c r="C5358" s="95" t="s">
        <v>6343</v>
      </c>
      <c r="D5358" s="95" t="s">
        <v>6343</v>
      </c>
      <c r="E5358" s="95" t="s">
        <v>6649</v>
      </c>
      <c r="F5358" s="95" t="s">
        <v>6347</v>
      </c>
      <c r="G5358" s="95" t="s">
        <v>6347</v>
      </c>
      <c r="H5358" s="61">
        <v>5461.0242442255403</v>
      </c>
      <c r="I5358" s="61">
        <v>24.435990945133401</v>
      </c>
      <c r="J5358" s="123">
        <v>133445.53898304899</v>
      </c>
      <c r="K5358" s="99">
        <v>2317.4166666666702</v>
      </c>
      <c r="L5358" s="16">
        <v>2686.7355794599098</v>
      </c>
      <c r="M5358" s="17">
        <f>gp_need_index[[#This Row],[Normalised weighted population (base year)]]/gp_need_index[[#This Row],[Registered population (base year)]]</f>
        <v>1.1593666422208231</v>
      </c>
      <c r="N5358" s="99">
        <v>2341.0911535997702</v>
      </c>
      <c r="O5358" s="16">
        <v>2696.4467190679202</v>
      </c>
      <c r="P5358" s="17">
        <f>gp_need_index[[#This Row],[Normalised weighted population 2026/27]]/gp_need_index[[#This Row],[Registered population 2026/27]]</f>
        <v>1.1517905720679602</v>
      </c>
      <c r="Q5358" s="99">
        <v>2364.8227609596602</v>
      </c>
      <c r="R5358" s="16">
        <v>2705.9257970844201</v>
      </c>
      <c r="S5358" s="17">
        <f>gp_need_index[[#This Row],[Normalised weighted population 2027/28]]/gp_need_index[[#This Row],[Registered population 2027/28]]</f>
        <v>1.1442404233230308</v>
      </c>
      <c r="T5358" s="99">
        <v>2386.5886708273501</v>
      </c>
      <c r="U5358" s="16">
        <v>2716.71955280062</v>
      </c>
      <c r="V5358" s="17">
        <f>gp_need_index[[#This Row],[Normalised weighted population 2028/29]]/gp_need_index[[#This Row],[Registered population 2028/29]]</f>
        <v>1.1383275157586432</v>
      </c>
    </row>
    <row r="5359" spans="1:22" x14ac:dyDescent="0.2">
      <c r="A5359" s="6" t="s">
        <v>771</v>
      </c>
      <c r="B5359" s="1" t="s">
        <v>11427</v>
      </c>
      <c r="C5359" s="95" t="s">
        <v>6343</v>
      </c>
      <c r="D5359" s="95" t="s">
        <v>6343</v>
      </c>
      <c r="E5359" s="95" t="s">
        <v>6649</v>
      </c>
      <c r="F5359" s="95" t="s">
        <v>6345</v>
      </c>
      <c r="G5359" s="95" t="s">
        <v>6345</v>
      </c>
      <c r="H5359" s="61">
        <v>5554.4422354068402</v>
      </c>
      <c r="I5359" s="61">
        <v>64.206373237341197</v>
      </c>
      <c r="J5359" s="123">
        <v>356630.59129178303</v>
      </c>
      <c r="K5359" s="99">
        <v>6141.9166666666697</v>
      </c>
      <c r="L5359" s="16">
        <v>7180.2482544521099</v>
      </c>
      <c r="M5359" s="17">
        <f>gp_need_index[[#This Row],[Normalised weighted population (base year)]]/gp_need_index[[#This Row],[Registered population (base year)]]</f>
        <v>1.1690566062904533</v>
      </c>
      <c r="N5359" s="99">
        <v>6163.09565647</v>
      </c>
      <c r="O5359" s="16">
        <v>7206.2010849994003</v>
      </c>
      <c r="P5359" s="17">
        <f>gp_need_index[[#This Row],[Normalised weighted population 2026/27]]/gp_need_index[[#This Row],[Registered population 2026/27]]</f>
        <v>1.1692502415461217</v>
      </c>
      <c r="Q5359" s="99">
        <v>6185.9491820185303</v>
      </c>
      <c r="R5359" s="16">
        <v>7231.5337354850499</v>
      </c>
      <c r="S5359" s="17">
        <f>gp_need_index[[#This Row],[Normalised weighted population 2027/28]]/gp_need_index[[#This Row],[Registered population 2027/28]]</f>
        <v>1.1690257263195518</v>
      </c>
      <c r="T5359" s="99">
        <v>6211.5384561785604</v>
      </c>
      <c r="U5359" s="16">
        <v>7260.3798363937804</v>
      </c>
      <c r="V5359" s="17">
        <f>gp_need_index[[#This Row],[Normalised weighted population 2028/29]]/gp_need_index[[#This Row],[Registered population 2028/29]]</f>
        <v>1.1688537207995464</v>
      </c>
    </row>
    <row r="5360" spans="1:22" x14ac:dyDescent="0.2">
      <c r="A5360" s="6" t="s">
        <v>627</v>
      </c>
      <c r="B5360" s="1" t="s">
        <v>11428</v>
      </c>
      <c r="C5360" s="95" t="s">
        <v>6343</v>
      </c>
      <c r="D5360" s="95" t="s">
        <v>6343</v>
      </c>
      <c r="E5360" s="95" t="s">
        <v>6649</v>
      </c>
      <c r="F5360" s="95" t="s">
        <v>6347</v>
      </c>
      <c r="G5360" s="95" t="s">
        <v>6347</v>
      </c>
      <c r="H5360" s="61">
        <v>5423.6105205829299</v>
      </c>
      <c r="I5360" s="61">
        <v>65.8756107635907</v>
      </c>
      <c r="J5360" s="123">
        <v>357283.65558723698</v>
      </c>
      <c r="K5360" s="99">
        <v>4757.4166666666697</v>
      </c>
      <c r="L5360" s="16">
        <v>7193.3967725040502</v>
      </c>
      <c r="M5360" s="17">
        <f>gp_need_index[[#This Row],[Normalised weighted population (base year)]]/gp_need_index[[#This Row],[Registered population (base year)]]</f>
        <v>1.5120384184352247</v>
      </c>
      <c r="N5360" s="99">
        <v>4798.16409425449</v>
      </c>
      <c r="O5360" s="16">
        <v>7219.3971280461501</v>
      </c>
      <c r="P5360" s="17">
        <f>gp_need_index[[#This Row],[Normalised weighted population 2026/27]]/gp_need_index[[#This Row],[Registered population 2026/27]]</f>
        <v>1.5046165546299135</v>
      </c>
      <c r="Q5360" s="99">
        <v>4838.3771126186302</v>
      </c>
      <c r="R5360" s="16">
        <v>7244.7761678487695</v>
      </c>
      <c r="S5360" s="17">
        <f>gp_need_index[[#This Row],[Normalised weighted population 2027/28]]/gp_need_index[[#This Row],[Registered population 2027/28]]</f>
        <v>1.4973566547663637</v>
      </c>
      <c r="T5360" s="99">
        <v>4879.0284516488</v>
      </c>
      <c r="U5360" s="16">
        <v>7273.6750919281003</v>
      </c>
      <c r="V5360" s="17">
        <f>gp_need_index[[#This Row],[Normalised weighted population 2028/29]]/gp_need_index[[#This Row],[Registered population 2028/29]]</f>
        <v>1.4908039918213765</v>
      </c>
    </row>
    <row r="5361" spans="1:22" x14ac:dyDescent="0.2">
      <c r="A5361" s="6" t="s">
        <v>766</v>
      </c>
      <c r="B5361" s="1" t="s">
        <v>11429</v>
      </c>
      <c r="C5361" s="95" t="s">
        <v>6343</v>
      </c>
      <c r="D5361" s="95" t="s">
        <v>6343</v>
      </c>
      <c r="E5361" s="95" t="s">
        <v>6649</v>
      </c>
      <c r="F5361" s="95" t="s">
        <v>6345</v>
      </c>
      <c r="G5361" s="95" t="s">
        <v>6345</v>
      </c>
      <c r="H5361" s="61">
        <v>5526.8479517886499</v>
      </c>
      <c r="I5361" s="61">
        <v>41.942758812602399</v>
      </c>
      <c r="J5361" s="123">
        <v>231811.25063579701</v>
      </c>
      <c r="K5361" s="99">
        <v>3668.5</v>
      </c>
      <c r="L5361" s="16">
        <v>4667.1888738177104</v>
      </c>
      <c r="M5361" s="17">
        <f>gp_need_index[[#This Row],[Normalised weighted population (base year)]]/gp_need_index[[#This Row],[Registered population (base year)]]</f>
        <v>1.2722335760713399</v>
      </c>
      <c r="N5361" s="99">
        <v>3680.1335106701999</v>
      </c>
      <c r="O5361" s="16">
        <v>4684.0583131019703</v>
      </c>
      <c r="P5361" s="17">
        <f>gp_need_index[[#This Row],[Normalised weighted population 2026/27]]/gp_need_index[[#This Row],[Registered population 2026/27]]</f>
        <v>1.2727957557846705</v>
      </c>
      <c r="Q5361" s="99">
        <v>3689.3771515895601</v>
      </c>
      <c r="R5361" s="16">
        <v>4700.5246329701804</v>
      </c>
      <c r="S5361" s="17">
        <f>gp_need_index[[#This Row],[Normalised weighted population 2027/28]]/gp_need_index[[#This Row],[Registered population 2027/28]]</f>
        <v>1.2740699689498998</v>
      </c>
      <c r="T5361" s="99">
        <v>3700.55146561315</v>
      </c>
      <c r="U5361" s="16">
        <v>4719.2747090738503</v>
      </c>
      <c r="V5361" s="17">
        <f>gp_need_index[[#This Row],[Normalised weighted population 2028/29]]/gp_need_index[[#This Row],[Registered population 2028/29]]</f>
        <v>1.2752895758718779</v>
      </c>
    </row>
    <row r="5362" spans="1:22" x14ac:dyDescent="0.2">
      <c r="A5362" s="6" t="s">
        <v>632</v>
      </c>
      <c r="B5362" s="1" t="s">
        <v>11430</v>
      </c>
      <c r="C5362" s="95" t="s">
        <v>6343</v>
      </c>
      <c r="D5362" s="95" t="s">
        <v>6343</v>
      </c>
      <c r="E5362" s="95" t="s">
        <v>6649</v>
      </c>
      <c r="F5362" s="95" t="s">
        <v>6347</v>
      </c>
      <c r="G5362" s="95" t="s">
        <v>6347</v>
      </c>
      <c r="H5362" s="61">
        <v>5609.4173900463002</v>
      </c>
      <c r="I5362" s="61">
        <v>27.426517928619901</v>
      </c>
      <c r="J5362" s="123">
        <v>153846.786617217</v>
      </c>
      <c r="K5362" s="99">
        <v>2819.6666666666702</v>
      </c>
      <c r="L5362" s="16">
        <v>3097.4856000436198</v>
      </c>
      <c r="M5362" s="17">
        <f>gp_need_index[[#This Row],[Normalised weighted population (base year)]]/gp_need_index[[#This Row],[Registered population (base year)]]</f>
        <v>1.0985289987150784</v>
      </c>
      <c r="N5362" s="99">
        <v>2845.8645225278301</v>
      </c>
      <c r="O5362" s="16">
        <v>3108.6813854888901</v>
      </c>
      <c r="P5362" s="17">
        <f>gp_need_index[[#This Row],[Normalised weighted population 2026/27]]/gp_need_index[[#This Row],[Registered population 2026/27]]</f>
        <v>1.0923504477745181</v>
      </c>
      <c r="Q5362" s="99">
        <v>2870.3230461945</v>
      </c>
      <c r="R5362" s="16">
        <v>3119.6096316037201</v>
      </c>
      <c r="S5362" s="17">
        <f>gp_need_index[[#This Row],[Normalised weighted population 2027/28]]/gp_need_index[[#This Row],[Registered population 2027/28]]</f>
        <v>1.0868496616573269</v>
      </c>
      <c r="T5362" s="99">
        <v>2892.69492574477</v>
      </c>
      <c r="U5362" s="16">
        <v>3132.05354426743</v>
      </c>
      <c r="V5362" s="17">
        <f>gp_need_index[[#This Row],[Normalised weighted population 2028/29]]/gp_need_index[[#This Row],[Registered population 2028/29]]</f>
        <v>1.0827458908274032</v>
      </c>
    </row>
    <row r="5363" spans="1:22" x14ac:dyDescent="0.2">
      <c r="A5363" s="6" t="s">
        <v>630</v>
      </c>
      <c r="B5363" s="1" t="s">
        <v>11431</v>
      </c>
      <c r="C5363" s="95" t="s">
        <v>6343</v>
      </c>
      <c r="D5363" s="95" t="s">
        <v>6343</v>
      </c>
      <c r="E5363" s="95" t="s">
        <v>6649</v>
      </c>
      <c r="F5363" s="95" t="s">
        <v>6347</v>
      </c>
      <c r="G5363" s="95" t="s">
        <v>6347</v>
      </c>
      <c r="H5363" s="61">
        <v>5410.5064150053904</v>
      </c>
      <c r="I5363" s="61">
        <v>27.914587468182201</v>
      </c>
      <c r="J5363" s="123">
        <v>151032.05456882899</v>
      </c>
      <c r="K5363" s="99">
        <v>2581.4166666666702</v>
      </c>
      <c r="L5363" s="16">
        <v>3040.8149852094198</v>
      </c>
      <c r="M5363" s="17">
        <f>gp_need_index[[#This Row],[Normalised weighted population (base year)]]/gp_need_index[[#This Row],[Registered population (base year)]]</f>
        <v>1.1779636447206956</v>
      </c>
      <c r="N5363" s="99">
        <v>2605.96978463293</v>
      </c>
      <c r="O5363" s="16">
        <v>3051.8059361125302</v>
      </c>
      <c r="P5363" s="17">
        <f>gp_need_index[[#This Row],[Normalised weighted population 2026/27]]/gp_need_index[[#This Row],[Registered population 2026/27]]</f>
        <v>1.1710826250206885</v>
      </c>
      <c r="Q5363" s="99">
        <v>2629.2584807888502</v>
      </c>
      <c r="R5363" s="16">
        <v>3062.5342424999899</v>
      </c>
      <c r="S5363" s="17">
        <f>gp_need_index[[#This Row],[Normalised weighted population 2027/28]]/gp_need_index[[#This Row],[Registered population 2027/28]]</f>
        <v>1.1647900976176162</v>
      </c>
      <c r="T5363" s="99">
        <v>2650.2449083993101</v>
      </c>
      <c r="U5363" s="16">
        <v>3074.75048528153</v>
      </c>
      <c r="V5363" s="17">
        <f>gp_need_index[[#This Row],[Normalised weighted population 2028/29]]/gp_need_index[[#This Row],[Registered population 2028/29]]</f>
        <v>1.1601759805431009</v>
      </c>
    </row>
    <row r="5364" spans="1:22" x14ac:dyDescent="0.2">
      <c r="A5364" s="6" t="s">
        <v>786</v>
      </c>
      <c r="B5364" s="1" t="s">
        <v>11432</v>
      </c>
      <c r="C5364" s="95" t="s">
        <v>6343</v>
      </c>
      <c r="D5364" s="95" t="s">
        <v>6343</v>
      </c>
      <c r="E5364" s="95" t="s">
        <v>6649</v>
      </c>
      <c r="F5364" s="95" t="s">
        <v>6345</v>
      </c>
      <c r="G5364" s="95" t="s">
        <v>6345</v>
      </c>
      <c r="H5364" s="61">
        <v>5550.6485314002402</v>
      </c>
      <c r="I5364" s="61"/>
      <c r="J5364" s="123"/>
      <c r="K5364" s="99">
        <v>2012.75</v>
      </c>
      <c r="L5364" s="16"/>
      <c r="M5364" s="17">
        <f>gp_need_index[[#This Row],[Normalised weighted population (base year)]]/gp_need_index[[#This Row],[Registered population (base year)]]</f>
        <v>0</v>
      </c>
      <c r="N5364" s="99">
        <v>2021.0158851388501</v>
      </c>
      <c r="O5364" s="16"/>
      <c r="P5364" s="17">
        <f>gp_need_index[[#This Row],[Normalised weighted population 2026/27]]/gp_need_index[[#This Row],[Registered population 2026/27]]</f>
        <v>0</v>
      </c>
      <c r="Q5364" s="99">
        <v>2028.28161326436</v>
      </c>
      <c r="R5364" s="16"/>
      <c r="S5364" s="17">
        <f>gp_need_index[[#This Row],[Normalised weighted population 2027/28]]/gp_need_index[[#This Row],[Registered population 2027/28]]</f>
        <v>0</v>
      </c>
      <c r="T5364" s="99">
        <v>2035.0364888940301</v>
      </c>
      <c r="U5364" s="16"/>
      <c r="V5364" s="17">
        <f>gp_need_index[[#This Row],[Normalised weighted population 2028/29]]/gp_need_index[[#This Row],[Registered population 2028/29]]</f>
        <v>0</v>
      </c>
    </row>
    <row r="5365" spans="1:22" x14ac:dyDescent="0.2">
      <c r="A5365" s="6" t="s">
        <v>634</v>
      </c>
      <c r="B5365" s="1" t="s">
        <v>11433</v>
      </c>
      <c r="C5365" s="95" t="s">
        <v>6343</v>
      </c>
      <c r="D5365" s="95" t="s">
        <v>6343</v>
      </c>
      <c r="E5365" s="95" t="s">
        <v>6649</v>
      </c>
      <c r="F5365" s="95" t="s">
        <v>6347</v>
      </c>
      <c r="G5365" s="95" t="s">
        <v>6347</v>
      </c>
      <c r="H5365" s="61">
        <v>5375.5914378446696</v>
      </c>
      <c r="I5365" s="61">
        <v>38.897364943883403</v>
      </c>
      <c r="J5365" s="123">
        <v>209096.341947059</v>
      </c>
      <c r="K5365" s="99">
        <v>3808.5</v>
      </c>
      <c r="L5365" s="16">
        <v>4209.8565881279801</v>
      </c>
      <c r="M5365" s="17">
        <f>gp_need_index[[#This Row],[Normalised weighted population (base year)]]/gp_need_index[[#This Row],[Registered population (base year)]]</f>
        <v>1.1053844264482027</v>
      </c>
      <c r="N5365" s="99">
        <v>3842.9408591782098</v>
      </c>
      <c r="O5365" s="16">
        <v>4225.0730111245402</v>
      </c>
      <c r="P5365" s="17">
        <f>gp_need_index[[#This Row],[Normalised weighted population 2026/27]]/gp_need_index[[#This Row],[Registered population 2026/27]]</f>
        <v>1.099437427207258</v>
      </c>
      <c r="Q5365" s="99">
        <v>3878.6802705128198</v>
      </c>
      <c r="R5365" s="16">
        <v>4239.9258158970797</v>
      </c>
      <c r="S5365" s="17">
        <f>gp_need_index[[#This Row],[Normalised weighted population 2027/28]]/gp_need_index[[#This Row],[Registered population 2027/28]]</f>
        <v>1.093136201024504</v>
      </c>
      <c r="T5365" s="99">
        <v>3913.31073377137</v>
      </c>
      <c r="U5365" s="16">
        <v>4256.8385943483199</v>
      </c>
      <c r="V5365" s="17">
        <f>gp_need_index[[#This Row],[Normalised weighted population 2028/29]]/gp_need_index[[#This Row],[Registered population 2028/29]]</f>
        <v>1.0877844577003171</v>
      </c>
    </row>
    <row r="5366" spans="1:22" x14ac:dyDescent="0.2">
      <c r="A5366" s="6" t="s">
        <v>772</v>
      </c>
      <c r="B5366" s="1" t="s">
        <v>11434</v>
      </c>
      <c r="C5366" s="95" t="s">
        <v>6343</v>
      </c>
      <c r="D5366" s="95" t="s">
        <v>6343</v>
      </c>
      <c r="E5366" s="95" t="s">
        <v>6649</v>
      </c>
      <c r="F5366" s="95" t="s">
        <v>6345</v>
      </c>
      <c r="G5366" s="95" t="s">
        <v>6345</v>
      </c>
      <c r="H5366" s="61">
        <v>5509.1489868164099</v>
      </c>
      <c r="I5366" s="61">
        <v>26.648162796864799</v>
      </c>
      <c r="J5366" s="123">
        <v>146808.699072866</v>
      </c>
      <c r="K5366" s="99">
        <v>3304.5</v>
      </c>
      <c r="L5366" s="16">
        <v>2955.7837465319499</v>
      </c>
      <c r="M5366" s="17">
        <f>gp_need_index[[#This Row],[Normalised weighted population (base year)]]/gp_need_index[[#This Row],[Registered population (base year)]]</f>
        <v>0.89447230943620815</v>
      </c>
      <c r="N5366" s="99">
        <v>3320.8752420509099</v>
      </c>
      <c r="O5366" s="16">
        <v>2966.4673541162201</v>
      </c>
      <c r="P5366" s="17">
        <f>gp_need_index[[#This Row],[Normalised weighted population 2026/27]]/gp_need_index[[#This Row],[Registered population 2026/27]]</f>
        <v>0.89327877077495565</v>
      </c>
      <c r="Q5366" s="99">
        <v>3338.4308076678699</v>
      </c>
      <c r="R5366" s="16">
        <v>2976.8956615937</v>
      </c>
      <c r="S5366" s="17">
        <f>gp_need_index[[#This Row],[Normalised weighted population 2027/28]]/gp_need_index[[#This Row],[Registered population 2027/28]]</f>
        <v>0.89170506537269589</v>
      </c>
      <c r="T5366" s="99">
        <v>3355.3789760070999</v>
      </c>
      <c r="U5366" s="16">
        <v>2988.7702978451598</v>
      </c>
      <c r="V5366" s="17">
        <f>gp_need_index[[#This Row],[Normalised weighted population 2028/29]]/gp_need_index[[#This Row],[Registered population 2028/29]]</f>
        <v>0.89074000857029734</v>
      </c>
    </row>
    <row r="5367" spans="1:22" x14ac:dyDescent="0.2">
      <c r="A5367" s="6" t="s">
        <v>698</v>
      </c>
      <c r="B5367" s="1" t="s">
        <v>11435</v>
      </c>
      <c r="C5367" s="95" t="s">
        <v>6343</v>
      </c>
      <c r="D5367" s="95" t="s">
        <v>6343</v>
      </c>
      <c r="E5367" s="95" t="s">
        <v>6649</v>
      </c>
      <c r="F5367" s="95" t="s">
        <v>6344</v>
      </c>
      <c r="G5367" s="95" t="s">
        <v>6344</v>
      </c>
      <c r="H5367" s="61">
        <v>5456.5685866783397</v>
      </c>
      <c r="I5367" s="61">
        <v>67.248833472727</v>
      </c>
      <c r="J5367" s="123">
        <v>366947.872218045</v>
      </c>
      <c r="K5367" s="99">
        <v>8970</v>
      </c>
      <c r="L5367" s="16">
        <v>7387.9719892364701</v>
      </c>
      <c r="M5367" s="17">
        <f>gp_need_index[[#This Row],[Normalised weighted population (base year)]]/gp_need_index[[#This Row],[Registered population (base year)]]</f>
        <v>0.82363121396170236</v>
      </c>
      <c r="N5367" s="99">
        <v>8998.7586926207096</v>
      </c>
      <c r="O5367" s="16">
        <v>7414.6756321092498</v>
      </c>
      <c r="P5367" s="17">
        <f>gp_need_index[[#This Row],[Normalised weighted population 2026/27]]/gp_need_index[[#This Row],[Registered population 2026/27]]</f>
        <v>0.82396649197733662</v>
      </c>
      <c r="Q5367" s="99">
        <v>9026.5668339924996</v>
      </c>
      <c r="R5367" s="16">
        <v>7440.74115318438</v>
      </c>
      <c r="S5367" s="17">
        <f>gp_need_index[[#This Row],[Normalised weighted population 2027/28]]/gp_need_index[[#This Row],[Registered population 2027/28]]</f>
        <v>0.82431574374033634</v>
      </c>
      <c r="T5367" s="99">
        <v>9057.0187408708898</v>
      </c>
      <c r="U5367" s="16">
        <v>7470.42176838877</v>
      </c>
      <c r="V5367" s="17">
        <f>gp_need_index[[#This Row],[Normalised weighted population 2028/29]]/gp_need_index[[#This Row],[Registered population 2028/29]]</f>
        <v>0.82482127752232537</v>
      </c>
    </row>
    <row r="5368" spans="1:22" x14ac:dyDescent="0.2">
      <c r="A5368" s="6" t="s">
        <v>689</v>
      </c>
      <c r="B5368" s="1" t="s">
        <v>11436</v>
      </c>
      <c r="C5368" s="95" t="s">
        <v>6343</v>
      </c>
      <c r="D5368" s="95" t="s">
        <v>6343</v>
      </c>
      <c r="E5368" s="95" t="s">
        <v>6649</v>
      </c>
      <c r="F5368" s="95" t="s">
        <v>6344</v>
      </c>
      <c r="G5368" s="95" t="s">
        <v>6344</v>
      </c>
      <c r="H5368" s="61">
        <v>5635.2911441200704</v>
      </c>
      <c r="I5368" s="61">
        <v>24.376091085131399</v>
      </c>
      <c r="J5368" s="123">
        <v>137366.37022030499</v>
      </c>
      <c r="K5368" s="99">
        <v>2486.5833333333298</v>
      </c>
      <c r="L5368" s="16">
        <v>2765.6759237117499</v>
      </c>
      <c r="M5368" s="17">
        <f>gp_need_index[[#This Row],[Normalised weighted population (base year)]]/gp_need_index[[#This Row],[Registered population (base year)]]</f>
        <v>1.1122393875311185</v>
      </c>
      <c r="N5368" s="99">
        <v>2491.59174737579</v>
      </c>
      <c r="O5368" s="16">
        <v>2775.67239125064</v>
      </c>
      <c r="P5368" s="17">
        <f>gp_need_index[[#This Row],[Normalised weighted population 2026/27]]/gp_need_index[[#This Row],[Registered population 2026/27]]</f>
        <v>1.1140157267634441</v>
      </c>
      <c r="Q5368" s="99">
        <v>2497.0131772889799</v>
      </c>
      <c r="R5368" s="16">
        <v>2785.4299788784101</v>
      </c>
      <c r="S5368" s="17">
        <f>gp_need_index[[#This Row],[Normalised weighted population 2027/28]]/gp_need_index[[#This Row],[Registered population 2027/28]]</f>
        <v>1.1155047174811332</v>
      </c>
      <c r="T5368" s="99">
        <v>2503.5346561879401</v>
      </c>
      <c r="U5368" s="16">
        <v>2796.5408714198702</v>
      </c>
      <c r="V5368" s="17">
        <f>gp_need_index[[#This Row],[Normalised weighted population 2028/29]]/gp_need_index[[#This Row],[Registered population 2028/29]]</f>
        <v>1.1170370118535056</v>
      </c>
    </row>
    <row r="5369" spans="1:22" x14ac:dyDescent="0.2">
      <c r="A5369" s="6" t="s">
        <v>686</v>
      </c>
      <c r="B5369" s="1" t="s">
        <v>11437</v>
      </c>
      <c r="C5369" s="95" t="s">
        <v>6343</v>
      </c>
      <c r="D5369" s="95" t="s">
        <v>6343</v>
      </c>
      <c r="E5369" s="95" t="s">
        <v>6649</v>
      </c>
      <c r="F5369" s="95" t="s">
        <v>6344</v>
      </c>
      <c r="G5369" s="95" t="s">
        <v>6344</v>
      </c>
      <c r="H5369" s="61">
        <v>5329.1806320440601</v>
      </c>
      <c r="I5369" s="61">
        <v>73.567264224747007</v>
      </c>
      <c r="J5369" s="123">
        <v>392053.23965899</v>
      </c>
      <c r="K5369" s="99">
        <v>10168.833333333299</v>
      </c>
      <c r="L5369" s="16">
        <v>7893.4327521291698</v>
      </c>
      <c r="M5369" s="17">
        <f>gp_need_index[[#This Row],[Normalised weighted population (base year)]]/gp_need_index[[#This Row],[Registered population (base year)]]</f>
        <v>0.7762377937943582</v>
      </c>
      <c r="N5369" s="99">
        <v>10199.716543645</v>
      </c>
      <c r="O5369" s="16">
        <v>7921.9633704856396</v>
      </c>
      <c r="P5369" s="17">
        <f>gp_need_index[[#This Row],[Normalised weighted population 2026/27]]/gp_need_index[[#This Row],[Registered population 2026/27]]</f>
        <v>0.77668465947923537</v>
      </c>
      <c r="Q5369" s="99">
        <v>10234.928778273301</v>
      </c>
      <c r="R5369" s="16">
        <v>7949.8122088482496</v>
      </c>
      <c r="S5369" s="17">
        <f>gp_need_index[[#This Row],[Normalised weighted population 2027/28]]/gp_need_index[[#This Row],[Registered population 2027/28]]</f>
        <v>0.77673351530536339</v>
      </c>
      <c r="T5369" s="99">
        <v>10272.845102171499</v>
      </c>
      <c r="U5369" s="16">
        <v>7981.52347419942</v>
      </c>
      <c r="V5369" s="17">
        <f>gp_need_index[[#This Row],[Normalised weighted population 2028/29]]/gp_need_index[[#This Row],[Registered population 2028/29]]</f>
        <v>0.77695355033750735</v>
      </c>
    </row>
    <row r="5370" spans="1:22" x14ac:dyDescent="0.2">
      <c r="A5370" s="6" t="s">
        <v>690</v>
      </c>
      <c r="B5370" s="1" t="s">
        <v>11438</v>
      </c>
      <c r="C5370" s="95" t="s">
        <v>6343</v>
      </c>
      <c r="D5370" s="95" t="s">
        <v>6343</v>
      </c>
      <c r="E5370" s="95" t="s">
        <v>6649</v>
      </c>
      <c r="F5370" s="95" t="s">
        <v>6344</v>
      </c>
      <c r="G5370" s="95" t="s">
        <v>6344</v>
      </c>
      <c r="H5370" s="61">
        <v>5521.7021556181098</v>
      </c>
      <c r="I5370" s="61">
        <v>79.708275930797299</v>
      </c>
      <c r="J5370" s="123">
        <v>440125.359027686</v>
      </c>
      <c r="K5370" s="99">
        <v>7750.9166666666697</v>
      </c>
      <c r="L5370" s="16">
        <v>8861.2963050975995</v>
      </c>
      <c r="M5370" s="17">
        <f>gp_need_index[[#This Row],[Normalised weighted population (base year)]]/gp_need_index[[#This Row],[Registered population (base year)]]</f>
        <v>1.1432578475790085</v>
      </c>
      <c r="N5370" s="99">
        <v>7765.8902705401597</v>
      </c>
      <c r="O5370" s="16">
        <v>8893.3252424387192</v>
      </c>
      <c r="P5370" s="17">
        <f>gp_need_index[[#This Row],[Normalised weighted population 2026/27]]/gp_need_index[[#This Row],[Registered population 2026/27]]</f>
        <v>1.1451778138271507</v>
      </c>
      <c r="Q5370" s="99">
        <v>7780.33417293613</v>
      </c>
      <c r="R5370" s="16">
        <v>8924.5888024427404</v>
      </c>
      <c r="S5370" s="17">
        <f>gp_need_index[[#This Row],[Normalised weighted population 2027/28]]/gp_need_index[[#This Row],[Registered population 2027/28]]</f>
        <v>1.1470701134517971</v>
      </c>
      <c r="T5370" s="99">
        <v>7796.1637463565403</v>
      </c>
      <c r="U5370" s="16">
        <v>8960.1883859586105</v>
      </c>
      <c r="V5370" s="17">
        <f>gp_need_index[[#This Row],[Normalised weighted population 2028/29]]/gp_need_index[[#This Row],[Registered population 2028/29]]</f>
        <v>1.149307361604105</v>
      </c>
    </row>
    <row r="5371" spans="1:22" x14ac:dyDescent="0.2">
      <c r="A5371" s="6" t="s">
        <v>722</v>
      </c>
      <c r="B5371" s="1" t="s">
        <v>11261</v>
      </c>
      <c r="C5371" s="95" t="s">
        <v>6343</v>
      </c>
      <c r="D5371" s="95" t="s">
        <v>6343</v>
      </c>
      <c r="E5371" s="95" t="s">
        <v>6649</v>
      </c>
      <c r="F5371" s="95" t="s">
        <v>6344</v>
      </c>
      <c r="G5371" s="95" t="s">
        <v>6344</v>
      </c>
      <c r="H5371" s="61">
        <v>5319.50929326596</v>
      </c>
      <c r="I5371" s="61">
        <v>104.99751095913101</v>
      </c>
      <c r="J5371" s="123">
        <v>558535.23531689297</v>
      </c>
      <c r="K5371" s="99">
        <v>12370.333333333299</v>
      </c>
      <c r="L5371" s="16">
        <v>11245.3102632268</v>
      </c>
      <c r="M5371" s="17">
        <f>gp_need_index[[#This Row],[Normalised weighted population (base year)]]/gp_need_index[[#This Row],[Registered population (base year)]]</f>
        <v>0.90905474898764493</v>
      </c>
      <c r="N5371" s="99">
        <v>12401.7230312835</v>
      </c>
      <c r="O5371" s="16">
        <v>11285.9561603282</v>
      </c>
      <c r="P5371" s="17">
        <f>gp_need_index[[#This Row],[Normalised weighted population 2026/27]]/gp_need_index[[#This Row],[Registered population 2026/27]]</f>
        <v>0.91003130225205286</v>
      </c>
      <c r="Q5371" s="99">
        <v>12432.865187859499</v>
      </c>
      <c r="R5371" s="16">
        <v>11325.6307654958</v>
      </c>
      <c r="S5371" s="17">
        <f>gp_need_index[[#This Row],[Normalised weighted population 2027/28]]/gp_need_index[[#This Row],[Registered population 2027/28]]</f>
        <v>0.91094293989088726</v>
      </c>
      <c r="T5371" s="99">
        <v>12466.7928103883</v>
      </c>
      <c r="U5371" s="16">
        <v>11370.807943652901</v>
      </c>
      <c r="V5371" s="17">
        <f>gp_need_index[[#This Row],[Normalised weighted population 2028/29]]/gp_need_index[[#This Row],[Registered population 2028/29]]</f>
        <v>0.91208766493479054</v>
      </c>
    </row>
    <row r="5372" spans="1:22" x14ac:dyDescent="0.2">
      <c r="A5372" s="6" t="s">
        <v>726</v>
      </c>
      <c r="B5372" s="1" t="s">
        <v>11439</v>
      </c>
      <c r="C5372" s="95" t="s">
        <v>6343</v>
      </c>
      <c r="D5372" s="95" t="s">
        <v>6343</v>
      </c>
      <c r="E5372" s="95" t="s">
        <v>6649</v>
      </c>
      <c r="F5372" s="95" t="s">
        <v>6344</v>
      </c>
      <c r="G5372" s="95" t="s">
        <v>6344</v>
      </c>
      <c r="H5372" s="61">
        <v>5203.4672178071096</v>
      </c>
      <c r="I5372" s="61">
        <v>61.885565898688398</v>
      </c>
      <c r="J5372" s="123">
        <v>322019.51340926701</v>
      </c>
      <c r="K5372" s="99">
        <v>11623.666666666701</v>
      </c>
      <c r="L5372" s="16">
        <v>6483.4035708525498</v>
      </c>
      <c r="M5372" s="17">
        <f>gp_need_index[[#This Row],[Normalised weighted population (base year)]]/gp_need_index[[#This Row],[Registered population (base year)]]</f>
        <v>0.55777610944789635</v>
      </c>
      <c r="N5372" s="99">
        <v>11665.273952506999</v>
      </c>
      <c r="O5372" s="16">
        <v>6506.83767344639</v>
      </c>
      <c r="P5372" s="17">
        <f>gp_need_index[[#This Row],[Normalised weighted population 2026/27]]/gp_need_index[[#This Row],[Registered population 2026/27]]</f>
        <v>0.55779553055828557</v>
      </c>
      <c r="Q5372" s="99">
        <v>11709.171441356</v>
      </c>
      <c r="R5372" s="16">
        <v>6529.7117845909497</v>
      </c>
      <c r="S5372" s="17">
        <f>gp_need_index[[#This Row],[Normalised weighted population 2027/28]]/gp_need_index[[#This Row],[Registered population 2027/28]]</f>
        <v>0.55765788529907845</v>
      </c>
      <c r="T5372" s="99">
        <v>11758.126445907101</v>
      </c>
      <c r="U5372" s="16">
        <v>6555.7583650167498</v>
      </c>
      <c r="V5372" s="17">
        <f>gp_need_index[[#This Row],[Normalised weighted population 2028/29]]/gp_need_index[[#This Row],[Registered population 2028/29]]</f>
        <v>0.5575512727453914</v>
      </c>
    </row>
    <row r="5373" spans="1:22" x14ac:dyDescent="0.2">
      <c r="A5373" s="6" t="s">
        <v>706</v>
      </c>
      <c r="B5373" s="1" t="s">
        <v>11440</v>
      </c>
      <c r="C5373" s="95" t="s">
        <v>6343</v>
      </c>
      <c r="D5373" s="95" t="s">
        <v>6343</v>
      </c>
      <c r="E5373" s="95" t="s">
        <v>6649</v>
      </c>
      <c r="F5373" s="95" t="s">
        <v>6344</v>
      </c>
      <c r="G5373" s="95" t="s">
        <v>6344</v>
      </c>
      <c r="H5373" s="61">
        <v>5348.7916637073904</v>
      </c>
      <c r="I5373" s="61">
        <v>57.877213131396701</v>
      </c>
      <c r="J5373" s="123">
        <v>309573.15511583001</v>
      </c>
      <c r="K5373" s="99">
        <v>6111.75</v>
      </c>
      <c r="L5373" s="16">
        <v>6232.8139002159796</v>
      </c>
      <c r="M5373" s="17">
        <f>gp_need_index[[#This Row],[Normalised weighted population (base year)]]/gp_need_index[[#This Row],[Registered population (base year)]]</f>
        <v>1.0198083855223103</v>
      </c>
      <c r="N5373" s="99">
        <v>6124.6322446863696</v>
      </c>
      <c r="O5373" s="16">
        <v>6255.3422526144996</v>
      </c>
      <c r="P5373" s="17">
        <f>gp_need_index[[#This Row],[Normalised weighted population 2026/27]]/gp_need_index[[#This Row],[Registered population 2026/27]]</f>
        <v>1.0213416908487087</v>
      </c>
      <c r="Q5373" s="99">
        <v>6136.6233979718199</v>
      </c>
      <c r="R5373" s="16">
        <v>6277.3322577620702</v>
      </c>
      <c r="S5373" s="17">
        <f>gp_need_index[[#This Row],[Normalised weighted population 2027/28]]/gp_need_index[[#This Row],[Registered population 2027/28]]</f>
        <v>1.0229293620717796</v>
      </c>
      <c r="T5373" s="99">
        <v>6151.5747061769398</v>
      </c>
      <c r="U5373" s="16">
        <v>6302.37211325725</v>
      </c>
      <c r="V5373" s="17">
        <f>gp_need_index[[#This Row],[Normalised weighted population 2028/29]]/gp_need_index[[#This Row],[Registered population 2028/29]]</f>
        <v>1.024513626881405</v>
      </c>
    </row>
    <row r="5374" spans="1:22" x14ac:dyDescent="0.2">
      <c r="A5374" s="6" t="s">
        <v>716</v>
      </c>
      <c r="B5374" s="1" t="s">
        <v>11441</v>
      </c>
      <c r="C5374" s="95" t="s">
        <v>6343</v>
      </c>
      <c r="D5374" s="95" t="s">
        <v>6343</v>
      </c>
      <c r="E5374" s="95" t="s">
        <v>6649</v>
      </c>
      <c r="F5374" s="95" t="s">
        <v>6344</v>
      </c>
      <c r="G5374" s="95" t="s">
        <v>6344</v>
      </c>
      <c r="H5374" s="61">
        <v>5373.6385438012303</v>
      </c>
      <c r="I5374" s="61">
        <v>65.358821878360104</v>
      </c>
      <c r="J5374" s="123">
        <v>351214.68442299502</v>
      </c>
      <c r="K5374" s="99">
        <v>9834.5833333333303</v>
      </c>
      <c r="L5374" s="16">
        <v>7071.20669494922</v>
      </c>
      <c r="M5374" s="17">
        <f>gp_need_index[[#This Row],[Normalised weighted population (base year)]]/gp_need_index[[#This Row],[Registered population (base year)]]</f>
        <v>0.71901436545685438</v>
      </c>
      <c r="N5374" s="99">
        <v>9865.4309856460004</v>
      </c>
      <c r="O5374" s="16">
        <v>7096.7653974641498</v>
      </c>
      <c r="P5374" s="17">
        <f>gp_need_index[[#This Row],[Normalised weighted population 2026/27]]/gp_need_index[[#This Row],[Registered population 2026/27]]</f>
        <v>0.71935685402794847</v>
      </c>
      <c r="Q5374" s="99">
        <v>9897.4887690679298</v>
      </c>
      <c r="R5374" s="16">
        <v>7121.7133381713402</v>
      </c>
      <c r="S5374" s="17">
        <f>gp_need_index[[#This Row],[Normalised weighted population 2027/28]]/gp_need_index[[#This Row],[Registered population 2027/28]]</f>
        <v>0.71954750385051547</v>
      </c>
      <c r="T5374" s="99">
        <v>9932.4763939423701</v>
      </c>
      <c r="U5374" s="16">
        <v>7150.1213729133797</v>
      </c>
      <c r="V5374" s="17">
        <f>gp_need_index[[#This Row],[Normalised weighted population 2028/29]]/gp_need_index[[#This Row],[Registered population 2028/29]]</f>
        <v>0.71987297923749449</v>
      </c>
    </row>
    <row r="5375" spans="1:22" x14ac:dyDescent="0.2">
      <c r="A5375" s="6" t="s">
        <v>704</v>
      </c>
      <c r="B5375" s="1" t="s">
        <v>11442</v>
      </c>
      <c r="C5375" s="95" t="s">
        <v>6343</v>
      </c>
      <c r="D5375" s="95" t="s">
        <v>6343</v>
      </c>
      <c r="E5375" s="95" t="s">
        <v>6649</v>
      </c>
      <c r="F5375" s="95" t="s">
        <v>6344</v>
      </c>
      <c r="G5375" s="95" t="s">
        <v>6344</v>
      </c>
      <c r="H5375" s="61">
        <v>5281.4608496093797</v>
      </c>
      <c r="I5375" s="61">
        <v>44.026907309598698</v>
      </c>
      <c r="J5375" s="123">
        <v>232526.38728502599</v>
      </c>
      <c r="K5375" s="99">
        <v>5613.1666666666697</v>
      </c>
      <c r="L5375" s="16">
        <v>4681.58713017234</v>
      </c>
      <c r="M5375" s="17">
        <f>gp_need_index[[#This Row],[Normalised weighted population (base year)]]/gp_need_index[[#This Row],[Registered population (base year)]]</f>
        <v>0.83403672261747752</v>
      </c>
      <c r="N5375" s="99">
        <v>5632.1037246218802</v>
      </c>
      <c r="O5375" s="16">
        <v>4698.5086115997301</v>
      </c>
      <c r="P5375" s="17">
        <f>gp_need_index[[#This Row],[Normalised weighted population 2026/27]]/gp_need_index[[#This Row],[Registered population 2026/27]]</f>
        <v>0.83423687512345512</v>
      </c>
      <c r="Q5375" s="99">
        <v>5652.70023308491</v>
      </c>
      <c r="R5375" s="16">
        <v>4715.0257299895102</v>
      </c>
      <c r="S5375" s="17">
        <f>gp_need_index[[#This Row],[Normalised weighted population 2027/28]]/gp_need_index[[#This Row],[Registered population 2027/28]]</f>
        <v>0.83411918827620679</v>
      </c>
      <c r="T5375" s="99">
        <v>5672.7521197218402</v>
      </c>
      <c r="U5375" s="16">
        <v>4733.8336499923098</v>
      </c>
      <c r="V5375" s="17">
        <f>gp_need_index[[#This Row],[Normalised weighted population 2028/29]]/gp_need_index[[#This Row],[Registered population 2028/29]]</f>
        <v>0.83448625113279762</v>
      </c>
    </row>
    <row r="5376" spans="1:22" x14ac:dyDescent="0.2">
      <c r="A5376" s="6" t="s">
        <v>702</v>
      </c>
      <c r="B5376" s="1" t="s">
        <v>11443</v>
      </c>
      <c r="C5376" s="95" t="s">
        <v>6343</v>
      </c>
      <c r="D5376" s="95" t="s">
        <v>6343</v>
      </c>
      <c r="E5376" s="95" t="s">
        <v>6649</v>
      </c>
      <c r="F5376" s="95" t="s">
        <v>6344</v>
      </c>
      <c r="G5376" s="95" t="s">
        <v>6344</v>
      </c>
      <c r="H5376" s="61">
        <v>5407.3396559495204</v>
      </c>
      <c r="I5376" s="61">
        <v>51.348964419532798</v>
      </c>
      <c r="J5376" s="123">
        <v>277661.291597681</v>
      </c>
      <c r="K5376" s="99">
        <v>6498.8333333333303</v>
      </c>
      <c r="L5376" s="16">
        <v>5590.3140476583603</v>
      </c>
      <c r="M5376" s="17">
        <f>gp_need_index[[#This Row],[Normalised weighted population (base year)]]/gp_need_index[[#This Row],[Registered population (base year)]]</f>
        <v>0.86020271038263729</v>
      </c>
      <c r="N5376" s="99">
        <v>6521.3956841147001</v>
      </c>
      <c r="O5376" s="16">
        <v>5610.5201001573296</v>
      </c>
      <c r="P5376" s="17">
        <f>gp_need_index[[#This Row],[Normalised weighted population 2026/27]]/gp_need_index[[#This Row],[Registered population 2026/27]]</f>
        <v>0.86032505493016642</v>
      </c>
      <c r="Q5376" s="99">
        <v>6543.7209842539196</v>
      </c>
      <c r="R5376" s="16">
        <v>5630.2433000879901</v>
      </c>
      <c r="S5376" s="17">
        <f>gp_need_index[[#This Row],[Normalised weighted population 2027/28]]/gp_need_index[[#This Row],[Registered population 2027/28]]</f>
        <v>0.8604039373983059</v>
      </c>
      <c r="T5376" s="99">
        <v>6568.0843583168498</v>
      </c>
      <c r="U5376" s="16">
        <v>5652.7019613230304</v>
      </c>
      <c r="V5376" s="17">
        <f>gp_need_index[[#This Row],[Normalised weighted population 2028/29]]/gp_need_index[[#This Row],[Registered population 2028/29]]</f>
        <v>0.8606317539398356</v>
      </c>
    </row>
    <row r="5377" spans="1:22" x14ac:dyDescent="0.2">
      <c r="A5377" s="6" t="s">
        <v>727</v>
      </c>
      <c r="B5377" s="1" t="s">
        <v>11444</v>
      </c>
      <c r="C5377" s="95" t="s">
        <v>6343</v>
      </c>
      <c r="D5377" s="95" t="s">
        <v>6343</v>
      </c>
      <c r="E5377" s="95" t="s">
        <v>6649</v>
      </c>
      <c r="F5377" s="95" t="s">
        <v>6344</v>
      </c>
      <c r="G5377" s="95" t="s">
        <v>6344</v>
      </c>
      <c r="H5377" s="61">
        <v>5254.5689894153202</v>
      </c>
      <c r="I5377" s="61">
        <v>60.652805263841202</v>
      </c>
      <c r="J5377" s="123">
        <v>318704.34966042603</v>
      </c>
      <c r="K5377" s="99">
        <v>11411.25</v>
      </c>
      <c r="L5377" s="16">
        <v>6416.6574775502004</v>
      </c>
      <c r="M5377" s="17">
        <f>gp_need_index[[#This Row],[Normalised weighted population (base year)]]/gp_need_index[[#This Row],[Registered population (base year)]]</f>
        <v>0.56230978004602483</v>
      </c>
      <c r="N5377" s="99">
        <v>11460.631290724699</v>
      </c>
      <c r="O5377" s="16">
        <v>6439.8503280329996</v>
      </c>
      <c r="P5377" s="17">
        <f>gp_need_index[[#This Row],[Normalised weighted population 2026/27]]/gp_need_index[[#This Row],[Registered population 2026/27]]</f>
        <v>0.56191061073964477</v>
      </c>
      <c r="Q5377" s="99">
        <v>11509.8763307559</v>
      </c>
      <c r="R5377" s="16">
        <v>6462.4889521312798</v>
      </c>
      <c r="S5377" s="17">
        <f>gp_need_index[[#This Row],[Normalised weighted population 2027/28]]/gp_need_index[[#This Row],[Registered population 2027/28]]</f>
        <v>0.56147336134817205</v>
      </c>
      <c r="T5377" s="99">
        <v>11559.473217623499</v>
      </c>
      <c r="U5377" s="16">
        <v>6488.2673852069702</v>
      </c>
      <c r="V5377" s="17">
        <f>gp_need_index[[#This Row],[Normalised weighted population 2028/29]]/gp_need_index[[#This Row],[Registered population 2028/29]]</f>
        <v>0.56129438280240995</v>
      </c>
    </row>
    <row r="5378" spans="1:22" x14ac:dyDescent="0.2">
      <c r="A5378" s="6" t="s">
        <v>713</v>
      </c>
      <c r="B5378" s="1" t="s">
        <v>11445</v>
      </c>
      <c r="C5378" s="95" t="s">
        <v>6343</v>
      </c>
      <c r="D5378" s="95" t="s">
        <v>6343</v>
      </c>
      <c r="E5378" s="95" t="s">
        <v>6649</v>
      </c>
      <c r="F5378" s="95" t="s">
        <v>6344</v>
      </c>
      <c r="G5378" s="95" t="s">
        <v>6344</v>
      </c>
      <c r="H5378" s="61">
        <v>5247.5780801005703</v>
      </c>
      <c r="I5378" s="61">
        <v>82.046602660867407</v>
      </c>
      <c r="J5378" s="123">
        <v>430545.95366988902</v>
      </c>
      <c r="K5378" s="99">
        <v>11025.833333333299</v>
      </c>
      <c r="L5378" s="16">
        <v>8668.4286423716694</v>
      </c>
      <c r="M5378" s="17">
        <f>gp_need_index[[#This Row],[Normalised weighted population (base year)]]/gp_need_index[[#This Row],[Registered population (base year)]]</f>
        <v>0.78619260606500152</v>
      </c>
      <c r="N5378" s="99">
        <v>11058.1350823176</v>
      </c>
      <c r="O5378" s="16">
        <v>8699.7604642940296</v>
      </c>
      <c r="P5378" s="17">
        <f>gp_need_index[[#This Row],[Normalised weighted population 2026/27]]/gp_need_index[[#This Row],[Registered population 2026/27]]</f>
        <v>0.78672944393718747</v>
      </c>
      <c r="Q5378" s="99">
        <v>11089.003704651401</v>
      </c>
      <c r="R5378" s="16">
        <v>8730.34356745078</v>
      </c>
      <c r="S5378" s="17">
        <f>gp_need_index[[#This Row],[Normalised weighted population 2027/28]]/gp_need_index[[#This Row],[Registered population 2027/28]]</f>
        <v>0.78729738035787145</v>
      </c>
      <c r="T5378" s="99">
        <v>11123.171037964599</v>
      </c>
      <c r="U5378" s="16">
        <v>8765.1683198098599</v>
      </c>
      <c r="V5378" s="17">
        <f>gp_need_index[[#This Row],[Normalised weighted population 2028/29]]/gp_need_index[[#This Row],[Registered population 2028/29]]</f>
        <v>0.78800984808139529</v>
      </c>
    </row>
    <row r="5379" spans="1:22" x14ac:dyDescent="0.2">
      <c r="A5379" s="6" t="s">
        <v>721</v>
      </c>
      <c r="B5379" s="1" t="s">
        <v>11446</v>
      </c>
      <c r="C5379" s="95" t="s">
        <v>6343</v>
      </c>
      <c r="D5379" s="95" t="s">
        <v>6343</v>
      </c>
      <c r="E5379" s="95" t="s">
        <v>6649</v>
      </c>
      <c r="F5379" s="95" t="s">
        <v>6344</v>
      </c>
      <c r="G5379" s="95" t="s">
        <v>6344</v>
      </c>
      <c r="H5379" s="61">
        <v>5331.5060109105598</v>
      </c>
      <c r="I5379" s="61">
        <v>27.181483962109301</v>
      </c>
      <c r="J5379" s="123">
        <v>144918.245129455</v>
      </c>
      <c r="K5379" s="99">
        <v>3723.1666666666702</v>
      </c>
      <c r="L5379" s="16">
        <v>2917.7221529425301</v>
      </c>
      <c r="M5379" s="17">
        <f>gp_need_index[[#This Row],[Normalised weighted population (base year)]]/gp_need_index[[#This Row],[Registered population (base year)]]</f>
        <v>0.78366681219639034</v>
      </c>
      <c r="N5379" s="99">
        <v>3731.0878171111399</v>
      </c>
      <c r="O5379" s="16">
        <v>2928.2681878337999</v>
      </c>
      <c r="P5379" s="17">
        <f>gp_need_index[[#This Row],[Normalised weighted population 2026/27]]/gp_need_index[[#This Row],[Registered population 2026/27]]</f>
        <v>0.78482960770970622</v>
      </c>
      <c r="Q5379" s="99">
        <v>3738.2421976779901</v>
      </c>
      <c r="R5379" s="16">
        <v>2938.5622101148401</v>
      </c>
      <c r="S5379" s="17">
        <f>gp_need_index[[#This Row],[Normalised weighted population 2027/28]]/gp_need_index[[#This Row],[Registered population 2027/28]]</f>
        <v>0.78608127957576657</v>
      </c>
      <c r="T5379" s="99">
        <v>3747.63526031427</v>
      </c>
      <c r="U5379" s="16">
        <v>2950.2839368107402</v>
      </c>
      <c r="V5379" s="17">
        <f>gp_need_index[[#This Row],[Normalised weighted population 2028/29]]/gp_need_index[[#This Row],[Registered population 2028/29]]</f>
        <v>0.7872388137802222</v>
      </c>
    </row>
    <row r="5380" spans="1:22" x14ac:dyDescent="0.2">
      <c r="A5380" s="6" t="s">
        <v>709</v>
      </c>
      <c r="B5380" s="1" t="s">
        <v>11447</v>
      </c>
      <c r="C5380" s="95" t="s">
        <v>6343</v>
      </c>
      <c r="D5380" s="95" t="s">
        <v>6343</v>
      </c>
      <c r="E5380" s="95" t="s">
        <v>6649</v>
      </c>
      <c r="F5380" s="95" t="s">
        <v>6344</v>
      </c>
      <c r="G5380" s="95" t="s">
        <v>6344</v>
      </c>
      <c r="H5380" s="61">
        <v>5452.5090838738197</v>
      </c>
      <c r="I5380" s="61">
        <v>55.446678056195502</v>
      </c>
      <c r="J5380" s="123">
        <v>302323.51577203302</v>
      </c>
      <c r="K5380" s="99">
        <v>5881.8333333333303</v>
      </c>
      <c r="L5380" s="16">
        <v>6086.8527529819303</v>
      </c>
      <c r="M5380" s="17">
        <f>gp_need_index[[#This Row],[Normalised weighted population (base year)]]/gp_need_index[[#This Row],[Registered population (base year)]]</f>
        <v>1.0348563803205237</v>
      </c>
      <c r="N5380" s="99">
        <v>5897.1717500942796</v>
      </c>
      <c r="O5380" s="16">
        <v>6108.8535324071499</v>
      </c>
      <c r="P5380" s="17">
        <f>gp_need_index[[#This Row],[Normalised weighted population 2026/27]]/gp_need_index[[#This Row],[Registered population 2026/27]]</f>
        <v>1.0358954752012244</v>
      </c>
      <c r="Q5380" s="99">
        <v>5911.5930588853398</v>
      </c>
      <c r="R5380" s="16">
        <v>6130.3285716933296</v>
      </c>
      <c r="S5380" s="17">
        <f>gp_need_index[[#This Row],[Normalised weighted population 2027/28]]/gp_need_index[[#This Row],[Registered population 2027/28]]</f>
        <v>1.0370011113128335</v>
      </c>
      <c r="T5380" s="99">
        <v>5928.0740051531702</v>
      </c>
      <c r="U5380" s="16">
        <v>6154.7820393878801</v>
      </c>
      <c r="V5380" s="17">
        <f>gp_need_index[[#This Row],[Normalised weighted population 2028/29]]/gp_need_index[[#This Row],[Registered population 2028/29]]</f>
        <v>1.0382431180915819</v>
      </c>
    </row>
    <row r="5381" spans="1:22" x14ac:dyDescent="0.2">
      <c r="A5381" s="6" t="s">
        <v>708</v>
      </c>
      <c r="B5381" s="1" t="s">
        <v>11448</v>
      </c>
      <c r="C5381" s="95" t="s">
        <v>6343</v>
      </c>
      <c r="D5381" s="95" t="s">
        <v>6343</v>
      </c>
      <c r="E5381" s="95" t="s">
        <v>6649</v>
      </c>
      <c r="F5381" s="95" t="s">
        <v>6344</v>
      </c>
      <c r="G5381" s="95" t="s">
        <v>6344</v>
      </c>
      <c r="H5381" s="61">
        <v>5447.7850423177097</v>
      </c>
      <c r="I5381" s="61">
        <v>55.508790261721501</v>
      </c>
      <c r="J5381" s="123">
        <v>302399.95730495697</v>
      </c>
      <c r="K5381" s="99">
        <v>5769.5</v>
      </c>
      <c r="L5381" s="16">
        <v>6088.3917942104499</v>
      </c>
      <c r="M5381" s="17">
        <f>gp_need_index[[#This Row],[Normalised weighted population (base year)]]/gp_need_index[[#This Row],[Registered population (base year)]]</f>
        <v>1.0552719983032239</v>
      </c>
      <c r="N5381" s="99">
        <v>5781.9506518512298</v>
      </c>
      <c r="O5381" s="16">
        <v>6110.3981364622896</v>
      </c>
      <c r="P5381" s="17">
        <f>gp_need_index[[#This Row],[Normalised weighted population 2026/27]]/gp_need_index[[#This Row],[Registered population 2026/27]]</f>
        <v>1.0568056533837589</v>
      </c>
      <c r="Q5381" s="99">
        <v>5793.0396363417203</v>
      </c>
      <c r="R5381" s="16">
        <v>6131.8786056433901</v>
      </c>
      <c r="S5381" s="17">
        <f>gp_need_index[[#This Row],[Normalised weighted population 2027/28]]/gp_need_index[[#This Row],[Registered population 2027/28]]</f>
        <v>1.058490704461267</v>
      </c>
      <c r="T5381" s="99">
        <v>5805.5086388729997</v>
      </c>
      <c r="U5381" s="16">
        <v>6156.3382563189498</v>
      </c>
      <c r="V5381" s="17">
        <f>gp_need_index[[#This Row],[Normalised weighted population 2028/29]]/gp_need_index[[#This Row],[Registered population 2028/29]]</f>
        <v>1.0604304703117375</v>
      </c>
    </row>
    <row r="5382" spans="1:22" x14ac:dyDescent="0.2">
      <c r="A5382" s="6" t="s">
        <v>720</v>
      </c>
      <c r="B5382" s="1" t="s">
        <v>11449</v>
      </c>
      <c r="C5382" s="95" t="s">
        <v>6343</v>
      </c>
      <c r="D5382" s="95" t="s">
        <v>6343</v>
      </c>
      <c r="E5382" s="95" t="s">
        <v>6649</v>
      </c>
      <c r="F5382" s="95" t="s">
        <v>6344</v>
      </c>
      <c r="G5382" s="95" t="s">
        <v>6344</v>
      </c>
      <c r="H5382" s="61">
        <v>5302.1580210540296</v>
      </c>
      <c r="I5382" s="61">
        <v>61.1831091878759</v>
      </c>
      <c r="J5382" s="123">
        <v>324402.51313352003</v>
      </c>
      <c r="K5382" s="99">
        <v>9149.0833333333303</v>
      </c>
      <c r="L5382" s="16">
        <v>6531.3818711673202</v>
      </c>
      <c r="M5382" s="17">
        <f>gp_need_index[[#This Row],[Normalised weighted population (base year)]]/gp_need_index[[#This Row],[Registered population (base year)]]</f>
        <v>0.71388374476502992</v>
      </c>
      <c r="N5382" s="99">
        <v>9184.8359381344999</v>
      </c>
      <c r="O5382" s="16">
        <v>6554.9893901464802</v>
      </c>
      <c r="P5382" s="17">
        <f>gp_need_index[[#This Row],[Normalised weighted population 2026/27]]/gp_need_index[[#This Row],[Registered population 2026/27]]</f>
        <v>0.71367517441774153</v>
      </c>
      <c r="Q5382" s="99">
        <v>9219.3003650111605</v>
      </c>
      <c r="R5382" s="16">
        <v>6578.0327736434301</v>
      </c>
      <c r="S5382" s="17">
        <f>gp_need_index[[#This Row],[Normalised weighted population 2027/28]]/gp_need_index[[#This Row],[Registered population 2027/28]]</f>
        <v>0.71350672103147894</v>
      </c>
      <c r="T5382" s="99">
        <v>9255.8382580595699</v>
      </c>
      <c r="U5382" s="16">
        <v>6604.2721032393501</v>
      </c>
      <c r="V5382" s="17">
        <f>gp_need_index[[#This Row],[Normalised weighted population 2028/29]]/gp_need_index[[#This Row],[Registered population 2028/29]]</f>
        <v>0.71352501190139594</v>
      </c>
    </row>
    <row r="5383" spans="1:22" x14ac:dyDescent="0.2">
      <c r="A5383" s="6" t="s">
        <v>725</v>
      </c>
      <c r="B5383" s="1" t="s">
        <v>11450</v>
      </c>
      <c r="C5383" s="95" t="s">
        <v>6343</v>
      </c>
      <c r="D5383" s="95" t="s">
        <v>6343</v>
      </c>
      <c r="E5383" s="95" t="s">
        <v>6649</v>
      </c>
      <c r="F5383" s="95" t="s">
        <v>6344</v>
      </c>
      <c r="G5383" s="95" t="s">
        <v>6344</v>
      </c>
      <c r="H5383" s="61">
        <v>5289.2358141447403</v>
      </c>
      <c r="I5383" s="61">
        <v>83.429684138568902</v>
      </c>
      <c r="J5383" s="123">
        <v>441279.27330850199</v>
      </c>
      <c r="K5383" s="99">
        <v>14696.666666666701</v>
      </c>
      <c r="L5383" s="16">
        <v>8884.5287231877101</v>
      </c>
      <c r="M5383" s="17">
        <f>gp_need_index[[#This Row],[Normalised weighted population (base year)]]/gp_need_index[[#This Row],[Registered population (base year)]]</f>
        <v>0.60452678996514109</v>
      </c>
      <c r="N5383" s="99">
        <v>14754.088872791801</v>
      </c>
      <c r="O5383" s="16">
        <v>8916.64163353207</v>
      </c>
      <c r="P5383" s="17">
        <f>gp_need_index[[#This Row],[Normalised weighted population 2026/27]]/gp_need_index[[#This Row],[Registered population 2026/27]]</f>
        <v>0.60435054379910647</v>
      </c>
      <c r="Q5383" s="99">
        <v>14823.135064816899</v>
      </c>
      <c r="R5383" s="16">
        <v>8947.98715988412</v>
      </c>
      <c r="S5383" s="17">
        <f>gp_need_index[[#This Row],[Normalised weighted population 2027/28]]/gp_need_index[[#This Row],[Registered population 2027/28]]</f>
        <v>0.6036501132019233</v>
      </c>
      <c r="T5383" s="99">
        <v>14889.5557521067</v>
      </c>
      <c r="U5383" s="16">
        <v>8983.6800778715606</v>
      </c>
      <c r="V5383" s="17">
        <f>gp_need_index[[#This Row],[Normalised weighted population 2028/29]]/gp_need_index[[#This Row],[Registered population 2028/29]]</f>
        <v>0.60335447393052499</v>
      </c>
    </row>
    <row r="5384" spans="1:22" x14ac:dyDescent="0.2">
      <c r="A5384" s="6" t="s">
        <v>710</v>
      </c>
      <c r="B5384" s="1" t="s">
        <v>11451</v>
      </c>
      <c r="C5384" s="95" t="s">
        <v>6343</v>
      </c>
      <c r="D5384" s="95" t="s">
        <v>6343</v>
      </c>
      <c r="E5384" s="95" t="s">
        <v>6649</v>
      </c>
      <c r="F5384" s="95" t="s">
        <v>6344</v>
      </c>
      <c r="G5384" s="95" t="s">
        <v>6344</v>
      </c>
      <c r="H5384" s="61">
        <v>5495.62792064525</v>
      </c>
      <c r="I5384" s="61">
        <v>69.037373943420604</v>
      </c>
      <c r="J5384" s="123">
        <v>379403.71981148899</v>
      </c>
      <c r="K5384" s="99">
        <v>6544.75</v>
      </c>
      <c r="L5384" s="16">
        <v>7638.7527133930598</v>
      </c>
      <c r="M5384" s="17">
        <f>gp_need_index[[#This Row],[Normalised weighted population (base year)]]/gp_need_index[[#This Row],[Registered population (base year)]]</f>
        <v>1.1671572960606684</v>
      </c>
      <c r="N5384" s="99">
        <v>6554.01262409012</v>
      </c>
      <c r="O5384" s="16">
        <v>7666.3627970194102</v>
      </c>
      <c r="P5384" s="17">
        <f>gp_need_index[[#This Row],[Normalised weighted population 2026/27]]/gp_need_index[[#This Row],[Registered population 2026/27]]</f>
        <v>1.1697204806778527</v>
      </c>
      <c r="Q5384" s="99">
        <v>6562.01520260286</v>
      </c>
      <c r="R5384" s="16">
        <v>7693.3130981478898</v>
      </c>
      <c r="S5384" s="17">
        <f>gp_need_index[[#This Row],[Normalised weighted population 2027/28]]/gp_need_index[[#This Row],[Registered population 2027/28]]</f>
        <v>1.1724009866810876</v>
      </c>
      <c r="T5384" s="99">
        <v>6574.7889951439101</v>
      </c>
      <c r="U5384" s="16">
        <v>7724.0012058258899</v>
      </c>
      <c r="V5384" s="17">
        <f>gp_need_index[[#This Row],[Normalised weighted population 2028/29]]/gp_need_index[[#This Row],[Registered population 2028/29]]</f>
        <v>1.1747907364830688</v>
      </c>
    </row>
    <row r="5385" spans="1:22" x14ac:dyDescent="0.2">
      <c r="A5385" s="6" t="s">
        <v>705</v>
      </c>
      <c r="B5385" s="1" t="s">
        <v>11452</v>
      </c>
      <c r="C5385" s="95" t="s">
        <v>6343</v>
      </c>
      <c r="D5385" s="95" t="s">
        <v>6343</v>
      </c>
      <c r="E5385" s="95" t="s">
        <v>6649</v>
      </c>
      <c r="F5385" s="95" t="s">
        <v>6344</v>
      </c>
      <c r="G5385" s="95" t="s">
        <v>6344</v>
      </c>
      <c r="H5385" s="61">
        <v>5354.3912291446004</v>
      </c>
      <c r="I5385" s="61">
        <v>80.778834496522293</v>
      </c>
      <c r="J5385" s="123">
        <v>432521.48292870203</v>
      </c>
      <c r="K5385" s="99">
        <v>10335.833333333299</v>
      </c>
      <c r="L5385" s="16">
        <v>8708.2031060844802</v>
      </c>
      <c r="M5385" s="17">
        <f>gp_need_index[[#This Row],[Normalised weighted population (base year)]]/gp_need_index[[#This Row],[Registered population (base year)]]</f>
        <v>0.84252549603333149</v>
      </c>
      <c r="N5385" s="99">
        <v>10373.2477676541</v>
      </c>
      <c r="O5385" s="16">
        <v>8739.6786918267298</v>
      </c>
      <c r="P5385" s="17">
        <f>gp_need_index[[#This Row],[Normalised weighted population 2026/27]]/gp_need_index[[#This Row],[Registered population 2026/27]]</f>
        <v>0.84252096234304052</v>
      </c>
      <c r="Q5385" s="99">
        <v>10413.780475150799</v>
      </c>
      <c r="R5385" s="16">
        <v>8770.4021233609601</v>
      </c>
      <c r="S5385" s="17">
        <f>gp_need_index[[#This Row],[Normalised weighted population 2027/28]]/gp_need_index[[#This Row],[Registered population 2027/28]]</f>
        <v>0.84219195366070532</v>
      </c>
      <c r="T5385" s="99">
        <v>10453.7429447788</v>
      </c>
      <c r="U5385" s="16">
        <v>8805.3866666009708</v>
      </c>
      <c r="V5385" s="17">
        <f>gp_need_index[[#This Row],[Normalised weighted population 2028/29]]/gp_need_index[[#This Row],[Registered population 2028/29]]</f>
        <v>0.84231903473376368</v>
      </c>
    </row>
    <row r="5386" spans="1:22" x14ac:dyDescent="0.2">
      <c r="A5386" s="6" t="s">
        <v>718</v>
      </c>
      <c r="B5386" s="1" t="s">
        <v>11453</v>
      </c>
      <c r="C5386" s="95" t="s">
        <v>6343</v>
      </c>
      <c r="D5386" s="95" t="s">
        <v>6343</v>
      </c>
      <c r="E5386" s="95" t="s">
        <v>6649</v>
      </c>
      <c r="F5386" s="95" t="s">
        <v>6344</v>
      </c>
      <c r="G5386" s="95" t="s">
        <v>6344</v>
      </c>
      <c r="H5386" s="61">
        <v>5396.6343367866803</v>
      </c>
      <c r="I5386" s="61">
        <v>126.936962396648</v>
      </c>
      <c r="J5386" s="123">
        <v>685032.36987715203</v>
      </c>
      <c r="K5386" s="99">
        <v>16184.833333333299</v>
      </c>
      <c r="L5386" s="16">
        <v>13792.149630902801</v>
      </c>
      <c r="M5386" s="17">
        <f>gp_need_index[[#This Row],[Normalised weighted population (base year)]]/gp_need_index[[#This Row],[Registered population (base year)]]</f>
        <v>0.85216507002869946</v>
      </c>
      <c r="N5386" s="99">
        <v>16235.772693316099</v>
      </c>
      <c r="O5386" s="16">
        <v>13842.001016198799</v>
      </c>
      <c r="P5386" s="17">
        <f>gp_need_index[[#This Row],[Normalised weighted population 2026/27]]/gp_need_index[[#This Row],[Registered population 2026/27]]</f>
        <v>0.85256188773185015</v>
      </c>
      <c r="Q5386" s="99">
        <v>16287.543030361399</v>
      </c>
      <c r="R5386" s="16">
        <v>13890.661131234399</v>
      </c>
      <c r="S5386" s="17">
        <f>gp_need_index[[#This Row],[Normalised weighted population 2027/28]]/gp_need_index[[#This Row],[Registered population 2027/28]]</f>
        <v>0.85283956612369327</v>
      </c>
      <c r="T5386" s="99">
        <v>16346.6150523305</v>
      </c>
      <c r="U5386" s="16">
        <v>13946.070042723501</v>
      </c>
      <c r="V5386" s="17">
        <f>gp_need_index[[#This Row],[Normalised weighted population 2028/29]]/gp_need_index[[#This Row],[Registered population 2028/29]]</f>
        <v>0.85314727226877718</v>
      </c>
    </row>
    <row r="5387" spans="1:22" x14ac:dyDescent="0.2">
      <c r="A5387" s="6" t="s">
        <v>694</v>
      </c>
      <c r="B5387" s="1" t="s">
        <v>11454</v>
      </c>
      <c r="C5387" s="95" t="s">
        <v>6343</v>
      </c>
      <c r="D5387" s="95" t="s">
        <v>6343</v>
      </c>
      <c r="E5387" s="95" t="s">
        <v>6649</v>
      </c>
      <c r="F5387" s="95" t="s">
        <v>6344</v>
      </c>
      <c r="G5387" s="95" t="s">
        <v>6344</v>
      </c>
      <c r="H5387" s="61">
        <v>5456.6703125000004</v>
      </c>
      <c r="I5387" s="61">
        <v>82.285476237306398</v>
      </c>
      <c r="J5387" s="123">
        <v>449004.715334034</v>
      </c>
      <c r="K5387" s="99">
        <v>7883.75</v>
      </c>
      <c r="L5387" s="16">
        <v>9040.0694787291104</v>
      </c>
      <c r="M5387" s="17">
        <f>gp_need_index[[#This Row],[Normalised weighted population (base year)]]/gp_need_index[[#This Row],[Registered population (base year)]]</f>
        <v>1.1466712514639747</v>
      </c>
      <c r="N5387" s="99">
        <v>7895.5054280327304</v>
      </c>
      <c r="O5387" s="16">
        <v>9072.7445873051602</v>
      </c>
      <c r="P5387" s="17">
        <f>gp_need_index[[#This Row],[Normalised weighted population 2026/27]]/gp_need_index[[#This Row],[Registered population 2026/27]]</f>
        <v>1.1491024444227067</v>
      </c>
      <c r="Q5387" s="99">
        <v>7905.8566419290401</v>
      </c>
      <c r="R5387" s="16">
        <v>9104.6388773568506</v>
      </c>
      <c r="S5387" s="17">
        <f>gp_need_index[[#This Row],[Normalised weighted population 2027/28]]/gp_need_index[[#This Row],[Registered population 2027/28]]</f>
        <v>1.151632174693128</v>
      </c>
      <c r="T5387" s="99">
        <v>7920.2423143063597</v>
      </c>
      <c r="U5387" s="16">
        <v>9140.9566684922302</v>
      </c>
      <c r="V5387" s="17">
        <f>gp_need_index[[#This Row],[Normalised weighted population 2028/29]]/gp_need_index[[#This Row],[Registered population 2028/29]]</f>
        <v>1.1541258847574511</v>
      </c>
    </row>
    <row r="5388" spans="1:22" x14ac:dyDescent="0.2">
      <c r="A5388" s="6" t="s">
        <v>719</v>
      </c>
      <c r="B5388" s="1" t="s">
        <v>11455</v>
      </c>
      <c r="C5388" s="95" t="s">
        <v>6343</v>
      </c>
      <c r="D5388" s="95" t="s">
        <v>6343</v>
      </c>
      <c r="E5388" s="95" t="s">
        <v>6649</v>
      </c>
      <c r="F5388" s="95" t="s">
        <v>6344</v>
      </c>
      <c r="G5388" s="95" t="s">
        <v>6344</v>
      </c>
      <c r="H5388" s="61">
        <v>5244.0773638557002</v>
      </c>
      <c r="I5388" s="61">
        <v>48.5758725794445</v>
      </c>
      <c r="J5388" s="123">
        <v>254735.633823404</v>
      </c>
      <c r="K5388" s="99">
        <v>9402.9166666666697</v>
      </c>
      <c r="L5388" s="16">
        <v>5128.7386297457697</v>
      </c>
      <c r="M5388" s="17">
        <f>gp_need_index[[#This Row],[Normalised weighted population (base year)]]/gp_need_index[[#This Row],[Registered population (base year)]]</f>
        <v>0.54544125100322782</v>
      </c>
      <c r="N5388" s="99">
        <v>9446.1521818479905</v>
      </c>
      <c r="O5388" s="16">
        <v>5147.2763292600803</v>
      </c>
      <c r="P5388" s="17">
        <f>gp_need_index[[#This Row],[Normalised weighted population 2026/27]]/gp_need_index[[#This Row],[Registered population 2026/27]]</f>
        <v>0.54490719926693976</v>
      </c>
      <c r="Q5388" s="99">
        <v>9490.1073218457204</v>
      </c>
      <c r="R5388" s="16">
        <v>5165.37104389046</v>
      </c>
      <c r="S5388" s="17">
        <f>gp_need_index[[#This Row],[Normalised weighted population 2027/28]]/gp_need_index[[#This Row],[Registered population 2027/28]]</f>
        <v>0.54429005581423207</v>
      </c>
      <c r="T5388" s="99">
        <v>9535.9192690885593</v>
      </c>
      <c r="U5388" s="16">
        <v>5185.9753610122798</v>
      </c>
      <c r="V5388" s="17">
        <f>gp_need_index[[#This Row],[Normalised weighted population 2028/29]]/gp_need_index[[#This Row],[Registered population 2028/29]]</f>
        <v>0.54383591289651867</v>
      </c>
    </row>
    <row r="5389" spans="1:22" x14ac:dyDescent="0.2">
      <c r="A5389" s="6" t="s">
        <v>703</v>
      </c>
      <c r="B5389" s="1" t="s">
        <v>11456</v>
      </c>
      <c r="C5389" s="95" t="s">
        <v>6343</v>
      </c>
      <c r="D5389" s="95" t="s">
        <v>6343</v>
      </c>
      <c r="E5389" s="95" t="s">
        <v>6649</v>
      </c>
      <c r="F5389" s="95" t="s">
        <v>6344</v>
      </c>
      <c r="G5389" s="95" t="s">
        <v>6344</v>
      </c>
      <c r="H5389" s="61">
        <v>5333.7415461753699</v>
      </c>
      <c r="I5389" s="61">
        <v>93.219661535531998</v>
      </c>
      <c r="J5389" s="123">
        <v>497209.58165247302</v>
      </c>
      <c r="K5389" s="99">
        <v>9943</v>
      </c>
      <c r="L5389" s="16">
        <v>10010.6057021791</v>
      </c>
      <c r="M5389" s="17">
        <f>gp_need_index[[#This Row],[Normalised weighted population (base year)]]/gp_need_index[[#This Row],[Registered population (base year)]]</f>
        <v>1.0067993263782662</v>
      </c>
      <c r="N5389" s="99">
        <v>9974.64574228729</v>
      </c>
      <c r="O5389" s="16">
        <v>10046.788790041501</v>
      </c>
      <c r="P5389" s="17">
        <f>gp_need_index[[#This Row],[Normalised weighted population 2026/27]]/gp_need_index[[#This Row],[Registered population 2026/27]]</f>
        <v>1.0072326426038734</v>
      </c>
      <c r="Q5389" s="99">
        <v>10006.2515729883</v>
      </c>
      <c r="R5389" s="16">
        <v>10082.1072311895</v>
      </c>
      <c r="S5389" s="17">
        <f>gp_need_index[[#This Row],[Normalised weighted population 2027/28]]/gp_need_index[[#This Row],[Registered population 2027/28]]</f>
        <v>1.0075808266110331</v>
      </c>
      <c r="T5389" s="99">
        <v>10045.281534011499</v>
      </c>
      <c r="U5389" s="16">
        <v>10122.3240777398</v>
      </c>
      <c r="V5389" s="17">
        <f>gp_need_index[[#This Row],[Normalised weighted population 2028/29]]/gp_need_index[[#This Row],[Registered population 2028/29]]</f>
        <v>1.0076695255844696</v>
      </c>
    </row>
    <row r="5390" spans="1:22" x14ac:dyDescent="0.2">
      <c r="A5390" s="6" t="s">
        <v>700</v>
      </c>
      <c r="B5390" s="1" t="s">
        <v>11457</v>
      </c>
      <c r="C5390" s="95" t="s">
        <v>6343</v>
      </c>
      <c r="D5390" s="95" t="s">
        <v>6343</v>
      </c>
      <c r="E5390" s="95" t="s">
        <v>6649</v>
      </c>
      <c r="F5390" s="95" t="s">
        <v>6344</v>
      </c>
      <c r="G5390" s="95" t="s">
        <v>6344</v>
      </c>
      <c r="H5390" s="61">
        <v>5309.4635772705096</v>
      </c>
      <c r="I5390" s="61"/>
      <c r="J5390" s="123"/>
      <c r="K5390" s="99">
        <v>219.833333333333</v>
      </c>
      <c r="L5390" s="16"/>
      <c r="M5390" s="17">
        <f>gp_need_index[[#This Row],[Normalised weighted population (base year)]]/gp_need_index[[#This Row],[Registered population (base year)]]</f>
        <v>0</v>
      </c>
      <c r="N5390" s="99">
        <v>220.37108452366101</v>
      </c>
      <c r="O5390" s="16"/>
      <c r="P5390" s="17">
        <f>gp_need_index[[#This Row],[Normalised weighted population 2026/27]]/gp_need_index[[#This Row],[Registered population 2026/27]]</f>
        <v>0</v>
      </c>
      <c r="Q5390" s="99">
        <v>221.00575723025599</v>
      </c>
      <c r="R5390" s="16"/>
      <c r="S5390" s="17">
        <f>gp_need_index[[#This Row],[Normalised weighted population 2027/28]]/gp_need_index[[#This Row],[Registered population 2027/28]]</f>
        <v>0</v>
      </c>
      <c r="T5390" s="99">
        <v>221.65933400337499</v>
      </c>
      <c r="U5390" s="16"/>
      <c r="V5390" s="17">
        <f>gp_need_index[[#This Row],[Normalised weighted population 2028/29]]/gp_need_index[[#This Row],[Registered population 2028/29]]</f>
        <v>0</v>
      </c>
    </row>
    <row r="5391" spans="1:22" x14ac:dyDescent="0.2">
      <c r="A5391" s="6" t="s">
        <v>687</v>
      </c>
      <c r="B5391" s="1" t="s">
        <v>11458</v>
      </c>
      <c r="C5391" s="95" t="s">
        <v>6343</v>
      </c>
      <c r="D5391" s="95" t="s">
        <v>6343</v>
      </c>
      <c r="E5391" s="95" t="s">
        <v>6649</v>
      </c>
      <c r="F5391" s="95" t="s">
        <v>6346</v>
      </c>
      <c r="G5391" s="95" t="s">
        <v>6346</v>
      </c>
      <c r="H5391" s="61">
        <v>5424.009765625</v>
      </c>
      <c r="I5391" s="61">
        <v>68.902795995336703</v>
      </c>
      <c r="J5391" s="123">
        <v>373729.43835757399</v>
      </c>
      <c r="K5391" s="99">
        <v>5614.1666666666697</v>
      </c>
      <c r="L5391" s="16">
        <v>7524.5091501665602</v>
      </c>
      <c r="M5391" s="17">
        <f>gp_need_index[[#This Row],[Normalised weighted population (base year)]]/gp_need_index[[#This Row],[Registered population (base year)]]</f>
        <v>1.3402717797535799</v>
      </c>
      <c r="N5391" s="99">
        <v>5638.0923596929097</v>
      </c>
      <c r="O5391" s="16">
        <v>7551.7063032461601</v>
      </c>
      <c r="P5391" s="17">
        <f>gp_need_index[[#This Row],[Normalised weighted population 2026/27]]/gp_need_index[[#This Row],[Registered population 2026/27]]</f>
        <v>1.3394080517789673</v>
      </c>
      <c r="Q5391" s="99">
        <v>5663.5539405521204</v>
      </c>
      <c r="R5391" s="16">
        <v>7578.2535413947899</v>
      </c>
      <c r="S5391" s="17">
        <f>gp_need_index[[#This Row],[Normalised weighted population 2027/28]]/gp_need_index[[#This Row],[Registered population 2027/28]]</f>
        <v>1.33807387038959</v>
      </c>
      <c r="T5391" s="99">
        <v>5692.7898024277702</v>
      </c>
      <c r="U5391" s="16">
        <v>7608.4826842520397</v>
      </c>
      <c r="V5391" s="17">
        <f>gp_need_index[[#This Row],[Normalised weighted population 2028/29]]/gp_need_index[[#This Row],[Registered population 2028/29]]</f>
        <v>1.3365121404987226</v>
      </c>
    </row>
    <row r="5392" spans="1:22" x14ac:dyDescent="0.2">
      <c r="A5392" s="6" t="s">
        <v>712</v>
      </c>
      <c r="B5392" s="1" t="s">
        <v>11459</v>
      </c>
      <c r="C5392" s="95" t="s">
        <v>6343</v>
      </c>
      <c r="D5392" s="95" t="s">
        <v>6343</v>
      </c>
      <c r="E5392" s="95" t="s">
        <v>6649</v>
      </c>
      <c r="F5392" s="95" t="s">
        <v>6344</v>
      </c>
      <c r="G5392" s="95" t="s">
        <v>6344</v>
      </c>
      <c r="H5392" s="61">
        <v>5640.6348457905797</v>
      </c>
      <c r="I5392" s="61">
        <v>80.434939142666295</v>
      </c>
      <c r="J5392" s="123">
        <v>453704.12054716802</v>
      </c>
      <c r="K5392" s="99">
        <v>7704.5</v>
      </c>
      <c r="L5392" s="16">
        <v>9134.6852994200399</v>
      </c>
      <c r="M5392" s="17">
        <f>gp_need_index[[#This Row],[Normalised weighted population (base year)]]/gp_need_index[[#This Row],[Registered population (base year)]]</f>
        <v>1.1856298655876487</v>
      </c>
      <c r="N5392" s="99">
        <v>7721.28981564682</v>
      </c>
      <c r="O5392" s="16">
        <v>9167.7023945506608</v>
      </c>
      <c r="P5392" s="17">
        <f>gp_need_index[[#This Row],[Normalised weighted population 2026/27]]/gp_need_index[[#This Row],[Registered population 2026/27]]</f>
        <v>1.1873278446267819</v>
      </c>
      <c r="Q5392" s="99">
        <v>7736.8202545868899</v>
      </c>
      <c r="R5392" s="16">
        <v>9199.9304988983295</v>
      </c>
      <c r="S5392" s="17">
        <f>gp_need_index[[#This Row],[Normalised weighted population 2027/28]]/gp_need_index[[#This Row],[Registered population 2027/28]]</f>
        <v>1.1891100214515147</v>
      </c>
      <c r="T5392" s="99">
        <v>7754.3976535264901</v>
      </c>
      <c r="U5392" s="16">
        <v>9236.6284018925908</v>
      </c>
      <c r="V5392" s="17">
        <f>gp_need_index[[#This Row],[Normalised weighted population 2028/29]]/gp_need_index[[#This Row],[Registered population 2028/29]]</f>
        <v>1.1911471160744538</v>
      </c>
    </row>
    <row r="5393" spans="1:22" x14ac:dyDescent="0.2">
      <c r="A5393" s="6" t="s">
        <v>691</v>
      </c>
      <c r="B5393" s="1" t="s">
        <v>11460</v>
      </c>
      <c r="C5393" s="95" t="s">
        <v>6343</v>
      </c>
      <c r="D5393" s="95" t="s">
        <v>6343</v>
      </c>
      <c r="E5393" s="95" t="s">
        <v>6649</v>
      </c>
      <c r="F5393" s="95" t="s">
        <v>6344</v>
      </c>
      <c r="G5393" s="95" t="s">
        <v>6344</v>
      </c>
      <c r="H5393" s="61">
        <v>5496.4226074218795</v>
      </c>
      <c r="I5393" s="61">
        <v>57.262570033977198</v>
      </c>
      <c r="J5393" s="123">
        <v>314739.28449383099</v>
      </c>
      <c r="K5393" s="99">
        <v>5783.75</v>
      </c>
      <c r="L5393" s="16">
        <v>6336.8265462268</v>
      </c>
      <c r="M5393" s="17">
        <f>gp_need_index[[#This Row],[Normalised weighted population (base year)]]/gp_need_index[[#This Row],[Registered population (base year)]]</f>
        <v>1.095625942723458</v>
      </c>
      <c r="N5393" s="99">
        <v>5792.7651825770399</v>
      </c>
      <c r="O5393" s="16">
        <v>6359.7308497736703</v>
      </c>
      <c r="P5393" s="17">
        <f>gp_need_index[[#This Row],[Normalised weighted population 2026/27]]/gp_need_index[[#This Row],[Registered population 2026/27]]</f>
        <v>1.0978747885210156</v>
      </c>
      <c r="Q5393" s="99">
        <v>5801.9021249809703</v>
      </c>
      <c r="R5393" s="16">
        <v>6382.0878221783796</v>
      </c>
      <c r="S5393" s="17">
        <f>gp_need_index[[#This Row],[Normalised weighted population 2027/28]]/gp_need_index[[#This Row],[Registered population 2027/28]]</f>
        <v>1.0999992217551089</v>
      </c>
      <c r="T5393" s="99">
        <v>5810.6208481183903</v>
      </c>
      <c r="U5393" s="16">
        <v>6407.54554056301</v>
      </c>
      <c r="V5393" s="17">
        <f>gp_need_index[[#This Row],[Normalised weighted population 2028/29]]/gp_need_index[[#This Row],[Registered population 2028/29]]</f>
        <v>1.1027299333491907</v>
      </c>
    </row>
    <row r="5394" spans="1:22" x14ac:dyDescent="0.2">
      <c r="A5394" s="6" t="s">
        <v>695</v>
      </c>
      <c r="B5394" s="1" t="s">
        <v>11461</v>
      </c>
      <c r="C5394" s="95" t="s">
        <v>6343</v>
      </c>
      <c r="D5394" s="95" t="s">
        <v>6343</v>
      </c>
      <c r="E5394" s="95" t="s">
        <v>6649</v>
      </c>
      <c r="F5394" s="95" t="s">
        <v>6344</v>
      </c>
      <c r="G5394" s="95" t="s">
        <v>6344</v>
      </c>
      <c r="H5394" s="61">
        <v>5513.8098006338396</v>
      </c>
      <c r="I5394" s="61">
        <v>82.624207737595</v>
      </c>
      <c r="J5394" s="123">
        <v>455574.16639315803</v>
      </c>
      <c r="K5394" s="99">
        <v>7473.8333333333303</v>
      </c>
      <c r="L5394" s="16">
        <v>9172.3360050781794</v>
      </c>
      <c r="M5394" s="17">
        <f>gp_need_index[[#This Row],[Normalised weighted population (base year)]]/gp_need_index[[#This Row],[Registered population (base year)]]</f>
        <v>1.2272599074653592</v>
      </c>
      <c r="N5394" s="99">
        <v>7487.0698433325197</v>
      </c>
      <c r="O5394" s="16">
        <v>9205.4891877574901</v>
      </c>
      <c r="P5394" s="17">
        <f>gp_need_index[[#This Row],[Normalised weighted population 2026/27]]/gp_need_index[[#This Row],[Registered population 2026/27]]</f>
        <v>1.2295182735546777</v>
      </c>
      <c r="Q5394" s="99">
        <v>7501.7582224801299</v>
      </c>
      <c r="R5394" s="16">
        <v>9237.8501276469306</v>
      </c>
      <c r="S5394" s="17">
        <f>gp_need_index[[#This Row],[Normalised weighted population 2027/28]]/gp_need_index[[#This Row],[Registered population 2027/28]]</f>
        <v>1.23142466788177</v>
      </c>
      <c r="T5394" s="99">
        <v>7519.7660092306596</v>
      </c>
      <c r="U5394" s="16">
        <v>9274.6992894857594</v>
      </c>
      <c r="V5394" s="17">
        <f>gp_need_index[[#This Row],[Normalised weighted population 2028/29]]/gp_need_index[[#This Row],[Registered population 2028/29]]</f>
        <v>1.2333760489489813</v>
      </c>
    </row>
    <row r="5395" spans="1:22" x14ac:dyDescent="0.2">
      <c r="A5395" s="6" t="s">
        <v>692</v>
      </c>
      <c r="B5395" s="1" t="s">
        <v>11462</v>
      </c>
      <c r="C5395" s="95" t="s">
        <v>6343</v>
      </c>
      <c r="D5395" s="95" t="s">
        <v>6343</v>
      </c>
      <c r="E5395" s="95" t="s">
        <v>6649</v>
      </c>
      <c r="F5395" s="95" t="s">
        <v>6344</v>
      </c>
      <c r="G5395" s="95" t="s">
        <v>6344</v>
      </c>
      <c r="H5395" s="61">
        <v>5544.0566162109399</v>
      </c>
      <c r="I5395" s="61">
        <v>27.285270216884999</v>
      </c>
      <c r="J5395" s="123">
        <v>151271.08287102499</v>
      </c>
      <c r="K5395" s="99">
        <v>3700.4166666666702</v>
      </c>
      <c r="L5395" s="16">
        <v>3045.6274791219198</v>
      </c>
      <c r="M5395" s="17">
        <f>gp_need_index[[#This Row],[Normalised weighted population (base year)]]/gp_need_index[[#This Row],[Registered population (base year)]]</f>
        <v>0.82304987612798119</v>
      </c>
      <c r="N5395" s="99">
        <v>3711.4268395722102</v>
      </c>
      <c r="O5395" s="16">
        <v>3056.6358246658001</v>
      </c>
      <c r="P5395" s="17">
        <f>gp_need_index[[#This Row],[Normalised weighted population 2026/27]]/gp_need_index[[#This Row],[Registered population 2026/27]]</f>
        <v>0.82357431704570983</v>
      </c>
      <c r="Q5395" s="99">
        <v>3721.6885610857698</v>
      </c>
      <c r="R5395" s="16">
        <v>3067.3811100241801</v>
      </c>
      <c r="S5395" s="17">
        <f>gp_need_index[[#This Row],[Normalised weighted population 2027/28]]/gp_need_index[[#This Row],[Registered population 2027/28]]</f>
        <v>0.82419070260121352</v>
      </c>
      <c r="T5395" s="99">
        <v>3733.1457840016401</v>
      </c>
      <c r="U5395" s="16">
        <v>3079.6166866337599</v>
      </c>
      <c r="V5395" s="17">
        <f>gp_need_index[[#This Row],[Normalised weighted population 2028/29]]/gp_need_index[[#This Row],[Registered population 2028/29]]</f>
        <v>0.82493876875406991</v>
      </c>
    </row>
    <row r="5396" spans="1:22" x14ac:dyDescent="0.2">
      <c r="A5396" s="6" t="s">
        <v>717</v>
      </c>
      <c r="B5396" s="1" t="s">
        <v>8206</v>
      </c>
      <c r="C5396" s="95" t="s">
        <v>6343</v>
      </c>
      <c r="D5396" s="95" t="s">
        <v>6343</v>
      </c>
      <c r="E5396" s="95" t="s">
        <v>6649</v>
      </c>
      <c r="F5396" s="95" t="s">
        <v>6344</v>
      </c>
      <c r="G5396" s="95" t="s">
        <v>6344</v>
      </c>
      <c r="H5396" s="61">
        <v>5137.6122741699201</v>
      </c>
      <c r="I5396" s="61"/>
      <c r="J5396" s="123"/>
      <c r="K5396" s="99">
        <v>438.5</v>
      </c>
      <c r="L5396" s="16"/>
      <c r="M5396" s="17">
        <f>gp_need_index[[#This Row],[Normalised weighted population (base year)]]/gp_need_index[[#This Row],[Registered population (base year)]]</f>
        <v>0</v>
      </c>
      <c r="N5396" s="99">
        <v>440.42183291682397</v>
      </c>
      <c r="O5396" s="16"/>
      <c r="P5396" s="17">
        <f>gp_need_index[[#This Row],[Normalised weighted population 2026/27]]/gp_need_index[[#This Row],[Registered population 2026/27]]</f>
        <v>0</v>
      </c>
      <c r="Q5396" s="99">
        <v>442.318592534956</v>
      </c>
      <c r="R5396" s="16"/>
      <c r="S5396" s="17">
        <f>gp_need_index[[#This Row],[Normalised weighted population 2027/28]]/gp_need_index[[#This Row],[Registered population 2027/28]]</f>
        <v>0</v>
      </c>
      <c r="T5396" s="99">
        <v>444.30155927596002</v>
      </c>
      <c r="U5396" s="16"/>
      <c r="V5396" s="17">
        <f>gp_need_index[[#This Row],[Normalised weighted population 2028/29]]/gp_need_index[[#This Row],[Registered population 2028/29]]</f>
        <v>0</v>
      </c>
    </row>
    <row r="5397" spans="1:22" x14ac:dyDescent="0.2">
      <c r="A5397" s="6" t="s">
        <v>707</v>
      </c>
      <c r="B5397" s="1" t="s">
        <v>11463</v>
      </c>
      <c r="C5397" s="95" t="s">
        <v>6343</v>
      </c>
      <c r="D5397" s="95" t="s">
        <v>6343</v>
      </c>
      <c r="E5397" s="95" t="s">
        <v>6649</v>
      </c>
      <c r="F5397" s="95" t="s">
        <v>6344</v>
      </c>
      <c r="G5397" s="95" t="s">
        <v>6344</v>
      </c>
      <c r="H5397" s="61">
        <v>5660.8768045176603</v>
      </c>
      <c r="I5397" s="61">
        <v>60.541630386505503</v>
      </c>
      <c r="J5397" s="123">
        <v>342718.71116265102</v>
      </c>
      <c r="K5397" s="99">
        <v>5775.9166666666697</v>
      </c>
      <c r="L5397" s="16">
        <v>6900.1523920878399</v>
      </c>
      <c r="M5397" s="17">
        <f>gp_need_index[[#This Row],[Normalised weighted population (base year)]]/gp_need_index[[#This Row],[Registered population (base year)]]</f>
        <v>1.1946419573379987</v>
      </c>
      <c r="N5397" s="99">
        <v>5785.2059164578204</v>
      </c>
      <c r="O5397" s="16">
        <v>6925.0928230362197</v>
      </c>
      <c r="P5397" s="17">
        <f>gp_need_index[[#This Row],[Normalised weighted population 2026/27]]/gp_need_index[[#This Row],[Registered population 2026/27]]</f>
        <v>1.1970348027432587</v>
      </c>
      <c r="Q5397" s="99">
        <v>5795.5750989325998</v>
      </c>
      <c r="R5397" s="16">
        <v>6949.43726666156</v>
      </c>
      <c r="S5397" s="17">
        <f>gp_need_index[[#This Row],[Normalised weighted population 2027/28]]/gp_need_index[[#This Row],[Registered population 2027/28]]</f>
        <v>1.1990936443807747</v>
      </c>
      <c r="T5397" s="99">
        <v>5807.7125781329496</v>
      </c>
      <c r="U5397" s="16">
        <v>6977.1581037599699</v>
      </c>
      <c r="V5397" s="17">
        <f>gp_need_index[[#This Row],[Normalised weighted population 2028/29]]/gp_need_index[[#This Row],[Registered population 2028/29]]</f>
        <v>1.2013607784293918</v>
      </c>
    </row>
    <row r="5398" spans="1:22" x14ac:dyDescent="0.2">
      <c r="A5398" s="6" t="s">
        <v>699</v>
      </c>
      <c r="B5398" s="1" t="s">
        <v>7502</v>
      </c>
      <c r="C5398" s="95" t="s">
        <v>6343</v>
      </c>
      <c r="D5398" s="95" t="s">
        <v>6343</v>
      </c>
      <c r="E5398" s="95" t="s">
        <v>6649</v>
      </c>
      <c r="F5398" s="95" t="s">
        <v>6344</v>
      </c>
      <c r="G5398" s="95" t="s">
        <v>6344</v>
      </c>
      <c r="H5398" s="61">
        <v>5366.88048650568</v>
      </c>
      <c r="I5398" s="61">
        <v>57.175610199457303</v>
      </c>
      <c r="J5398" s="123">
        <v>306854.66668352199</v>
      </c>
      <c r="K5398" s="99">
        <v>5846.8333333333303</v>
      </c>
      <c r="L5398" s="16">
        <v>6178.0810133087598</v>
      </c>
      <c r="M5398" s="17">
        <f>gp_need_index[[#This Row],[Normalised weighted population (base year)]]/gp_need_index[[#This Row],[Registered population (base year)]]</f>
        <v>1.0566542025555878</v>
      </c>
      <c r="N5398" s="99">
        <v>5860.9160018696903</v>
      </c>
      <c r="O5398" s="16">
        <v>6200.4115350350103</v>
      </c>
      <c r="P5398" s="17">
        <f>gp_need_index[[#This Row],[Normalised weighted population 2026/27]]/gp_need_index[[#This Row],[Registered population 2026/27]]</f>
        <v>1.0579253367659625</v>
      </c>
      <c r="Q5398" s="99">
        <v>5872.7231877505101</v>
      </c>
      <c r="R5398" s="16">
        <v>6222.2084369575996</v>
      </c>
      <c r="S5398" s="17">
        <f>gp_need_index[[#This Row],[Normalised weighted population 2027/28]]/gp_need_index[[#This Row],[Registered population 2027/28]]</f>
        <v>1.0595099135501662</v>
      </c>
      <c r="T5398" s="99">
        <v>5888.3769355167597</v>
      </c>
      <c r="U5398" s="16">
        <v>6247.0284072450804</v>
      </c>
      <c r="V5398" s="17">
        <f>gp_need_index[[#This Row],[Normalised weighted population 2028/29]]/gp_need_index[[#This Row],[Registered population 2028/29]]</f>
        <v>1.0609083752035391</v>
      </c>
    </row>
    <row r="5399" spans="1:22" x14ac:dyDescent="0.2">
      <c r="A5399" s="6" t="s">
        <v>701</v>
      </c>
      <c r="B5399" s="1" t="s">
        <v>11464</v>
      </c>
      <c r="C5399" s="95" t="s">
        <v>6343</v>
      </c>
      <c r="D5399" s="95" t="s">
        <v>6343</v>
      </c>
      <c r="E5399" s="95" t="s">
        <v>6649</v>
      </c>
      <c r="F5399" s="95" t="s">
        <v>6344</v>
      </c>
      <c r="G5399" s="95" t="s">
        <v>6344</v>
      </c>
      <c r="H5399" s="61">
        <v>5400.88240966797</v>
      </c>
      <c r="I5399" s="61">
        <v>92.049585672187504</v>
      </c>
      <c r="J5399" s="123">
        <v>497148.98807414202</v>
      </c>
      <c r="K5399" s="99">
        <v>8684.5833333333303</v>
      </c>
      <c r="L5399" s="16">
        <v>10009.385736910701</v>
      </c>
      <c r="M5399" s="17">
        <f>gp_need_index[[#This Row],[Normalised weighted population (base year)]]/gp_need_index[[#This Row],[Registered population (base year)]]</f>
        <v>1.1525464553368368</v>
      </c>
      <c r="N5399" s="99">
        <v>8695.9474263685097</v>
      </c>
      <c r="O5399" s="16">
        <v>10045.564415238599</v>
      </c>
      <c r="P5399" s="17">
        <f>gp_need_index[[#This Row],[Normalised weighted population 2026/27]]/gp_need_index[[#This Row],[Registered population 2026/27]]</f>
        <v>1.1552006840310096</v>
      </c>
      <c r="Q5399" s="99">
        <v>8706.9458262810804</v>
      </c>
      <c r="R5399" s="16">
        <v>10080.8785522243</v>
      </c>
      <c r="S5399" s="17">
        <f>gp_need_index[[#This Row],[Normalised weighted population 2027/28]]/gp_need_index[[#This Row],[Registered population 2027/28]]</f>
        <v>1.157797321053283</v>
      </c>
      <c r="T5399" s="99">
        <v>8720.0197752343101</v>
      </c>
      <c r="U5399" s="16">
        <v>10121.090497657</v>
      </c>
      <c r="V5399" s="17">
        <f>gp_need_index[[#This Row],[Normalised weighted population 2028/29]]/gp_need_index[[#This Row],[Registered population 2028/29]]</f>
        <v>1.1606728836099507</v>
      </c>
    </row>
    <row r="5400" spans="1:22" x14ac:dyDescent="0.2">
      <c r="A5400" s="6" t="s">
        <v>714</v>
      </c>
      <c r="B5400" s="1" t="s">
        <v>11465</v>
      </c>
      <c r="C5400" s="95" t="s">
        <v>6343</v>
      </c>
      <c r="D5400" s="95" t="s">
        <v>6343</v>
      </c>
      <c r="E5400" s="95" t="s">
        <v>6649</v>
      </c>
      <c r="F5400" s="95" t="s">
        <v>6344</v>
      </c>
      <c r="G5400" s="95" t="s">
        <v>6344</v>
      </c>
      <c r="H5400" s="61">
        <v>5193.9223046875004</v>
      </c>
      <c r="I5400" s="61">
        <v>29.975643460379199</v>
      </c>
      <c r="J5400" s="123">
        <v>155691.16316622301</v>
      </c>
      <c r="K5400" s="99">
        <v>4522.3333333333303</v>
      </c>
      <c r="L5400" s="16">
        <v>3134.6194910219101</v>
      </c>
      <c r="M5400" s="17">
        <f>gp_need_index[[#This Row],[Normalised weighted population (base year)]]/gp_need_index[[#This Row],[Registered population (base year)]]</f>
        <v>0.69314207069106926</v>
      </c>
      <c r="N5400" s="99">
        <v>4537.74816793832</v>
      </c>
      <c r="O5400" s="16">
        <v>3145.9494960019401</v>
      </c>
      <c r="P5400" s="17">
        <f>gp_need_index[[#This Row],[Normalised weighted population 2026/27]]/gp_need_index[[#This Row],[Registered population 2026/27]]</f>
        <v>0.69328428541491105</v>
      </c>
      <c r="Q5400" s="99">
        <v>4553.2944465835099</v>
      </c>
      <c r="R5400" s="16">
        <v>3157.0087542834799</v>
      </c>
      <c r="S5400" s="17">
        <f>gp_need_index[[#This Row],[Normalised weighted population 2027/28]]/gp_need_index[[#This Row],[Registered population 2027/28]]</f>
        <v>0.69334605774337521</v>
      </c>
      <c r="T5400" s="99">
        <v>4570.7224037824799</v>
      </c>
      <c r="U5400" s="16">
        <v>3169.6018495281201</v>
      </c>
      <c r="V5400" s="17">
        <f>gp_need_index[[#This Row],[Normalised weighted population 2028/29]]/gp_need_index[[#This Row],[Registered population 2028/29]]</f>
        <v>0.69345752586180487</v>
      </c>
    </row>
    <row r="5401" spans="1:22" x14ac:dyDescent="0.2">
      <c r="A5401" s="6" t="s">
        <v>723</v>
      </c>
      <c r="B5401" s="1" t="s">
        <v>11466</v>
      </c>
      <c r="C5401" s="95" t="s">
        <v>6343</v>
      </c>
      <c r="D5401" s="95" t="s">
        <v>6343</v>
      </c>
      <c r="E5401" s="95" t="s">
        <v>6649</v>
      </c>
      <c r="F5401" s="95" t="s">
        <v>6344</v>
      </c>
      <c r="G5401" s="95" t="s">
        <v>6344</v>
      </c>
      <c r="H5401" s="61">
        <v>5196.3809570312496</v>
      </c>
      <c r="I5401" s="61">
        <v>22.030345856369902</v>
      </c>
      <c r="J5401" s="123">
        <v>114478.06968485301</v>
      </c>
      <c r="K5401" s="99">
        <v>3200.5833333333298</v>
      </c>
      <c r="L5401" s="16">
        <v>2304.8526405161701</v>
      </c>
      <c r="M5401" s="17">
        <f>gp_need_index[[#This Row],[Normalised weighted population (base year)]]/gp_need_index[[#This Row],[Registered population (base year)]]</f>
        <v>0.72013517551993311</v>
      </c>
      <c r="N5401" s="99">
        <v>3216.0104112611102</v>
      </c>
      <c r="O5401" s="16">
        <v>2313.18347364283</v>
      </c>
      <c r="P5401" s="17">
        <f>gp_need_index[[#This Row],[Normalised weighted population 2026/27]]/gp_need_index[[#This Row],[Registered population 2026/27]]</f>
        <v>0.71927113965273193</v>
      </c>
      <c r="Q5401" s="99">
        <v>3230.65786238906</v>
      </c>
      <c r="R5401" s="16">
        <v>2321.3152295785499</v>
      </c>
      <c r="S5401" s="17">
        <f>gp_need_index[[#This Row],[Normalised weighted population 2027/28]]/gp_need_index[[#This Row],[Registered population 2027/28]]</f>
        <v>0.71852710143126874</v>
      </c>
      <c r="T5401" s="99">
        <v>3246.30366269879</v>
      </c>
      <c r="U5401" s="16">
        <v>2330.5747996507798</v>
      </c>
      <c r="V5401" s="17">
        <f>gp_need_index[[#This Row],[Normalised weighted population 2028/29]]/gp_need_index[[#This Row],[Registered population 2028/29]]</f>
        <v>0.71791644953918887</v>
      </c>
    </row>
    <row r="5402" spans="1:22" x14ac:dyDescent="0.2">
      <c r="A5402" s="6" t="s">
        <v>693</v>
      </c>
      <c r="B5402" s="1" t="s">
        <v>11467</v>
      </c>
      <c r="C5402" s="95" t="s">
        <v>6343</v>
      </c>
      <c r="D5402" s="95" t="s">
        <v>6343</v>
      </c>
      <c r="E5402" s="95" t="s">
        <v>6649</v>
      </c>
      <c r="F5402" s="95" t="s">
        <v>6344</v>
      </c>
      <c r="G5402" s="95" t="s">
        <v>6344</v>
      </c>
      <c r="H5402" s="61">
        <v>5511.9390922214698</v>
      </c>
      <c r="I5402" s="61">
        <v>37.578605028401</v>
      </c>
      <c r="J5402" s="123">
        <v>207130.98208719399</v>
      </c>
      <c r="K5402" s="99">
        <v>3271.4166666666702</v>
      </c>
      <c r="L5402" s="16">
        <v>4170.2868707572597</v>
      </c>
      <c r="M5402" s="17">
        <f>gp_need_index[[#This Row],[Normalised weighted population (base year)]]/gp_need_index[[#This Row],[Registered population (base year)]]</f>
        <v>1.274764817716256</v>
      </c>
      <c r="N5402" s="99">
        <v>3275.26315395552</v>
      </c>
      <c r="O5402" s="16">
        <v>4185.3602699845496</v>
      </c>
      <c r="P5402" s="17">
        <f>gp_need_index[[#This Row],[Normalised weighted population 2026/27]]/gp_need_index[[#This Row],[Registered population 2026/27]]</f>
        <v>1.2778699216671825</v>
      </c>
      <c r="Q5402" s="99">
        <v>3279.71646872355</v>
      </c>
      <c r="R5402" s="16">
        <v>4200.0734687456397</v>
      </c>
      <c r="S5402" s="17">
        <f>gp_need_index[[#This Row],[Normalised weighted population 2027/28]]/gp_need_index[[#This Row],[Registered population 2027/28]]</f>
        <v>1.280620903910114</v>
      </c>
      <c r="T5402" s="99">
        <v>3286.6201555533198</v>
      </c>
      <c r="U5402" s="16">
        <v>4216.8272788688</v>
      </c>
      <c r="V5402" s="17">
        <f>gp_need_index[[#This Row],[Normalised weighted population 2028/29]]/gp_need_index[[#This Row],[Registered population 2028/29]]</f>
        <v>1.2830284849752815</v>
      </c>
    </row>
    <row r="5403" spans="1:22" x14ac:dyDescent="0.2">
      <c r="A5403" s="6" t="s">
        <v>724</v>
      </c>
      <c r="B5403" s="1" t="s">
        <v>11468</v>
      </c>
      <c r="C5403" s="95" t="s">
        <v>6343</v>
      </c>
      <c r="D5403" s="95" t="s">
        <v>6343</v>
      </c>
      <c r="E5403" s="95" t="s">
        <v>6649</v>
      </c>
      <c r="F5403" s="95" t="s">
        <v>6344</v>
      </c>
      <c r="G5403" s="95" t="s">
        <v>6344</v>
      </c>
      <c r="H5403" s="61">
        <v>5294.6688944498701</v>
      </c>
      <c r="I5403" s="61">
        <v>50.166697385821003</v>
      </c>
      <c r="J5403" s="123">
        <v>265616.05218598602</v>
      </c>
      <c r="K5403" s="99">
        <v>5199</v>
      </c>
      <c r="L5403" s="16">
        <v>5347.8003335459398</v>
      </c>
      <c r="M5403" s="17">
        <f>gp_need_index[[#This Row],[Normalised weighted population (base year)]]/gp_need_index[[#This Row],[Registered population (base year)]]</f>
        <v>1.0286209527882169</v>
      </c>
      <c r="N5403" s="99">
        <v>5213.2451785431304</v>
      </c>
      <c r="O5403" s="16">
        <v>5367.1298261956199</v>
      </c>
      <c r="P5403" s="17">
        <f>gp_need_index[[#This Row],[Normalised weighted population 2026/27]]/gp_need_index[[#This Row],[Registered population 2026/27]]</f>
        <v>1.0295180146688387</v>
      </c>
      <c r="Q5403" s="99">
        <v>5228.79625931382</v>
      </c>
      <c r="R5403" s="16">
        <v>5385.99741293021</v>
      </c>
      <c r="S5403" s="17">
        <f>gp_need_index[[#This Row],[Normalised weighted population 2027/28]]/gp_need_index[[#This Row],[Registered population 2027/28]]</f>
        <v>1.0300645016214534</v>
      </c>
      <c r="T5403" s="99">
        <v>5244.0998741286403</v>
      </c>
      <c r="U5403" s="16">
        <v>5407.4817937753396</v>
      </c>
      <c r="V5403" s="17">
        <f>gp_need_index[[#This Row],[Normalised weighted population 2028/29]]/gp_need_index[[#This Row],[Registered population 2028/29]]</f>
        <v>1.0311553791057129</v>
      </c>
    </row>
    <row r="5404" spans="1:22" x14ac:dyDescent="0.2">
      <c r="A5404" s="6" t="s">
        <v>688</v>
      </c>
      <c r="B5404" s="1" t="s">
        <v>12500</v>
      </c>
      <c r="C5404" s="95" t="s">
        <v>6343</v>
      </c>
      <c r="D5404" s="95" t="s">
        <v>6343</v>
      </c>
      <c r="E5404" s="95" t="s">
        <v>6649</v>
      </c>
      <c r="F5404" s="95" t="s">
        <v>6344</v>
      </c>
      <c r="G5404" s="95" t="s">
        <v>6344</v>
      </c>
      <c r="H5404" s="61">
        <v>5366.1924732349498</v>
      </c>
      <c r="I5404" s="61">
        <v>65.632769445351897</v>
      </c>
      <c r="J5404" s="123">
        <v>352198.07339521201</v>
      </c>
      <c r="K5404" s="99">
        <v>7793.8333333333303</v>
      </c>
      <c r="L5404" s="16">
        <v>7091.0058291896003</v>
      </c>
      <c r="M5404" s="17">
        <f>gp_need_index[[#This Row],[Normalised weighted population (base year)]]/gp_need_index[[#This Row],[Registered population (base year)]]</f>
        <v>0.9098226156392365</v>
      </c>
      <c r="N5404" s="99">
        <v>7816.25097527449</v>
      </c>
      <c r="O5404" s="16">
        <v>7116.6360951878196</v>
      </c>
      <c r="P5404" s="17">
        <f>gp_need_index[[#This Row],[Normalised weighted population 2026/27]]/gp_need_index[[#This Row],[Registered population 2026/27]]</f>
        <v>0.91049227023290391</v>
      </c>
      <c r="Q5404" s="99">
        <v>7844.0649080984504</v>
      </c>
      <c r="R5404" s="16">
        <v>7141.6538892663402</v>
      </c>
      <c r="S5404" s="17">
        <f>gp_need_index[[#This Row],[Normalised weighted population 2027/28]]/gp_need_index[[#This Row],[Registered population 2027/28]]</f>
        <v>0.91045318631836925</v>
      </c>
      <c r="T5404" s="99">
        <v>7871.4426479414797</v>
      </c>
      <c r="U5404" s="16">
        <v>7170.1414655233802</v>
      </c>
      <c r="V5404" s="17">
        <f>gp_need_index[[#This Row],[Normalised weighted population 2028/29]]/gp_need_index[[#This Row],[Registered population 2028/29]]</f>
        <v>0.91090563524571933</v>
      </c>
    </row>
    <row r="5405" spans="1:22" x14ac:dyDescent="0.2">
      <c r="A5405" s="6" t="s">
        <v>715</v>
      </c>
      <c r="B5405" s="1" t="s">
        <v>11469</v>
      </c>
      <c r="C5405" s="95" t="s">
        <v>6343</v>
      </c>
      <c r="D5405" s="95" t="s">
        <v>6343</v>
      </c>
      <c r="E5405" s="95" t="s">
        <v>6649</v>
      </c>
      <c r="F5405" s="95" t="s">
        <v>6344</v>
      </c>
      <c r="G5405" s="95" t="s">
        <v>6344</v>
      </c>
      <c r="H5405" s="61">
        <v>5169.3752136230496</v>
      </c>
      <c r="I5405" s="61">
        <v>47.636149791935203</v>
      </c>
      <c r="J5405" s="123">
        <v>246249.13200686499</v>
      </c>
      <c r="K5405" s="99">
        <v>5672.4166666666697</v>
      </c>
      <c r="L5405" s="16">
        <v>4957.8750208952497</v>
      </c>
      <c r="M5405" s="17">
        <f>gp_need_index[[#This Row],[Normalised weighted population (base year)]]/gp_need_index[[#This Row],[Registered population (base year)]]</f>
        <v>0.87403223568354116</v>
      </c>
      <c r="N5405" s="99">
        <v>5682.7788408132901</v>
      </c>
      <c r="O5405" s="16">
        <v>4975.7951381018102</v>
      </c>
      <c r="P5405" s="17">
        <f>gp_need_index[[#This Row],[Normalised weighted population 2026/27]]/gp_need_index[[#This Row],[Registered population 2026/27]]</f>
        <v>0.87559190274413357</v>
      </c>
      <c r="Q5405" s="99">
        <v>5693.6461512246997</v>
      </c>
      <c r="R5405" s="16">
        <v>4993.2870284383298</v>
      </c>
      <c r="S5405" s="17">
        <f>gp_need_index[[#This Row],[Normalised weighted population 2027/28]]/gp_need_index[[#This Row],[Registered population 2027/28]]</f>
        <v>0.87699286113245323</v>
      </c>
      <c r="T5405" s="99">
        <v>5706.1881706754803</v>
      </c>
      <c r="U5405" s="16">
        <v>5013.2049140151903</v>
      </c>
      <c r="V5405" s="17">
        <f>gp_need_index[[#This Row],[Normalised weighted population 2028/29]]/gp_need_index[[#This Row],[Registered population 2028/29]]</f>
        <v>0.87855583518581082</v>
      </c>
    </row>
    <row r="5406" spans="1:22" x14ac:dyDescent="0.2">
      <c r="A5406" s="6" t="s">
        <v>697</v>
      </c>
      <c r="B5406" s="1" t="s">
        <v>11470</v>
      </c>
      <c r="C5406" s="95" t="s">
        <v>6343</v>
      </c>
      <c r="D5406" s="95" t="s">
        <v>6343</v>
      </c>
      <c r="E5406" s="95" t="s">
        <v>6649</v>
      </c>
      <c r="F5406" s="95" t="s">
        <v>6344</v>
      </c>
      <c r="G5406" s="95" t="s">
        <v>6344</v>
      </c>
      <c r="H5406" s="61">
        <v>5361.4792968749998</v>
      </c>
      <c r="I5406" s="61">
        <v>13.2716546114353</v>
      </c>
      <c r="J5406" s="123">
        <v>71155.701434486007</v>
      </c>
      <c r="K5406" s="99">
        <v>1869.8333333333301</v>
      </c>
      <c r="L5406" s="16">
        <v>1432.6185512259401</v>
      </c>
      <c r="M5406" s="17">
        <f>gp_need_index[[#This Row],[Normalised weighted population (base year)]]/gp_need_index[[#This Row],[Registered population (base year)]]</f>
        <v>0.76617446362025632</v>
      </c>
      <c r="N5406" s="99">
        <v>1878.4140390510099</v>
      </c>
      <c r="O5406" s="16">
        <v>1437.79671571013</v>
      </c>
      <c r="P5406" s="17">
        <f>gp_need_index[[#This Row],[Normalised weighted population 2026/27]]/gp_need_index[[#This Row],[Registered population 2026/27]]</f>
        <v>0.76543120197106096</v>
      </c>
      <c r="Q5406" s="99">
        <v>1887.1960581998601</v>
      </c>
      <c r="R5406" s="16">
        <v>1442.85114053659</v>
      </c>
      <c r="S5406" s="17">
        <f>gp_need_index[[#This Row],[Normalised weighted population 2027/28]]/gp_need_index[[#This Row],[Registered population 2027/28]]</f>
        <v>0.76454755946919617</v>
      </c>
      <c r="T5406" s="99">
        <v>1895.79795472823</v>
      </c>
      <c r="U5406" s="16">
        <v>1448.6065765365599</v>
      </c>
      <c r="V5406" s="17">
        <f>gp_need_index[[#This Row],[Normalised weighted population 2028/29]]/gp_need_index[[#This Row],[Registered population 2028/29]]</f>
        <v>0.7641144315635805</v>
      </c>
    </row>
    <row r="5407" spans="1:22" x14ac:dyDescent="0.2">
      <c r="A5407" s="6" t="s">
        <v>696</v>
      </c>
      <c r="B5407" s="1" t="s">
        <v>11471</v>
      </c>
      <c r="C5407" s="95" t="s">
        <v>6343</v>
      </c>
      <c r="D5407" s="95" t="s">
        <v>6343</v>
      </c>
      <c r="E5407" s="95" t="s">
        <v>6649</v>
      </c>
      <c r="F5407" s="95" t="s">
        <v>6344</v>
      </c>
      <c r="G5407" s="95" t="s">
        <v>6344</v>
      </c>
      <c r="H5407" s="61">
        <v>5295.4770285866498</v>
      </c>
      <c r="I5407" s="61"/>
      <c r="J5407" s="123"/>
      <c r="K5407" s="99">
        <v>210.583333333333</v>
      </c>
      <c r="L5407" s="16"/>
      <c r="M5407" s="17">
        <f>gp_need_index[[#This Row],[Normalised weighted population (base year)]]/gp_need_index[[#This Row],[Registered population (base year)]]</f>
        <v>0</v>
      </c>
      <c r="N5407" s="99">
        <v>211.356841179025</v>
      </c>
      <c r="O5407" s="16"/>
      <c r="P5407" s="17">
        <f>gp_need_index[[#This Row],[Normalised weighted population 2026/27]]/gp_need_index[[#This Row],[Registered population 2026/27]]</f>
        <v>0</v>
      </c>
      <c r="Q5407" s="99">
        <v>212.36560539583201</v>
      </c>
      <c r="R5407" s="16"/>
      <c r="S5407" s="17">
        <f>gp_need_index[[#This Row],[Normalised weighted population 2027/28]]/gp_need_index[[#This Row],[Registered population 2027/28]]</f>
        <v>0</v>
      </c>
      <c r="T5407" s="99">
        <v>213.297462618418</v>
      </c>
      <c r="U5407" s="16"/>
      <c r="V5407" s="17">
        <f>gp_need_index[[#This Row],[Normalised weighted population 2028/29]]/gp_need_index[[#This Row],[Registered population 2028/29]]</f>
        <v>0</v>
      </c>
    </row>
    <row r="5408" spans="1:22" x14ac:dyDescent="0.2">
      <c r="A5408" s="6" t="s">
        <v>5039</v>
      </c>
      <c r="B5408" s="1" t="s">
        <v>11472</v>
      </c>
      <c r="C5408" s="95" t="s">
        <v>6343</v>
      </c>
      <c r="D5408" s="95" t="s">
        <v>6343</v>
      </c>
      <c r="E5408" s="95" t="s">
        <v>6649</v>
      </c>
      <c r="F5408" s="95" t="s">
        <v>6342</v>
      </c>
      <c r="G5408" s="95" t="s">
        <v>6342</v>
      </c>
      <c r="H5408" s="61">
        <v>5353.3026377360002</v>
      </c>
      <c r="I5408" s="61">
        <v>115.78047596155299</v>
      </c>
      <c r="J5408" s="123">
        <v>619807.92736331001</v>
      </c>
      <c r="K5408" s="99">
        <v>19125.166666666701</v>
      </c>
      <c r="L5408" s="16">
        <v>12478.9485176409</v>
      </c>
      <c r="M5408" s="17">
        <f>gp_need_index[[#This Row],[Normalised weighted population (base year)]]/gp_need_index[[#This Row],[Registered population (base year)]]</f>
        <v>0.65248835396506577</v>
      </c>
      <c r="N5408" s="99">
        <v>19186.2374547783</v>
      </c>
      <c r="O5408" s="16">
        <v>12524.053369842301</v>
      </c>
      <c r="P5408" s="17">
        <f>gp_need_index[[#This Row],[Normalised weighted population 2026/27]]/gp_need_index[[#This Row],[Registered population 2026/27]]</f>
        <v>0.65276234589305604</v>
      </c>
      <c r="Q5408" s="99">
        <v>19251.238075701101</v>
      </c>
      <c r="R5408" s="16">
        <v>12568.0803769907</v>
      </c>
      <c r="S5408" s="17">
        <f>gp_need_index[[#This Row],[Normalised weighted population 2027/28]]/gp_need_index[[#This Row],[Registered population 2027/28]]</f>
        <v>0.65284530416015796</v>
      </c>
      <c r="T5408" s="99">
        <v>19321.1493831072</v>
      </c>
      <c r="U5408" s="16">
        <v>12618.213602948699</v>
      </c>
      <c r="V5408" s="17">
        <f>gp_need_index[[#This Row],[Normalised weighted population 2028/29]]/gp_need_index[[#This Row],[Registered population 2028/29]]</f>
        <v>0.65307779329013482</v>
      </c>
    </row>
    <row r="5409" spans="1:22" x14ac:dyDescent="0.2">
      <c r="A5409" s="6" t="s">
        <v>5055</v>
      </c>
      <c r="B5409" s="1" t="s">
        <v>11473</v>
      </c>
      <c r="C5409" s="95" t="s">
        <v>6343</v>
      </c>
      <c r="D5409" s="95" t="s">
        <v>6343</v>
      </c>
      <c r="E5409" s="95" t="s">
        <v>6649</v>
      </c>
      <c r="F5409" s="95" t="s">
        <v>6342</v>
      </c>
      <c r="G5409" s="95" t="s">
        <v>6342</v>
      </c>
      <c r="H5409" s="61">
        <v>5446.2714371219799</v>
      </c>
      <c r="I5409" s="61">
        <v>89.659370052232703</v>
      </c>
      <c r="J5409" s="123">
        <v>488309.26618582499</v>
      </c>
      <c r="K5409" s="99">
        <v>11103.75</v>
      </c>
      <c r="L5409" s="16">
        <v>9831.4105457512906</v>
      </c>
      <c r="M5409" s="17">
        <f>gp_need_index[[#This Row],[Normalised weighted population (base year)]]/gp_need_index[[#This Row],[Registered population (base year)]]</f>
        <v>0.88541353558494118</v>
      </c>
      <c r="N5409" s="99">
        <v>11128.866753329399</v>
      </c>
      <c r="O5409" s="16">
        <v>9866.9459371322992</v>
      </c>
      <c r="P5409" s="17">
        <f>gp_need_index[[#This Row],[Normalised weighted population 2026/27]]/gp_need_index[[#This Row],[Registered population 2026/27]]</f>
        <v>0.88660832731961914</v>
      </c>
      <c r="Q5409" s="99">
        <v>11154.8464054748</v>
      </c>
      <c r="R5409" s="16">
        <v>9901.6321594341607</v>
      </c>
      <c r="S5409" s="17">
        <f>gp_need_index[[#This Row],[Normalised weighted population 2027/28]]/gp_need_index[[#This Row],[Registered population 2027/28]]</f>
        <v>0.88765293572975046</v>
      </c>
      <c r="T5409" s="99">
        <v>11180.846551083599</v>
      </c>
      <c r="U5409" s="16">
        <v>9941.1291030812008</v>
      </c>
      <c r="V5409" s="17">
        <f>gp_need_index[[#This Row],[Normalised weighted population 2028/29]]/gp_need_index[[#This Row],[Registered population 2028/29]]</f>
        <v>0.88912132526474474</v>
      </c>
    </row>
    <row r="5410" spans="1:22" x14ac:dyDescent="0.2">
      <c r="A5410" s="6" t="s">
        <v>5045</v>
      </c>
      <c r="B5410" s="1" t="s">
        <v>11474</v>
      </c>
      <c r="C5410" s="95" t="s">
        <v>6343</v>
      </c>
      <c r="D5410" s="95" t="s">
        <v>6343</v>
      </c>
      <c r="E5410" s="95" t="s">
        <v>6649</v>
      </c>
      <c r="F5410" s="95" t="s">
        <v>6342</v>
      </c>
      <c r="G5410" s="95" t="s">
        <v>6342</v>
      </c>
      <c r="H5410" s="61">
        <v>5463.4564756196096</v>
      </c>
      <c r="I5410" s="61">
        <v>66.095672608648599</v>
      </c>
      <c r="J5410" s="123">
        <v>361110.830524155</v>
      </c>
      <c r="K5410" s="99">
        <v>9440.9166666666697</v>
      </c>
      <c r="L5410" s="16">
        <v>7270.4514807408004</v>
      </c>
      <c r="M5410" s="17">
        <f>gp_need_index[[#This Row],[Normalised weighted population (base year)]]/gp_need_index[[#This Row],[Registered population (base year)]]</f>
        <v>0.77010016478704912</v>
      </c>
      <c r="N5410" s="99">
        <v>9468.2673445445907</v>
      </c>
      <c r="O5410" s="16">
        <v>7296.7303486288301</v>
      </c>
      <c r="P5410" s="17">
        <f>gp_need_index[[#This Row],[Normalised weighted population 2026/27]]/gp_need_index[[#This Row],[Registered population 2026/27]]</f>
        <v>0.7706510687864182</v>
      </c>
      <c r="Q5410" s="99">
        <v>9498.2245496011092</v>
      </c>
      <c r="R5410" s="16">
        <v>7322.3812453259297</v>
      </c>
      <c r="S5410" s="17">
        <f>gp_need_index[[#This Row],[Normalised weighted population 2027/28]]/gp_need_index[[#This Row],[Registered population 2027/28]]</f>
        <v>0.770921050253907</v>
      </c>
      <c r="T5410" s="99">
        <v>9529.4024679220202</v>
      </c>
      <c r="U5410" s="16">
        <v>7351.5897308313497</v>
      </c>
      <c r="V5410" s="17">
        <f>gp_need_index[[#This Row],[Normalised weighted population 2028/29]]/gp_need_index[[#This Row],[Registered population 2028/29]]</f>
        <v>0.77146387253328341</v>
      </c>
    </row>
    <row r="5411" spans="1:22" x14ac:dyDescent="0.2">
      <c r="A5411" s="6" t="s">
        <v>5058</v>
      </c>
      <c r="B5411" s="1" t="s">
        <v>12501</v>
      </c>
      <c r="C5411" s="95" t="s">
        <v>6343</v>
      </c>
      <c r="D5411" s="95" t="s">
        <v>6343</v>
      </c>
      <c r="E5411" s="95" t="s">
        <v>6649</v>
      </c>
      <c r="F5411" s="95" t="s">
        <v>6342</v>
      </c>
      <c r="G5411" s="95" t="s">
        <v>6342</v>
      </c>
      <c r="H5411" s="61">
        <v>5431.5279370379703</v>
      </c>
      <c r="I5411" s="61">
        <v>146.84882812254099</v>
      </c>
      <c r="J5411" s="123">
        <v>797613.51246887003</v>
      </c>
      <c r="K5411" s="99">
        <v>21551.5</v>
      </c>
      <c r="L5411" s="16">
        <v>16058.8103501932</v>
      </c>
      <c r="M5411" s="17">
        <f>gp_need_index[[#This Row],[Normalised weighted population (base year)]]/gp_need_index[[#This Row],[Registered population (base year)]]</f>
        <v>0.74513654966908105</v>
      </c>
      <c r="N5411" s="99">
        <v>21628.1145600741</v>
      </c>
      <c r="O5411" s="16">
        <v>16116.854524856901</v>
      </c>
      <c r="P5411" s="17">
        <f>gp_need_index[[#This Row],[Normalised weighted population 2026/27]]/gp_need_index[[#This Row],[Registered population 2026/27]]</f>
        <v>0.7451807451865875</v>
      </c>
      <c r="Q5411" s="99">
        <v>21709.560645493701</v>
      </c>
      <c r="R5411" s="16">
        <v>16173.5116508225</v>
      </c>
      <c r="S5411" s="17">
        <f>gp_need_index[[#This Row],[Normalised weighted population 2027/28]]/gp_need_index[[#This Row],[Registered population 2027/28]]</f>
        <v>0.74499488566018812</v>
      </c>
      <c r="T5411" s="99">
        <v>21788.8322906783</v>
      </c>
      <c r="U5411" s="16">
        <v>16238.026699247001</v>
      </c>
      <c r="V5411" s="17">
        <f>gp_need_index[[#This Row],[Normalised weighted population 2028/29]]/gp_need_index[[#This Row],[Registered population 2028/29]]</f>
        <v>0.74524538454472178</v>
      </c>
    </row>
    <row r="5412" spans="1:22" x14ac:dyDescent="0.2">
      <c r="A5412" s="6" t="s">
        <v>5046</v>
      </c>
      <c r="B5412" s="1" t="s">
        <v>11475</v>
      </c>
      <c r="C5412" s="95" t="s">
        <v>6343</v>
      </c>
      <c r="D5412" s="95" t="s">
        <v>6343</v>
      </c>
      <c r="E5412" s="95" t="s">
        <v>6649</v>
      </c>
      <c r="F5412" s="95" t="s">
        <v>6342</v>
      </c>
      <c r="G5412" s="95" t="s">
        <v>6342</v>
      </c>
      <c r="H5412" s="61">
        <v>5432.5079317314703</v>
      </c>
      <c r="I5412" s="61">
        <v>94.258518547253701</v>
      </c>
      <c r="J5412" s="123">
        <v>512060.14964121301</v>
      </c>
      <c r="K5412" s="99">
        <v>13638.666666666701</v>
      </c>
      <c r="L5412" s="16">
        <v>10309.600705643399</v>
      </c>
      <c r="M5412" s="17">
        <f>gp_need_index[[#This Row],[Normalised weighted population (base year)]]/gp_need_index[[#This Row],[Registered population (base year)]]</f>
        <v>0.75590972032774761</v>
      </c>
      <c r="N5412" s="99">
        <v>13686.402402543599</v>
      </c>
      <c r="O5412" s="16">
        <v>10346.864503585</v>
      </c>
      <c r="P5412" s="17">
        <f>gp_need_index[[#This Row],[Normalised weighted population 2026/27]]/gp_need_index[[#This Row],[Registered population 2026/27]]</f>
        <v>0.75599592933655446</v>
      </c>
      <c r="Q5412" s="99">
        <v>13734.6370548909</v>
      </c>
      <c r="R5412" s="16">
        <v>10383.2378296967</v>
      </c>
      <c r="S5412" s="17">
        <f>gp_need_index[[#This Row],[Normalised weighted population 2027/28]]/gp_need_index[[#This Row],[Registered population 2027/28]]</f>
        <v>0.75598924006508295</v>
      </c>
      <c r="T5412" s="99">
        <v>13785.2496807116</v>
      </c>
      <c r="U5412" s="16">
        <v>10424.655865918399</v>
      </c>
      <c r="V5412" s="17">
        <f>gp_need_index[[#This Row],[Normalised weighted population 2028/29]]/gp_need_index[[#This Row],[Registered population 2028/29]]</f>
        <v>0.75621813948750138</v>
      </c>
    </row>
    <row r="5413" spans="1:22" x14ac:dyDescent="0.2">
      <c r="A5413" s="6" t="s">
        <v>5041</v>
      </c>
      <c r="B5413" s="1" t="s">
        <v>9216</v>
      </c>
      <c r="C5413" s="95" t="s">
        <v>6343</v>
      </c>
      <c r="D5413" s="95" t="s">
        <v>6343</v>
      </c>
      <c r="E5413" s="95" t="s">
        <v>6649</v>
      </c>
      <c r="F5413" s="95" t="s">
        <v>6342</v>
      </c>
      <c r="G5413" s="95" t="s">
        <v>6342</v>
      </c>
      <c r="H5413" s="61">
        <v>5566.9390429687501</v>
      </c>
      <c r="I5413" s="61">
        <v>72.531717669080606</v>
      </c>
      <c r="J5413" s="123">
        <v>403779.65094559098</v>
      </c>
      <c r="K5413" s="99">
        <v>9405.9166666666697</v>
      </c>
      <c r="L5413" s="16">
        <v>8129.5273167222504</v>
      </c>
      <c r="M5413" s="17">
        <f>gp_need_index[[#This Row],[Normalised weighted population (base year)]]/gp_need_index[[#This Row],[Registered population (base year)]]</f>
        <v>0.86429931338135546</v>
      </c>
      <c r="N5413" s="99">
        <v>9429.4125083813396</v>
      </c>
      <c r="O5413" s="16">
        <v>8158.9112930701003</v>
      </c>
      <c r="P5413" s="17">
        <f>gp_need_index[[#This Row],[Normalised weighted population 2026/27]]/gp_need_index[[#This Row],[Registered population 2026/27]]</f>
        <v>0.86526189047494173</v>
      </c>
      <c r="Q5413" s="99">
        <v>9452.9570981489596</v>
      </c>
      <c r="R5413" s="16">
        <v>8187.5930972125097</v>
      </c>
      <c r="S5413" s="17">
        <f>gp_need_index[[#This Row],[Normalised weighted population 2027/28]]/gp_need_index[[#This Row],[Registered population 2027/28]]</f>
        <v>0.86614093475741805</v>
      </c>
      <c r="T5413" s="99">
        <v>9476.9837319669805</v>
      </c>
      <c r="U5413" s="16">
        <v>8220.2528545089299</v>
      </c>
      <c r="V5413" s="17">
        <f>gp_need_index[[#This Row],[Normalised weighted population 2028/29]]/gp_need_index[[#This Row],[Registered population 2028/29]]</f>
        <v>0.86739125939206274</v>
      </c>
    </row>
    <row r="5414" spans="1:22" x14ac:dyDescent="0.2">
      <c r="A5414" s="6" t="s">
        <v>5037</v>
      </c>
      <c r="B5414" s="1" t="s">
        <v>11476</v>
      </c>
      <c r="C5414" s="95" t="s">
        <v>6343</v>
      </c>
      <c r="D5414" s="95" t="s">
        <v>6343</v>
      </c>
      <c r="E5414" s="95" t="s">
        <v>6649</v>
      </c>
      <c r="F5414" s="95" t="s">
        <v>6342</v>
      </c>
      <c r="G5414" s="95" t="s">
        <v>6342</v>
      </c>
      <c r="H5414" s="61">
        <v>5791.7347516741102</v>
      </c>
      <c r="I5414" s="61">
        <v>56.7299897568424</v>
      </c>
      <c r="J5414" s="123">
        <v>328565.05313681997</v>
      </c>
      <c r="K5414" s="99">
        <v>7671.25</v>
      </c>
      <c r="L5414" s="16">
        <v>6615.1886766478101</v>
      </c>
      <c r="M5414" s="17">
        <f>gp_need_index[[#This Row],[Normalised weighted population (base year)]]/gp_need_index[[#This Row],[Registered population (base year)]]</f>
        <v>0.86233517049344111</v>
      </c>
      <c r="N5414" s="99">
        <v>7696.9025936907801</v>
      </c>
      <c r="O5414" s="16">
        <v>6639.0991132621702</v>
      </c>
      <c r="P5414" s="17">
        <f>gp_need_index[[#This Row],[Normalised weighted population 2026/27]]/gp_need_index[[#This Row],[Registered population 2026/27]]</f>
        <v>0.86256764100201799</v>
      </c>
      <c r="Q5414" s="99">
        <v>7721.45049582513</v>
      </c>
      <c r="R5414" s="16">
        <v>6662.4381757435003</v>
      </c>
      <c r="S5414" s="17">
        <f>gp_need_index[[#This Row],[Normalised weighted population 2027/28]]/gp_need_index[[#This Row],[Registered population 2027/28]]</f>
        <v>0.86284800755321533</v>
      </c>
      <c r="T5414" s="99">
        <v>7747.7340050921202</v>
      </c>
      <c r="U5414" s="16">
        <v>6689.0141928023204</v>
      </c>
      <c r="V5414" s="17">
        <f>gp_need_index[[#This Row],[Normalised weighted population 2028/29]]/gp_need_index[[#This Row],[Registered population 2028/29]]</f>
        <v>0.86335103765901533</v>
      </c>
    </row>
    <row r="5415" spans="1:22" x14ac:dyDescent="0.2">
      <c r="A5415" s="6" t="s">
        <v>5060</v>
      </c>
      <c r="B5415" s="1" t="s">
        <v>11477</v>
      </c>
      <c r="C5415" s="95" t="s">
        <v>6343</v>
      </c>
      <c r="D5415" s="95" t="s">
        <v>6343</v>
      </c>
      <c r="E5415" s="95" t="s">
        <v>6649</v>
      </c>
      <c r="F5415" s="95" t="s">
        <v>6342</v>
      </c>
      <c r="G5415" s="95" t="s">
        <v>6342</v>
      </c>
      <c r="H5415" s="61">
        <v>5549.5215767525297</v>
      </c>
      <c r="I5415" s="61">
        <v>63.995469513240899</v>
      </c>
      <c r="J5415" s="123">
        <v>355144.238878139</v>
      </c>
      <c r="K5415" s="99">
        <v>7811.9166666666697</v>
      </c>
      <c r="L5415" s="16">
        <v>7150.3226687503502</v>
      </c>
      <c r="M5415" s="17">
        <f>gp_need_index[[#This Row],[Normalised weighted population (base year)]]/gp_need_index[[#This Row],[Registered population (base year)]]</f>
        <v>0.91530964472018361</v>
      </c>
      <c r="N5415" s="99">
        <v>7828.0039127518203</v>
      </c>
      <c r="O5415" s="16">
        <v>7176.1673340048601</v>
      </c>
      <c r="P5415" s="17">
        <f>gp_need_index[[#This Row],[Normalised weighted population 2026/27]]/gp_need_index[[#This Row],[Registered population 2026/27]]</f>
        <v>0.91673016697333043</v>
      </c>
      <c r="Q5415" s="99">
        <v>7842.2086599592703</v>
      </c>
      <c r="R5415" s="16">
        <v>7201.3944039623302</v>
      </c>
      <c r="S5415" s="17">
        <f>gp_need_index[[#This Row],[Normalised weighted population 2027/28]]/gp_need_index[[#This Row],[Registered population 2027/28]]</f>
        <v>0.91828650782160282</v>
      </c>
      <c r="T5415" s="99">
        <v>7856.9804913632697</v>
      </c>
      <c r="U5415" s="16">
        <v>7230.1202811079902</v>
      </c>
      <c r="V5415" s="17">
        <f>gp_need_index[[#This Row],[Normalised weighted population 2028/29]]/gp_need_index[[#This Row],[Registered population 2028/29]]</f>
        <v>0.92021614270974061</v>
      </c>
    </row>
    <row r="5416" spans="1:22" x14ac:dyDescent="0.2">
      <c r="A5416" s="6" t="s">
        <v>5074</v>
      </c>
      <c r="B5416" s="1" t="s">
        <v>7057</v>
      </c>
      <c r="C5416" s="95" t="s">
        <v>6343</v>
      </c>
      <c r="D5416" s="95" t="s">
        <v>6343</v>
      </c>
      <c r="E5416" s="95" t="s">
        <v>6649</v>
      </c>
      <c r="F5416" s="95" t="s">
        <v>6342</v>
      </c>
      <c r="G5416" s="95" t="s">
        <v>6342</v>
      </c>
      <c r="H5416" s="61">
        <v>5660.2007617187501</v>
      </c>
      <c r="I5416" s="61">
        <v>92.476251884839698</v>
      </c>
      <c r="J5416" s="123">
        <v>523434.15135946497</v>
      </c>
      <c r="K5416" s="99">
        <v>8645</v>
      </c>
      <c r="L5416" s="16">
        <v>10538.600006258101</v>
      </c>
      <c r="M5416" s="17">
        <f>gp_need_index[[#This Row],[Normalised weighted population (base year)]]/gp_need_index[[#This Row],[Registered population (base year)]]</f>
        <v>1.2190399081848584</v>
      </c>
      <c r="N5416" s="99">
        <v>8656.4306052914708</v>
      </c>
      <c r="O5416" s="16">
        <v>10576.691516534</v>
      </c>
      <c r="P5416" s="17">
        <f>gp_need_index[[#This Row],[Normalised weighted population 2026/27]]/gp_need_index[[#This Row],[Registered population 2026/27]]</f>
        <v>1.2218305672165521</v>
      </c>
      <c r="Q5416" s="99">
        <v>8666.0434081386993</v>
      </c>
      <c r="R5416" s="16">
        <v>10613.872775608301</v>
      </c>
      <c r="S5416" s="17">
        <f>gp_need_index[[#This Row],[Normalised weighted population 2027/28]]/gp_need_index[[#This Row],[Registered population 2027/28]]</f>
        <v>1.2247657063014825</v>
      </c>
      <c r="T5416" s="99">
        <v>8676.7617260539791</v>
      </c>
      <c r="U5416" s="16">
        <v>10656.2107990922</v>
      </c>
      <c r="V5416" s="17">
        <f>gp_need_index[[#This Row],[Normalised weighted population 2028/29]]/gp_need_index[[#This Row],[Registered population 2028/29]]</f>
        <v>1.228132238216761</v>
      </c>
    </row>
    <row r="5417" spans="1:22" x14ac:dyDescent="0.2">
      <c r="A5417" s="6" t="s">
        <v>5035</v>
      </c>
      <c r="B5417" s="1" t="s">
        <v>11478</v>
      </c>
      <c r="C5417" s="95" t="s">
        <v>6343</v>
      </c>
      <c r="D5417" s="95" t="s">
        <v>6343</v>
      </c>
      <c r="E5417" s="95" t="s">
        <v>6649</v>
      </c>
      <c r="F5417" s="95" t="s">
        <v>6342</v>
      </c>
      <c r="G5417" s="95" t="s">
        <v>6342</v>
      </c>
      <c r="H5417" s="61">
        <v>5649.7879566865804</v>
      </c>
      <c r="I5417" s="61">
        <v>60.460223934462</v>
      </c>
      <c r="J5417" s="123">
        <v>341587.44504349702</v>
      </c>
      <c r="K5417" s="99">
        <v>5590.5833333333303</v>
      </c>
      <c r="L5417" s="16">
        <v>6877.3759624272498</v>
      </c>
      <c r="M5417" s="17">
        <f>gp_need_index[[#This Row],[Normalised weighted population (base year)]]/gp_need_index[[#This Row],[Registered population (base year)]]</f>
        <v>1.2301714422932466</v>
      </c>
      <c r="N5417" s="99">
        <v>5598.8042448632796</v>
      </c>
      <c r="O5417" s="16">
        <v>6902.2340685313402</v>
      </c>
      <c r="P5417" s="17">
        <f>gp_need_index[[#This Row],[Normalised weighted population 2026/27]]/gp_need_index[[#This Row],[Registered population 2026/27]]</f>
        <v>1.232805035979587</v>
      </c>
      <c r="Q5417" s="99">
        <v>5605.29190954769</v>
      </c>
      <c r="R5417" s="16">
        <v>6926.4981545824803</v>
      </c>
      <c r="S5417" s="17">
        <f>gp_need_index[[#This Row],[Normalised weighted population 2027/28]]/gp_need_index[[#This Row],[Registered population 2027/28]]</f>
        <v>1.23570694735529</v>
      </c>
      <c r="T5417" s="99">
        <v>5611.1166778525003</v>
      </c>
      <c r="U5417" s="16">
        <v>6954.1274891081302</v>
      </c>
      <c r="V5417" s="17">
        <f>gp_need_index[[#This Row],[Normalised weighted population 2028/29]]/gp_need_index[[#This Row],[Registered population 2028/29]]</f>
        <v>1.2393482239563107</v>
      </c>
    </row>
    <row r="5418" spans="1:22" x14ac:dyDescent="0.2">
      <c r="A5418" s="6" t="s">
        <v>5050</v>
      </c>
      <c r="B5418" s="1" t="s">
        <v>12502</v>
      </c>
      <c r="C5418" s="95" t="s">
        <v>6343</v>
      </c>
      <c r="D5418" s="95" t="s">
        <v>6343</v>
      </c>
      <c r="E5418" s="95" t="s">
        <v>6649</v>
      </c>
      <c r="F5418" s="95" t="s">
        <v>6342</v>
      </c>
      <c r="G5418" s="95" t="s">
        <v>6342</v>
      </c>
      <c r="H5418" s="61">
        <v>5511.8310128348203</v>
      </c>
      <c r="I5418" s="61">
        <v>46.801787033158199</v>
      </c>
      <c r="J5418" s="123">
        <v>257963.54122545201</v>
      </c>
      <c r="K5418" s="99">
        <v>6185.25</v>
      </c>
      <c r="L5418" s="16">
        <v>5193.7279409687299</v>
      </c>
      <c r="M5418" s="17">
        <f>gp_need_index[[#This Row],[Normalised weighted population (base year)]]/gp_need_index[[#This Row],[Registered population (base year)]]</f>
        <v>0.83969571819550215</v>
      </c>
      <c r="N5418" s="99">
        <v>6202.3906589502003</v>
      </c>
      <c r="O5418" s="16">
        <v>5212.5005427485003</v>
      </c>
      <c r="P5418" s="17">
        <f>gp_need_index[[#This Row],[Normalised weighted population 2026/27]]/gp_need_index[[#This Row],[Registered population 2026/27]]</f>
        <v>0.84040184331613088</v>
      </c>
      <c r="Q5418" s="99">
        <v>6219.0164471879298</v>
      </c>
      <c r="R5418" s="16">
        <v>5230.8245463182302</v>
      </c>
      <c r="S5418" s="17">
        <f>gp_need_index[[#This Row],[Normalised weighted population 2027/28]]/gp_need_index[[#This Row],[Registered population 2027/28]]</f>
        <v>0.84110157783606876</v>
      </c>
      <c r="T5418" s="99">
        <v>6235.2140296055504</v>
      </c>
      <c r="U5418" s="16">
        <v>5251.6899530518704</v>
      </c>
      <c r="V5418" s="17">
        <f>gp_need_index[[#This Row],[Normalised weighted population 2028/29]]/gp_need_index[[#This Row],[Registered population 2028/29]]</f>
        <v>0.84226298056750115</v>
      </c>
    </row>
    <row r="5419" spans="1:22" x14ac:dyDescent="0.2">
      <c r="A5419" s="6" t="s">
        <v>5067</v>
      </c>
      <c r="B5419" s="1" t="s">
        <v>11479</v>
      </c>
      <c r="C5419" s="95" t="s">
        <v>6343</v>
      </c>
      <c r="D5419" s="95" t="s">
        <v>6343</v>
      </c>
      <c r="E5419" s="95" t="s">
        <v>6649</v>
      </c>
      <c r="F5419" s="95" t="s">
        <v>6342</v>
      </c>
      <c r="G5419" s="95" t="s">
        <v>6342</v>
      </c>
      <c r="H5419" s="61">
        <v>5658.1542541503904</v>
      </c>
      <c r="I5419" s="61">
        <v>94.0707214555474</v>
      </c>
      <c r="J5419" s="123">
        <v>532266.65279470198</v>
      </c>
      <c r="K5419" s="99">
        <v>8898.3333333333303</v>
      </c>
      <c r="L5419" s="16">
        <v>10716.429823893999</v>
      </c>
      <c r="M5419" s="17">
        <f>gp_need_index[[#This Row],[Normalised weighted population (base year)]]/gp_need_index[[#This Row],[Registered population (base year)]]</f>
        <v>1.2043187664986705</v>
      </c>
      <c r="N5419" s="99">
        <v>8908.3663245783391</v>
      </c>
      <c r="O5419" s="16">
        <v>10755.1640956678</v>
      </c>
      <c r="P5419" s="17">
        <f>gp_need_index[[#This Row],[Normalised weighted population 2026/27]]/gp_need_index[[#This Row],[Registered population 2026/27]]</f>
        <v>1.207310488118805</v>
      </c>
      <c r="Q5419" s="99">
        <v>8917.51033829669</v>
      </c>
      <c r="R5419" s="16">
        <v>10792.9727565333</v>
      </c>
      <c r="S5419" s="17">
        <f>gp_need_index[[#This Row],[Normalised weighted population 2027/28]]/gp_need_index[[#This Row],[Registered population 2027/28]]</f>
        <v>1.2103123346190408</v>
      </c>
      <c r="T5419" s="99">
        <v>8927.0077782108201</v>
      </c>
      <c r="U5419" s="16">
        <v>10836.0251977758</v>
      </c>
      <c r="V5419" s="17">
        <f>gp_need_index[[#This Row],[Normalised weighted population 2028/29]]/gp_need_index[[#This Row],[Registered population 2028/29]]</f>
        <v>1.2138474018387817</v>
      </c>
    </row>
    <row r="5420" spans="1:22" x14ac:dyDescent="0.2">
      <c r="A5420" s="6" t="s">
        <v>5063</v>
      </c>
      <c r="B5420" s="1" t="s">
        <v>11480</v>
      </c>
      <c r="C5420" s="95" t="s">
        <v>6343</v>
      </c>
      <c r="D5420" s="95" t="s">
        <v>6343</v>
      </c>
      <c r="E5420" s="95" t="s">
        <v>6649</v>
      </c>
      <c r="F5420" s="95" t="s">
        <v>6342</v>
      </c>
      <c r="G5420" s="95" t="s">
        <v>6342</v>
      </c>
      <c r="H5420" s="61">
        <v>5731.5572300816402</v>
      </c>
      <c r="I5420" s="61">
        <v>159.632061739824</v>
      </c>
      <c r="J5420" s="123">
        <v>914940.29761772603</v>
      </c>
      <c r="K5420" s="99">
        <v>15493.916666666701</v>
      </c>
      <c r="L5420" s="16">
        <v>18421.017813142698</v>
      </c>
      <c r="M5420" s="17">
        <f>gp_need_index[[#This Row],[Normalised weighted population (base year)]]/gp_need_index[[#This Row],[Registered population (base year)]]</f>
        <v>1.1889193810350938</v>
      </c>
      <c r="N5420" s="99">
        <v>15512.1391204478</v>
      </c>
      <c r="O5420" s="16">
        <v>18487.600128526701</v>
      </c>
      <c r="P5420" s="17">
        <f>gp_need_index[[#This Row],[Normalised weighted population 2026/27]]/gp_need_index[[#This Row],[Registered population 2026/27]]</f>
        <v>1.1918150027520515</v>
      </c>
      <c r="Q5420" s="99">
        <v>15530.086501125799</v>
      </c>
      <c r="R5420" s="16">
        <v>18552.591364109801</v>
      </c>
      <c r="S5420" s="17">
        <f>gp_need_index[[#This Row],[Normalised weighted population 2027/28]]/gp_need_index[[#This Row],[Registered population 2027/28]]</f>
        <v>1.1946225388226199</v>
      </c>
      <c r="T5420" s="99">
        <v>15548.638780740601</v>
      </c>
      <c r="U5420" s="16">
        <v>18626.596401240698</v>
      </c>
      <c r="V5420" s="17">
        <f>gp_need_index[[#This Row],[Normalised weighted population 2028/29]]/gp_need_index[[#This Row],[Registered population 2028/29]]</f>
        <v>1.1979567255953381</v>
      </c>
    </row>
    <row r="5421" spans="1:22" x14ac:dyDescent="0.2">
      <c r="A5421" s="6" t="s">
        <v>5044</v>
      </c>
      <c r="B5421" s="1" t="s">
        <v>11481</v>
      </c>
      <c r="C5421" s="95" t="s">
        <v>6343</v>
      </c>
      <c r="D5421" s="95" t="s">
        <v>6343</v>
      </c>
      <c r="E5421" s="95" t="s">
        <v>6649</v>
      </c>
      <c r="F5421" s="95" t="s">
        <v>6342</v>
      </c>
      <c r="G5421" s="95" t="s">
        <v>6342</v>
      </c>
      <c r="H5421" s="61">
        <v>5748.6008731617603</v>
      </c>
      <c r="I5421" s="61">
        <v>28.8883376492605</v>
      </c>
      <c r="J5421" s="123">
        <v>166067.52303473101</v>
      </c>
      <c r="K5421" s="99">
        <v>3005</v>
      </c>
      <c r="L5421" s="16">
        <v>3343.5326960376301</v>
      </c>
      <c r="M5421" s="17">
        <f>gp_need_index[[#This Row],[Normalised weighted population (base year)]]/gp_need_index[[#This Row],[Registered population (base year)]]</f>
        <v>1.1126564712271647</v>
      </c>
      <c r="N5421" s="99">
        <v>3012.0072165292599</v>
      </c>
      <c r="O5421" s="16">
        <v>3355.6178126540099</v>
      </c>
      <c r="P5421" s="17">
        <f>gp_need_index[[#This Row],[Normalised weighted population 2026/27]]/gp_need_index[[#This Row],[Registered population 2026/27]]</f>
        <v>1.1140802698742178</v>
      </c>
      <c r="Q5421" s="99">
        <v>3019.2735397391202</v>
      </c>
      <c r="R5421" s="16">
        <v>3367.4141380977098</v>
      </c>
      <c r="S5421" s="17">
        <f>gp_need_index[[#This Row],[Normalised weighted population 2027/28]]/gp_need_index[[#This Row],[Registered population 2027/28]]</f>
        <v>1.1153060806768342</v>
      </c>
      <c r="T5421" s="99">
        <v>3027.6843922610101</v>
      </c>
      <c r="U5421" s="16">
        <v>3380.84652624414</v>
      </c>
      <c r="V5421" s="17">
        <f>gp_need_index[[#This Row],[Normalised weighted population 2028/29]]/gp_need_index[[#This Row],[Registered population 2028/29]]</f>
        <v>1.1166443024530031</v>
      </c>
    </row>
    <row r="5422" spans="1:22" x14ac:dyDescent="0.2">
      <c r="A5422" s="6" t="s">
        <v>5070</v>
      </c>
      <c r="B5422" s="1" t="s">
        <v>11482</v>
      </c>
      <c r="C5422" s="95" t="s">
        <v>6343</v>
      </c>
      <c r="D5422" s="95" t="s">
        <v>6343</v>
      </c>
      <c r="E5422" s="95" t="s">
        <v>6649</v>
      </c>
      <c r="F5422" s="95" t="s">
        <v>6342</v>
      </c>
      <c r="G5422" s="95" t="s">
        <v>6342</v>
      </c>
      <c r="H5422" s="61">
        <v>5579.1162446120697</v>
      </c>
      <c r="I5422" s="61">
        <v>42.906466088460199</v>
      </c>
      <c r="J5422" s="123">
        <v>239380.161953025</v>
      </c>
      <c r="K5422" s="99">
        <v>4276.5</v>
      </c>
      <c r="L5422" s="16">
        <v>4819.5781068242604</v>
      </c>
      <c r="M5422" s="17">
        <f>gp_need_index[[#This Row],[Normalised weighted population (base year)]]/gp_need_index[[#This Row],[Registered population (base year)]]</f>
        <v>1.1269912561263324</v>
      </c>
      <c r="N5422" s="99">
        <v>4282.9486544006504</v>
      </c>
      <c r="O5422" s="16">
        <v>4836.9983532396</v>
      </c>
      <c r="P5422" s="17">
        <f>gp_need_index[[#This Row],[Normalised weighted population 2026/27]]/gp_need_index[[#This Row],[Registered population 2026/27]]</f>
        <v>1.1293617420021307</v>
      </c>
      <c r="Q5422" s="99">
        <v>4286.6197036406002</v>
      </c>
      <c r="R5422" s="16">
        <v>4854.0023179134896</v>
      </c>
      <c r="S5422" s="17">
        <f>gp_need_index[[#This Row],[Normalised weighted population 2027/28]]/gp_need_index[[#This Row],[Registered population 2027/28]]</f>
        <v>1.132361313458951</v>
      </c>
      <c r="T5422" s="99">
        <v>4294.0007399354899</v>
      </c>
      <c r="U5422" s="16">
        <v>4873.3646061631698</v>
      </c>
      <c r="V5422" s="17">
        <f>gp_need_index[[#This Row],[Normalised weighted population 2028/29]]/gp_need_index[[#This Row],[Registered population 2028/29]]</f>
        <v>1.1349240257085713</v>
      </c>
    </row>
    <row r="5423" spans="1:22" x14ac:dyDescent="0.2">
      <c r="A5423" s="6" t="s">
        <v>5043</v>
      </c>
      <c r="B5423" s="1" t="s">
        <v>11483</v>
      </c>
      <c r="C5423" s="95" t="s">
        <v>6343</v>
      </c>
      <c r="D5423" s="95" t="s">
        <v>6343</v>
      </c>
      <c r="E5423" s="95" t="s">
        <v>6649</v>
      </c>
      <c r="F5423" s="95" t="s">
        <v>6342</v>
      </c>
      <c r="G5423" s="95" t="s">
        <v>6342</v>
      </c>
      <c r="H5423" s="61">
        <v>5497.8075666756504</v>
      </c>
      <c r="I5423" s="61">
        <v>48.1361857924161</v>
      </c>
      <c r="J5423" s="123">
        <v>264643.48648045002</v>
      </c>
      <c r="K5423" s="99">
        <v>5766.4166666666697</v>
      </c>
      <c r="L5423" s="16">
        <v>5328.2191103417899</v>
      </c>
      <c r="M5423" s="17">
        <f>gp_need_index[[#This Row],[Normalised weighted population (base year)]]/gp_need_index[[#This Row],[Registered population (base year)]]</f>
        <v>0.92400869003138064</v>
      </c>
      <c r="N5423" s="99">
        <v>5777.75864945179</v>
      </c>
      <c r="O5423" s="16">
        <v>5347.4778271422601</v>
      </c>
      <c r="P5423" s="17">
        <f>gp_need_index[[#This Row],[Normalised weighted population 2026/27]]/gp_need_index[[#This Row],[Registered population 2026/27]]</f>
        <v>0.9255280726635482</v>
      </c>
      <c r="Q5423" s="99">
        <v>5789.2706822152404</v>
      </c>
      <c r="R5423" s="16">
        <v>5366.2763293179396</v>
      </c>
      <c r="S5423" s="17">
        <f>gp_need_index[[#This Row],[Normalised weighted population 2027/28]]/gp_need_index[[#This Row],[Registered population 2027/28]]</f>
        <v>0.92693477708742344</v>
      </c>
      <c r="T5423" s="99">
        <v>5800.8688283743204</v>
      </c>
      <c r="U5423" s="16">
        <v>5387.6820440890697</v>
      </c>
      <c r="V5423" s="17">
        <f>gp_need_index[[#This Row],[Normalised weighted population 2028/29]]/gp_need_index[[#This Row],[Registered population 2028/29]]</f>
        <v>0.92877156913733472</v>
      </c>
    </row>
    <row r="5424" spans="1:22" x14ac:dyDescent="0.2">
      <c r="A5424" s="6" t="s">
        <v>5048</v>
      </c>
      <c r="B5424" s="1" t="s">
        <v>11484</v>
      </c>
      <c r="C5424" s="95" t="s">
        <v>6343</v>
      </c>
      <c r="D5424" s="95" t="s">
        <v>6343</v>
      </c>
      <c r="E5424" s="95" t="s">
        <v>6649</v>
      </c>
      <c r="F5424" s="95" t="s">
        <v>6342</v>
      </c>
      <c r="G5424" s="95" t="s">
        <v>6342</v>
      </c>
      <c r="H5424" s="61">
        <v>5617.2406480577301</v>
      </c>
      <c r="I5424" s="61">
        <v>94.361018283200295</v>
      </c>
      <c r="J5424" s="123">
        <v>530048.54749251099</v>
      </c>
      <c r="K5424" s="99">
        <v>9391.3333333333303</v>
      </c>
      <c r="L5424" s="16">
        <v>10671.771437560499</v>
      </c>
      <c r="M5424" s="17">
        <f>gp_need_index[[#This Row],[Normalised weighted population (base year)]]/gp_need_index[[#This Row],[Registered population (base year)]]</f>
        <v>1.1363425254731847</v>
      </c>
      <c r="N5424" s="99">
        <v>9402.1010280468399</v>
      </c>
      <c r="O5424" s="16">
        <v>10710.3442926964</v>
      </c>
      <c r="P5424" s="17">
        <f>gp_need_index[[#This Row],[Normalised weighted population 2026/27]]/gp_need_index[[#This Row],[Registered population 2026/27]]</f>
        <v>1.1391437148725607</v>
      </c>
      <c r="Q5424" s="99">
        <v>9411.4247679524306</v>
      </c>
      <c r="R5424" s="16">
        <v>10747.9953942057</v>
      </c>
      <c r="S5424" s="17">
        <f>gp_need_index[[#This Row],[Normalised weighted population 2027/28]]/gp_need_index[[#This Row],[Registered population 2027/28]]</f>
        <v>1.1420157584220967</v>
      </c>
      <c r="T5424" s="99">
        <v>9423.3771068489896</v>
      </c>
      <c r="U5424" s="16">
        <v>10790.868423779801</v>
      </c>
      <c r="V5424" s="17">
        <f>gp_need_index[[#This Row],[Normalised weighted population 2028/29]]/gp_need_index[[#This Row],[Registered population 2028/29]]</f>
        <v>1.1451169046325129</v>
      </c>
    </row>
    <row r="5425" spans="1:22" x14ac:dyDescent="0.2">
      <c r="A5425" s="6" t="s">
        <v>5053</v>
      </c>
      <c r="B5425" s="1" t="s">
        <v>11485</v>
      </c>
      <c r="C5425" s="95" t="s">
        <v>6343</v>
      </c>
      <c r="D5425" s="95" t="s">
        <v>6343</v>
      </c>
      <c r="E5425" s="95" t="s">
        <v>6649</v>
      </c>
      <c r="F5425" s="95" t="s">
        <v>6342</v>
      </c>
      <c r="G5425" s="95" t="s">
        <v>6342</v>
      </c>
      <c r="H5425" s="61">
        <v>5549.2482355291204</v>
      </c>
      <c r="I5425" s="61">
        <v>46.679819978321802</v>
      </c>
      <c r="J5425" s="123">
        <v>259037.908649519</v>
      </c>
      <c r="K5425" s="99">
        <v>5855.1666666666697</v>
      </c>
      <c r="L5425" s="16">
        <v>5215.3587965646002</v>
      </c>
      <c r="M5425" s="17">
        <f>gp_need_index[[#This Row],[Normalised weighted population (base year)]]/gp_need_index[[#This Row],[Registered population (base year)]]</f>
        <v>0.8907276416665505</v>
      </c>
      <c r="N5425" s="99">
        <v>5871.0740746879901</v>
      </c>
      <c r="O5425" s="16">
        <v>5234.2095825393999</v>
      </c>
      <c r="P5425" s="17">
        <f>gp_need_index[[#This Row],[Normalised weighted population 2026/27]]/gp_need_index[[#This Row],[Registered population 2026/27]]</f>
        <v>0.89152504566510082</v>
      </c>
      <c r="Q5425" s="99">
        <v>5885.04200903124</v>
      </c>
      <c r="R5425" s="16">
        <v>5252.6099019808198</v>
      </c>
      <c r="S5425" s="17">
        <f>gp_need_index[[#This Row],[Normalised weighted population 2027/28]]/gp_need_index[[#This Row],[Registered population 2027/28]]</f>
        <v>0.89253566821105368</v>
      </c>
      <c r="T5425" s="99">
        <v>5899.0230522762704</v>
      </c>
      <c r="U5425" s="16">
        <v>5273.5622090305997</v>
      </c>
      <c r="V5425" s="17">
        <f>gp_need_index[[#This Row],[Normalised weighted population 2028/29]]/gp_need_index[[#This Row],[Registered population 2028/29]]</f>
        <v>0.89397213102865858</v>
      </c>
    </row>
    <row r="5426" spans="1:22" x14ac:dyDescent="0.2">
      <c r="A5426" s="6" t="s">
        <v>5042</v>
      </c>
      <c r="B5426" s="1" t="s">
        <v>11486</v>
      </c>
      <c r="C5426" s="95" t="s">
        <v>6343</v>
      </c>
      <c r="D5426" s="95" t="s">
        <v>6343</v>
      </c>
      <c r="E5426" s="95" t="s">
        <v>6649</v>
      </c>
      <c r="F5426" s="95" t="s">
        <v>6342</v>
      </c>
      <c r="G5426" s="95" t="s">
        <v>6342</v>
      </c>
      <c r="H5426" s="61">
        <v>5675.9403033088201</v>
      </c>
      <c r="I5426" s="61">
        <v>86.961631032996806</v>
      </c>
      <c r="J5426" s="123">
        <v>493589.026421658</v>
      </c>
      <c r="K5426" s="99">
        <v>9229.9166666666697</v>
      </c>
      <c r="L5426" s="16">
        <v>9937.7109870004497</v>
      </c>
      <c r="M5426" s="17">
        <f>gp_need_index[[#This Row],[Normalised weighted population (base year)]]/gp_need_index[[#This Row],[Registered population (base year)]]</f>
        <v>1.0766848007295602</v>
      </c>
      <c r="N5426" s="99">
        <v>9244.3087851666896</v>
      </c>
      <c r="O5426" s="16">
        <v>9973.6305987093801</v>
      </c>
      <c r="P5426" s="17">
        <f>gp_need_index[[#This Row],[Normalised weighted population 2026/27]]/gp_need_index[[#This Row],[Registered population 2026/27]]</f>
        <v>1.0788941423844423</v>
      </c>
      <c r="Q5426" s="99">
        <v>9253.1176238148291</v>
      </c>
      <c r="R5426" s="16">
        <v>10008.691859844001</v>
      </c>
      <c r="S5426" s="17">
        <f>gp_need_index[[#This Row],[Normalised weighted population 2027/28]]/gp_need_index[[#This Row],[Registered population 2027/28]]</f>
        <v>1.0816561797598405</v>
      </c>
      <c r="T5426" s="99">
        <v>9264.1028672497596</v>
      </c>
      <c r="U5426" s="16">
        <v>10048.6158574238</v>
      </c>
      <c r="V5426" s="17">
        <f>gp_need_index[[#This Row],[Normalised weighted population 2028/29]]/gp_need_index[[#This Row],[Registered population 2028/29]]</f>
        <v>1.0846831043886001</v>
      </c>
    </row>
    <row r="5427" spans="1:22" x14ac:dyDescent="0.2">
      <c r="A5427" s="6" t="s">
        <v>5071</v>
      </c>
      <c r="B5427" s="1" t="s">
        <v>12503</v>
      </c>
      <c r="C5427" s="95" t="s">
        <v>6343</v>
      </c>
      <c r="D5427" s="95" t="s">
        <v>6343</v>
      </c>
      <c r="E5427" s="95" t="s">
        <v>6649</v>
      </c>
      <c r="F5427" s="95" t="s">
        <v>6342</v>
      </c>
      <c r="G5427" s="95" t="s">
        <v>6342</v>
      </c>
      <c r="H5427" s="61">
        <v>5614.4761047363299</v>
      </c>
      <c r="I5427" s="61">
        <v>110.41164974223599</v>
      </c>
      <c r="J5427" s="123">
        <v>619903.56916230102</v>
      </c>
      <c r="K5427" s="99">
        <v>13243.833333333299</v>
      </c>
      <c r="L5427" s="16">
        <v>12480.874128839199</v>
      </c>
      <c r="M5427" s="17">
        <f>gp_need_index[[#This Row],[Normalised weighted population (base year)]]/gp_need_index[[#This Row],[Registered population (base year)]]</f>
        <v>0.94239136167820736</v>
      </c>
      <c r="N5427" s="99">
        <v>13274.0648877812</v>
      </c>
      <c r="O5427" s="16">
        <v>12525.985941114899</v>
      </c>
      <c r="P5427" s="17">
        <f>gp_need_index[[#This Row],[Normalised weighted population 2026/27]]/gp_need_index[[#This Row],[Registered population 2026/27]]</f>
        <v>0.94364356713707875</v>
      </c>
      <c r="Q5427" s="99">
        <v>13297.774917311201</v>
      </c>
      <c r="R5427" s="16">
        <v>12570.019742016601</v>
      </c>
      <c r="S5427" s="17">
        <f>gp_need_index[[#This Row],[Normalised weighted population 2027/28]]/gp_need_index[[#This Row],[Registered population 2027/28]]</f>
        <v>0.94527240987157934</v>
      </c>
      <c r="T5427" s="99">
        <v>13326.927663881799</v>
      </c>
      <c r="U5427" s="16">
        <v>12620.160703971</v>
      </c>
      <c r="V5427" s="17">
        <f>gp_need_index[[#This Row],[Normalised weighted population 2028/29]]/gp_need_index[[#This Row],[Registered population 2028/29]]</f>
        <v>0.94696699961640396</v>
      </c>
    </row>
    <row r="5428" spans="1:22" x14ac:dyDescent="0.2">
      <c r="A5428" s="6" t="s">
        <v>5076</v>
      </c>
      <c r="B5428" s="1" t="s">
        <v>11487</v>
      </c>
      <c r="C5428" s="95" t="s">
        <v>6343</v>
      </c>
      <c r="D5428" s="95" t="s">
        <v>6343</v>
      </c>
      <c r="E5428" s="95" t="s">
        <v>6649</v>
      </c>
      <c r="F5428" s="95" t="s">
        <v>6342</v>
      </c>
      <c r="G5428" s="95" t="s">
        <v>6342</v>
      </c>
      <c r="H5428" s="61">
        <v>5684.6982700892904</v>
      </c>
      <c r="I5428" s="61">
        <v>36.771908041613997</v>
      </c>
      <c r="J5428" s="123">
        <v>209037.202032045</v>
      </c>
      <c r="K5428" s="99">
        <v>3884.1666666666702</v>
      </c>
      <c r="L5428" s="16">
        <v>4208.6658902969102</v>
      </c>
      <c r="M5428" s="17">
        <f>gp_need_index[[#This Row],[Normalised weighted population (base year)]]/gp_need_index[[#This Row],[Registered population (base year)]]</f>
        <v>1.0835441039168179</v>
      </c>
      <c r="N5428" s="99">
        <v>3889.4643872220099</v>
      </c>
      <c r="O5428" s="16">
        <v>4223.8780095454804</v>
      </c>
      <c r="P5428" s="17">
        <f>gp_need_index[[#This Row],[Normalised weighted population 2026/27]]/gp_need_index[[#This Row],[Registered population 2026/27]]</f>
        <v>1.0859793506329853</v>
      </c>
      <c r="Q5428" s="99">
        <v>3893.5461122785</v>
      </c>
      <c r="R5428" s="16">
        <v>4238.7266134142401</v>
      </c>
      <c r="S5428" s="17">
        <f>gp_need_index[[#This Row],[Normalised weighted population 2027/28]]/gp_need_index[[#This Row],[Registered population 2027/28]]</f>
        <v>1.0886545301331338</v>
      </c>
      <c r="T5428" s="99">
        <v>3899.0666337976299</v>
      </c>
      <c r="U5428" s="16">
        <v>4255.6346083275603</v>
      </c>
      <c r="V5428" s="17">
        <f>gp_need_index[[#This Row],[Normalised weighted population 2028/29]]/gp_need_index[[#This Row],[Registered population 2028/29]]</f>
        <v>1.0914495719152761</v>
      </c>
    </row>
    <row r="5429" spans="1:22" x14ac:dyDescent="0.2">
      <c r="A5429" s="6" t="s">
        <v>5051</v>
      </c>
      <c r="B5429" s="1" t="s">
        <v>11488</v>
      </c>
      <c r="C5429" s="95" t="s">
        <v>6343</v>
      </c>
      <c r="D5429" s="95" t="s">
        <v>6343</v>
      </c>
      <c r="E5429" s="95" t="s">
        <v>6649</v>
      </c>
      <c r="F5429" s="95" t="s">
        <v>6342</v>
      </c>
      <c r="G5429" s="95" t="s">
        <v>6342</v>
      </c>
      <c r="H5429" s="61">
        <v>5479.4693498883898</v>
      </c>
      <c r="I5429" s="61">
        <v>41.741116651268001</v>
      </c>
      <c r="J5429" s="123">
        <v>228719.16932073899</v>
      </c>
      <c r="K5429" s="99">
        <v>6629.5</v>
      </c>
      <c r="L5429" s="16">
        <v>4604.9342271126998</v>
      </c>
      <c r="M5429" s="17">
        <f>gp_need_index[[#This Row],[Normalised weighted population (base year)]]/gp_need_index[[#This Row],[Registered population (base year)]]</f>
        <v>0.69461259930804731</v>
      </c>
      <c r="N5429" s="99">
        <v>6654.6200971113603</v>
      </c>
      <c r="O5429" s="16">
        <v>4621.5786485090803</v>
      </c>
      <c r="P5429" s="17">
        <f>gp_need_index[[#This Row],[Normalised weighted population 2026/27]]/gp_need_index[[#This Row],[Registered population 2026/27]]</f>
        <v>0.69449173372274353</v>
      </c>
      <c r="Q5429" s="99">
        <v>6683.5324736975299</v>
      </c>
      <c r="R5429" s="16">
        <v>4637.8253276141504</v>
      </c>
      <c r="S5429" s="17">
        <f>gp_need_index[[#This Row],[Normalised weighted population 2027/28]]/gp_need_index[[#This Row],[Registered population 2027/28]]</f>
        <v>0.69391827538295281</v>
      </c>
      <c r="T5429" s="99">
        <v>6712.4815149557498</v>
      </c>
      <c r="U5429" s="16">
        <v>4656.32530041258</v>
      </c>
      <c r="V5429" s="17">
        <f>gp_need_index[[#This Row],[Normalised weighted population 2028/29]]/gp_need_index[[#This Row],[Registered population 2028/29]]</f>
        <v>0.69368165707988183</v>
      </c>
    </row>
    <row r="5430" spans="1:22" x14ac:dyDescent="0.2">
      <c r="A5430" s="6" t="s">
        <v>5054</v>
      </c>
      <c r="B5430" s="1" t="s">
        <v>11489</v>
      </c>
      <c r="C5430" s="95" t="s">
        <v>6343</v>
      </c>
      <c r="D5430" s="95" t="s">
        <v>6343</v>
      </c>
      <c r="E5430" s="95" t="s">
        <v>6649</v>
      </c>
      <c r="F5430" s="95" t="s">
        <v>6342</v>
      </c>
      <c r="G5430" s="95" t="s">
        <v>6342</v>
      </c>
      <c r="H5430" s="61">
        <v>5639.6682700299198</v>
      </c>
      <c r="I5430" s="61">
        <v>62.988394636712698</v>
      </c>
      <c r="J5430" s="123">
        <v>355233.650612792</v>
      </c>
      <c r="K5430" s="99">
        <v>5557.3333333333303</v>
      </c>
      <c r="L5430" s="16">
        <v>7152.1228464898504</v>
      </c>
      <c r="M5430" s="17">
        <f>gp_need_index[[#This Row],[Normalised weighted population (base year)]]/gp_need_index[[#This Row],[Registered population (base year)]]</f>
        <v>1.2869702818779729</v>
      </c>
      <c r="N5430" s="99">
        <v>5560.9838735104604</v>
      </c>
      <c r="O5430" s="16">
        <v>7177.97401844247</v>
      </c>
      <c r="P5430" s="17">
        <f>gp_need_index[[#This Row],[Normalised weighted population 2026/27]]/gp_need_index[[#This Row],[Registered population 2026/27]]</f>
        <v>1.2907741115083038</v>
      </c>
      <c r="Q5430" s="99">
        <v>5563.6159115025102</v>
      </c>
      <c r="R5430" s="16">
        <v>7203.2074396111902</v>
      </c>
      <c r="S5430" s="17">
        <f>gp_need_index[[#This Row],[Normalised weighted population 2027/28]]/gp_need_index[[#This Row],[Registered population 2027/28]]</f>
        <v>1.2946989070037891</v>
      </c>
      <c r="T5430" s="99">
        <v>5568.9510883927296</v>
      </c>
      <c r="U5430" s="16">
        <v>7231.9405488339198</v>
      </c>
      <c r="V5430" s="17">
        <f>gp_need_index[[#This Row],[Normalised weighted population 2028/29]]/gp_need_index[[#This Row],[Registered population 2028/29]]</f>
        <v>1.2986180761952337</v>
      </c>
    </row>
    <row r="5431" spans="1:22" x14ac:dyDescent="0.2">
      <c r="A5431" s="6" t="s">
        <v>5062</v>
      </c>
      <c r="B5431" s="1" t="s">
        <v>11490</v>
      </c>
      <c r="C5431" s="95" t="s">
        <v>6343</v>
      </c>
      <c r="D5431" s="95" t="s">
        <v>6343</v>
      </c>
      <c r="E5431" s="95" t="s">
        <v>6649</v>
      </c>
      <c r="F5431" s="95" t="s">
        <v>6342</v>
      </c>
      <c r="G5431" s="95" t="s">
        <v>6342</v>
      </c>
      <c r="H5431" s="61">
        <v>5755.9019031059497</v>
      </c>
      <c r="I5431" s="61">
        <v>41.045367665213398</v>
      </c>
      <c r="J5431" s="123">
        <v>236253.10985788499</v>
      </c>
      <c r="K5431" s="99">
        <v>4324.8333333333303</v>
      </c>
      <c r="L5431" s="16">
        <v>4756.61937334495</v>
      </c>
      <c r="M5431" s="17">
        <f>gp_need_index[[#This Row],[Normalised weighted population (base year)]]/gp_need_index[[#This Row],[Registered population (base year)]]</f>
        <v>1.0998387698974805</v>
      </c>
      <c r="N5431" s="99">
        <v>4331.8504628638402</v>
      </c>
      <c r="O5431" s="16">
        <v>4773.8120569680896</v>
      </c>
      <c r="P5431" s="17">
        <f>gp_need_index[[#This Row],[Normalised weighted population 2026/27]]/gp_need_index[[#This Row],[Registered population 2026/27]]</f>
        <v>1.102026050504999</v>
      </c>
      <c r="Q5431" s="99">
        <v>4335.1894860723896</v>
      </c>
      <c r="R5431" s="16">
        <v>4790.5938967886696</v>
      </c>
      <c r="S5431" s="17">
        <f>gp_need_index[[#This Row],[Normalised weighted population 2027/28]]/gp_need_index[[#This Row],[Registered population 2027/28]]</f>
        <v>1.1050483288399162</v>
      </c>
      <c r="T5431" s="99">
        <v>4339.5322410106301</v>
      </c>
      <c r="U5431" s="16">
        <v>4809.7032531180803</v>
      </c>
      <c r="V5431" s="17">
        <f>gp_need_index[[#This Row],[Normalised weighted population 2028/29]]/gp_need_index[[#This Row],[Registered population 2028/29]]</f>
        <v>1.1083460119650943</v>
      </c>
    </row>
    <row r="5432" spans="1:22" x14ac:dyDescent="0.2">
      <c r="A5432" s="6" t="s">
        <v>5059</v>
      </c>
      <c r="B5432" s="1" t="s">
        <v>12504</v>
      </c>
      <c r="C5432" s="95" t="s">
        <v>6343</v>
      </c>
      <c r="D5432" s="95" t="s">
        <v>6343</v>
      </c>
      <c r="E5432" s="95" t="s">
        <v>6649</v>
      </c>
      <c r="F5432" s="95" t="s">
        <v>6342</v>
      </c>
      <c r="G5432" s="95" t="s">
        <v>6342</v>
      </c>
      <c r="H5432" s="61">
        <v>5588.8871116638202</v>
      </c>
      <c r="I5432" s="61">
        <v>178.04643190091201</v>
      </c>
      <c r="J5432" s="123">
        <v>995081.40852873796</v>
      </c>
      <c r="K5432" s="99">
        <v>20708.75</v>
      </c>
      <c r="L5432" s="16">
        <v>20034.544767306499</v>
      </c>
      <c r="M5432" s="17">
        <f>gp_need_index[[#This Row],[Normalised weighted population (base year)]]/gp_need_index[[#This Row],[Registered population (base year)]]</f>
        <v>0.96744346072585252</v>
      </c>
      <c r="N5432" s="99">
        <v>20746.312427746099</v>
      </c>
      <c r="O5432" s="16">
        <v>20106.959136143301</v>
      </c>
      <c r="P5432" s="17">
        <f>gp_need_index[[#This Row],[Normalised weighted population 2026/27]]/gp_need_index[[#This Row],[Registered population 2026/27]]</f>
        <v>0.96918231643192032</v>
      </c>
      <c r="Q5432" s="99">
        <v>20785.005453694299</v>
      </c>
      <c r="R5432" s="16">
        <v>20177.643059908001</v>
      </c>
      <c r="S5432" s="17">
        <f>gp_need_index[[#This Row],[Normalised weighted population 2027/28]]/gp_need_index[[#This Row],[Registered population 2027/28]]</f>
        <v>0.97077881960919354</v>
      </c>
      <c r="T5432" s="99">
        <v>20824.3287397284</v>
      </c>
      <c r="U5432" s="16">
        <v>20258.1303187796</v>
      </c>
      <c r="V5432" s="17">
        <f>gp_need_index[[#This Row],[Normalised weighted population 2028/29]]/gp_need_index[[#This Row],[Registered population 2028/29]]</f>
        <v>0.97281072403219349</v>
      </c>
    </row>
    <row r="5433" spans="1:22" x14ac:dyDescent="0.2">
      <c r="A5433" s="6" t="s">
        <v>5040</v>
      </c>
      <c r="B5433" s="1" t="s">
        <v>11491</v>
      </c>
      <c r="C5433" s="95" t="s">
        <v>6343</v>
      </c>
      <c r="D5433" s="95" t="s">
        <v>6343</v>
      </c>
      <c r="E5433" s="95" t="s">
        <v>6649</v>
      </c>
      <c r="F5433" s="95" t="s">
        <v>6342</v>
      </c>
      <c r="G5433" s="95" t="s">
        <v>6342</v>
      </c>
      <c r="H5433" s="61">
        <v>5482.3002672697403</v>
      </c>
      <c r="I5433" s="61">
        <v>43.547190923152897</v>
      </c>
      <c r="J5433" s="123">
        <v>238738.77643684801</v>
      </c>
      <c r="K5433" s="99">
        <v>5052.5</v>
      </c>
      <c r="L5433" s="16">
        <v>4806.6647243343295</v>
      </c>
      <c r="M5433" s="17">
        <f>gp_need_index[[#This Row],[Normalised weighted population (base year)]]/gp_need_index[[#This Row],[Registered population (base year)]]</f>
        <v>0.95134383460352889</v>
      </c>
      <c r="N5433" s="99">
        <v>5065.6517766269299</v>
      </c>
      <c r="O5433" s="16">
        <v>4824.0382956465701</v>
      </c>
      <c r="P5433" s="17">
        <f>gp_need_index[[#This Row],[Normalised weighted population 2026/27]]/gp_need_index[[#This Row],[Registered population 2026/27]]</f>
        <v>0.95230357481436612</v>
      </c>
      <c r="Q5433" s="99">
        <v>5077.5001704214001</v>
      </c>
      <c r="R5433" s="16">
        <v>4840.9967005857998</v>
      </c>
      <c r="S5433" s="17">
        <f>gp_need_index[[#This Row],[Normalised weighted population 2027/28]]/gp_need_index[[#This Row],[Registered population 2027/28]]</f>
        <v>0.95342127781435959</v>
      </c>
      <c r="T5433" s="99">
        <v>5091.2384592512199</v>
      </c>
      <c r="U5433" s="16">
        <v>4860.3071103041002</v>
      </c>
      <c r="V5433" s="17">
        <f>gp_need_index[[#This Row],[Normalised weighted population 2028/29]]/gp_need_index[[#This Row],[Registered population 2028/29]]</f>
        <v>0.95464141960832782</v>
      </c>
    </row>
    <row r="5434" spans="1:22" x14ac:dyDescent="0.2">
      <c r="A5434" s="6" t="s">
        <v>5072</v>
      </c>
      <c r="B5434" s="1" t="s">
        <v>7503</v>
      </c>
      <c r="C5434" s="95" t="s">
        <v>6343</v>
      </c>
      <c r="D5434" s="95" t="s">
        <v>6343</v>
      </c>
      <c r="E5434" s="95" t="s">
        <v>6649</v>
      </c>
      <c r="F5434" s="95" t="s">
        <v>6342</v>
      </c>
      <c r="G5434" s="95" t="s">
        <v>6342</v>
      </c>
      <c r="H5434" s="61">
        <v>5520.0339471726202</v>
      </c>
      <c r="I5434" s="61">
        <v>61.731662618867603</v>
      </c>
      <c r="J5434" s="123">
        <v>340760.87327155599</v>
      </c>
      <c r="K5434" s="99">
        <v>6880.3333333333303</v>
      </c>
      <c r="L5434" s="16">
        <v>6860.7341188289101</v>
      </c>
      <c r="M5434" s="17">
        <f>gp_need_index[[#This Row],[Normalised weighted population (base year)]]/gp_need_index[[#This Row],[Registered population (base year)]]</f>
        <v>0.99715141497440718</v>
      </c>
      <c r="N5434" s="99">
        <v>6895.6626693916096</v>
      </c>
      <c r="O5434" s="16">
        <v>6885.5320733990202</v>
      </c>
      <c r="P5434" s="17">
        <f>gp_need_index[[#This Row],[Normalised weighted population 2026/27]]/gp_need_index[[#This Row],[Registered population 2026/27]]</f>
        <v>0.99853087419175002</v>
      </c>
      <c r="Q5434" s="99">
        <v>6916.4803291437202</v>
      </c>
      <c r="R5434" s="16">
        <v>6909.7374453232396</v>
      </c>
      <c r="S5434" s="17">
        <f>gp_need_index[[#This Row],[Normalised weighted population 2027/28]]/gp_need_index[[#This Row],[Registered population 2027/28]]</f>
        <v>0.99902509896658442</v>
      </c>
      <c r="T5434" s="99">
        <v>6937.1646370333701</v>
      </c>
      <c r="U5434" s="16">
        <v>6937.2999225087597</v>
      </c>
      <c r="V5434" s="17">
        <f>gp_need_index[[#This Row],[Normalised weighted population 2028/29]]/gp_need_index[[#This Row],[Registered population 2028/29]]</f>
        <v>1.0000195015517821</v>
      </c>
    </row>
    <row r="5435" spans="1:22" x14ac:dyDescent="0.2">
      <c r="A5435" s="6" t="s">
        <v>5066</v>
      </c>
      <c r="B5435" s="1" t="s">
        <v>11492</v>
      </c>
      <c r="C5435" s="95" t="s">
        <v>6343</v>
      </c>
      <c r="D5435" s="95" t="s">
        <v>6343</v>
      </c>
      <c r="E5435" s="95" t="s">
        <v>6649</v>
      </c>
      <c r="F5435" s="95" t="s">
        <v>6342</v>
      </c>
      <c r="G5435" s="95" t="s">
        <v>6342</v>
      </c>
      <c r="H5435" s="61">
        <v>5540.1521267361104</v>
      </c>
      <c r="I5435" s="61">
        <v>43.495251132855103</v>
      </c>
      <c r="J5435" s="123">
        <v>240970.30806660801</v>
      </c>
      <c r="K5435" s="99">
        <v>5275.4166666666697</v>
      </c>
      <c r="L5435" s="16">
        <v>4851.5934306219897</v>
      </c>
      <c r="M5435" s="17">
        <f>gp_need_index[[#This Row],[Normalised weighted population (base year)]]/gp_need_index[[#This Row],[Registered population (base year)]]</f>
        <v>0.91966070875071226</v>
      </c>
      <c r="N5435" s="99">
        <v>5286.7947850652199</v>
      </c>
      <c r="O5435" s="16">
        <v>4869.12939563702</v>
      </c>
      <c r="P5435" s="17">
        <f>gp_need_index[[#This Row],[Normalised weighted population 2026/27]]/gp_need_index[[#This Row],[Registered population 2026/27]]</f>
        <v>0.92099837303916698</v>
      </c>
      <c r="Q5435" s="99">
        <v>5296.81714950064</v>
      </c>
      <c r="R5435" s="16">
        <v>4886.2463136488996</v>
      </c>
      <c r="S5435" s="17">
        <f>gp_need_index[[#This Row],[Normalised weighted population 2027/28]]/gp_need_index[[#This Row],[Registered population 2027/28]]</f>
        <v>0.92248725522072306</v>
      </c>
      <c r="T5435" s="99">
        <v>5307.72037015774</v>
      </c>
      <c r="U5435" s="16">
        <v>4905.7372210254098</v>
      </c>
      <c r="V5435" s="17">
        <f>gp_need_index[[#This Row],[Normalised weighted population 2028/29]]/gp_need_index[[#This Row],[Registered population 2028/29]]</f>
        <v>0.9242644447901871</v>
      </c>
    </row>
    <row r="5436" spans="1:22" x14ac:dyDescent="0.2">
      <c r="A5436" s="6" t="s">
        <v>5047</v>
      </c>
      <c r="B5436" s="1" t="s">
        <v>11493</v>
      </c>
      <c r="C5436" s="95" t="s">
        <v>6343</v>
      </c>
      <c r="D5436" s="95" t="s">
        <v>6343</v>
      </c>
      <c r="E5436" s="95" t="s">
        <v>6649</v>
      </c>
      <c r="F5436" s="95" t="s">
        <v>6342</v>
      </c>
      <c r="G5436" s="95" t="s">
        <v>6342</v>
      </c>
      <c r="H5436" s="61">
        <v>5653.6867800981599</v>
      </c>
      <c r="I5436" s="61">
        <v>165.52694466390901</v>
      </c>
      <c r="J5436" s="123">
        <v>935837.49879638397</v>
      </c>
      <c r="K5436" s="99">
        <v>17856.583333333299</v>
      </c>
      <c r="L5436" s="16">
        <v>18841.753150912002</v>
      </c>
      <c r="M5436" s="17">
        <f>gp_need_index[[#This Row],[Normalised weighted population (base year)]]/gp_need_index[[#This Row],[Registered population (base year)]]</f>
        <v>1.0551712384832133</v>
      </c>
      <c r="N5436" s="99">
        <v>17889.238502551601</v>
      </c>
      <c r="O5436" s="16">
        <v>18909.856203816398</v>
      </c>
      <c r="P5436" s="17">
        <f>gp_need_index[[#This Row],[Normalised weighted population 2026/27]]/gp_need_index[[#This Row],[Registered population 2026/27]]</f>
        <v>1.0570520484211345</v>
      </c>
      <c r="Q5436" s="99">
        <v>17918.842327405699</v>
      </c>
      <c r="R5436" s="16">
        <v>18976.331836718498</v>
      </c>
      <c r="S5436" s="17">
        <f>gp_need_index[[#This Row],[Normalised weighted population 2027/28]]/gp_need_index[[#This Row],[Registered population 2027/28]]</f>
        <v>1.0590155039031421</v>
      </c>
      <c r="T5436" s="99">
        <v>17948.54587193</v>
      </c>
      <c r="U5436" s="16">
        <v>19052.027146048698</v>
      </c>
      <c r="V5436" s="17">
        <f>gp_need_index[[#This Row],[Normalised weighted population 2028/29]]/gp_need_index[[#This Row],[Registered population 2028/29]]</f>
        <v>1.0614802604061897</v>
      </c>
    </row>
    <row r="5437" spans="1:22" x14ac:dyDescent="0.2">
      <c r="A5437" s="6" t="s">
        <v>5052</v>
      </c>
      <c r="B5437" s="1" t="s">
        <v>11494</v>
      </c>
      <c r="C5437" s="95" t="s">
        <v>6343</v>
      </c>
      <c r="D5437" s="95" t="s">
        <v>6343</v>
      </c>
      <c r="E5437" s="95" t="s">
        <v>6649</v>
      </c>
      <c r="F5437" s="95" t="s">
        <v>6342</v>
      </c>
      <c r="G5437" s="95" t="s">
        <v>6342</v>
      </c>
      <c r="H5437" s="61">
        <v>5563.3363620923901</v>
      </c>
      <c r="I5437" s="61">
        <v>43.372377306618901</v>
      </c>
      <c r="J5437" s="123">
        <v>241295.12378030401</v>
      </c>
      <c r="K5437" s="99">
        <v>4587.5833333333303</v>
      </c>
      <c r="L5437" s="16">
        <v>4858.13313169708</v>
      </c>
      <c r="M5437" s="17">
        <f>gp_need_index[[#This Row],[Normalised weighted population (base year)]]/gp_need_index[[#This Row],[Registered population (base year)]]</f>
        <v>1.0589743615986085</v>
      </c>
      <c r="N5437" s="99">
        <v>4598.124454238</v>
      </c>
      <c r="O5437" s="16">
        <v>4875.69273430064</v>
      </c>
      <c r="P5437" s="17">
        <f>gp_need_index[[#This Row],[Normalised weighted population 2026/27]]/gp_need_index[[#This Row],[Registered population 2026/27]]</f>
        <v>1.0603655431307022</v>
      </c>
      <c r="Q5437" s="99">
        <v>4608.1579160604297</v>
      </c>
      <c r="R5437" s="16">
        <v>4892.8327250470302</v>
      </c>
      <c r="S5437" s="17">
        <f>gp_need_index[[#This Row],[Normalised weighted population 2027/28]]/gp_need_index[[#This Row],[Registered population 2027/28]]</f>
        <v>1.0617762702954356</v>
      </c>
      <c r="T5437" s="99">
        <v>4618.2780225018496</v>
      </c>
      <c r="U5437" s="16">
        <v>4912.3499051749004</v>
      </c>
      <c r="V5437" s="17">
        <f>gp_need_index[[#This Row],[Normalised weighted population 2028/29]]/gp_need_index[[#This Row],[Registered population 2028/29]]</f>
        <v>1.0636756559999703</v>
      </c>
    </row>
    <row r="5438" spans="1:22" x14ac:dyDescent="0.2">
      <c r="A5438" s="6" t="s">
        <v>5057</v>
      </c>
      <c r="B5438" s="1" t="s">
        <v>11495</v>
      </c>
      <c r="C5438" s="95" t="s">
        <v>6343</v>
      </c>
      <c r="D5438" s="95" t="s">
        <v>6343</v>
      </c>
      <c r="E5438" s="95" t="s">
        <v>6649</v>
      </c>
      <c r="F5438" s="95" t="s">
        <v>6342</v>
      </c>
      <c r="G5438" s="95" t="s">
        <v>6342</v>
      </c>
      <c r="H5438" s="61">
        <v>5490.9101736886196</v>
      </c>
      <c r="I5438" s="61">
        <v>40.220070685729702</v>
      </c>
      <c r="J5438" s="123">
        <v>220844.795314749</v>
      </c>
      <c r="K5438" s="99">
        <v>5137.1666666666697</v>
      </c>
      <c r="L5438" s="16">
        <v>4446.39493858275</v>
      </c>
      <c r="M5438" s="17">
        <f>gp_need_index[[#This Row],[Normalised weighted population (base year)]]/gp_need_index[[#This Row],[Registered population (base year)]]</f>
        <v>0.86553449149973993</v>
      </c>
      <c r="N5438" s="99">
        <v>5146.8089505965299</v>
      </c>
      <c r="O5438" s="16">
        <v>4462.4663236237602</v>
      </c>
      <c r="P5438" s="17">
        <f>gp_need_index[[#This Row],[Normalised weighted population 2026/27]]/gp_need_index[[#This Row],[Registered population 2026/27]]</f>
        <v>0.86703554891163148</v>
      </c>
      <c r="Q5438" s="99">
        <v>5155.0026922564302</v>
      </c>
      <c r="R5438" s="16">
        <v>4478.1536598980201</v>
      </c>
      <c r="S5438" s="17">
        <f>gp_need_index[[#This Row],[Normalised weighted population 2027/28]]/gp_need_index[[#This Row],[Registered population 2027/28]]</f>
        <v>0.86870054726156853</v>
      </c>
      <c r="T5438" s="99">
        <v>5165.2302878800501</v>
      </c>
      <c r="U5438" s="16">
        <v>4496.0167131704402</v>
      </c>
      <c r="V5438" s="17">
        <f>gp_need_index[[#This Row],[Normalised weighted population 2028/29]]/gp_need_index[[#This Row],[Registered population 2028/29]]</f>
        <v>0.87043877283073212</v>
      </c>
    </row>
    <row r="5439" spans="1:22" x14ac:dyDescent="0.2">
      <c r="A5439" s="6" t="s">
        <v>5049</v>
      </c>
      <c r="B5439" s="1" t="s">
        <v>11496</v>
      </c>
      <c r="C5439" s="95" t="s">
        <v>6343</v>
      </c>
      <c r="D5439" s="95" t="s">
        <v>6343</v>
      </c>
      <c r="E5439" s="95" t="s">
        <v>6649</v>
      </c>
      <c r="F5439" s="95" t="s">
        <v>6342</v>
      </c>
      <c r="G5439" s="95" t="s">
        <v>6342</v>
      </c>
      <c r="H5439" s="61">
        <v>5406.5261418269201</v>
      </c>
      <c r="I5439" s="61">
        <v>15.1956195189557</v>
      </c>
      <c r="J5439" s="123">
        <v>82155.514170489507</v>
      </c>
      <c r="K5439" s="99">
        <v>1934.8333333333301</v>
      </c>
      <c r="L5439" s="16">
        <v>1654.0840904296899</v>
      </c>
      <c r="M5439" s="17">
        <f>gp_need_index[[#This Row],[Normalised weighted population (base year)]]/gp_need_index[[#This Row],[Registered population (base year)]]</f>
        <v>0.85489745392179828</v>
      </c>
      <c r="N5439" s="99">
        <v>1941.19318845006</v>
      </c>
      <c r="O5439" s="16">
        <v>1660.0627366531401</v>
      </c>
      <c r="P5439" s="17">
        <f>gp_need_index[[#This Row],[Normalised weighted population 2026/27]]/gp_need_index[[#This Row],[Registered population 2026/27]]</f>
        <v>0.85517646905541245</v>
      </c>
      <c r="Q5439" s="99">
        <v>1948.3557771681899</v>
      </c>
      <c r="R5439" s="16">
        <v>1665.89851456106</v>
      </c>
      <c r="S5439" s="17">
        <f>gp_need_index[[#This Row],[Normalised weighted population 2027/28]]/gp_need_index[[#This Row],[Registered population 2027/28]]</f>
        <v>0.85502788252684347</v>
      </c>
      <c r="T5439" s="99">
        <v>1955.20498441005</v>
      </c>
      <c r="U5439" s="16">
        <v>1672.54367151012</v>
      </c>
      <c r="V5439" s="17">
        <f>gp_need_index[[#This Row],[Normalised weighted population 2028/29]]/gp_need_index[[#This Row],[Registered population 2028/29]]</f>
        <v>0.85543136645326312</v>
      </c>
    </row>
    <row r="5440" spans="1:22" x14ac:dyDescent="0.2">
      <c r="A5440" s="6" t="s">
        <v>5061</v>
      </c>
      <c r="B5440" s="1" t="s">
        <v>11497</v>
      </c>
      <c r="C5440" s="95" t="s">
        <v>6343</v>
      </c>
      <c r="D5440" s="95" t="s">
        <v>6343</v>
      </c>
      <c r="E5440" s="95" t="s">
        <v>6649</v>
      </c>
      <c r="F5440" s="95" t="s">
        <v>6342</v>
      </c>
      <c r="G5440" s="95" t="s">
        <v>6342</v>
      </c>
      <c r="H5440" s="61">
        <v>5519.5699707031299</v>
      </c>
      <c r="I5440" s="61">
        <v>53.114678069482302</v>
      </c>
      <c r="J5440" s="123">
        <v>293170.18207587802</v>
      </c>
      <c r="K5440" s="99">
        <v>8032.8333333333303</v>
      </c>
      <c r="L5440" s="16">
        <v>5902.5634354105696</v>
      </c>
      <c r="M5440" s="17">
        <f>gp_need_index[[#This Row],[Normalised weighted population (base year)]]/gp_need_index[[#This Row],[Registered population (base year)]]</f>
        <v>0.73480466859894666</v>
      </c>
      <c r="N5440" s="99">
        <v>8052.2804944527998</v>
      </c>
      <c r="O5440" s="16">
        <v>5923.89810563439</v>
      </c>
      <c r="P5440" s="17">
        <f>gp_need_index[[#This Row],[Normalised weighted population 2026/27]]/gp_need_index[[#This Row],[Registered population 2026/27]]</f>
        <v>0.73567955186302214</v>
      </c>
      <c r="Q5440" s="99">
        <v>8070.3264419552497</v>
      </c>
      <c r="R5440" s="16">
        <v>5944.7229533526997</v>
      </c>
      <c r="S5440" s="17">
        <f>gp_need_index[[#This Row],[Normalised weighted population 2027/28]]/gp_need_index[[#This Row],[Registered population 2027/28]]</f>
        <v>0.73661493077254425</v>
      </c>
      <c r="T5440" s="99">
        <v>8090.3436902140502</v>
      </c>
      <c r="U5440" s="16">
        <v>5968.43605273926</v>
      </c>
      <c r="V5440" s="17">
        <f>gp_need_index[[#This Row],[Normalised weighted population 2028/29]]/gp_need_index[[#This Row],[Registered population 2028/29]]</f>
        <v>0.73772342452627626</v>
      </c>
    </row>
    <row r="5441" spans="1:22" x14ac:dyDescent="0.2">
      <c r="A5441" s="6" t="s">
        <v>5036</v>
      </c>
      <c r="B5441" s="1" t="s">
        <v>11498</v>
      </c>
      <c r="C5441" s="95" t="s">
        <v>6343</v>
      </c>
      <c r="D5441" s="95" t="s">
        <v>6343</v>
      </c>
      <c r="E5441" s="95" t="s">
        <v>6649</v>
      </c>
      <c r="F5441" s="95" t="s">
        <v>6342</v>
      </c>
      <c r="G5441" s="95" t="s">
        <v>6342</v>
      </c>
      <c r="H5441" s="61">
        <v>5701.6854277820103</v>
      </c>
      <c r="I5441" s="61">
        <v>43.678417286955003</v>
      </c>
      <c r="J5441" s="123">
        <v>249040.595353613</v>
      </c>
      <c r="K5441" s="99">
        <v>4619.5833333333303</v>
      </c>
      <c r="L5441" s="16">
        <v>5014.0771536126304</v>
      </c>
      <c r="M5441" s="17">
        <f>gp_need_index[[#This Row],[Normalised weighted population (base year)]]/gp_need_index[[#This Row],[Registered population (base year)]]</f>
        <v>1.0853959744448742</v>
      </c>
      <c r="N5441" s="99">
        <v>4624.7050129077998</v>
      </c>
      <c r="O5441" s="16">
        <v>5032.2004120442698</v>
      </c>
      <c r="P5441" s="17">
        <f>gp_need_index[[#This Row],[Normalised weighted population 2026/27]]/gp_need_index[[#This Row],[Registered population 2026/27]]</f>
        <v>1.0881127332444185</v>
      </c>
      <c r="Q5441" s="99">
        <v>4628.6180837123102</v>
      </c>
      <c r="R5441" s="16">
        <v>5049.8905892553103</v>
      </c>
      <c r="S5441" s="17">
        <f>gp_need_index[[#This Row],[Normalised weighted population 2027/28]]/gp_need_index[[#This Row],[Registered population 2027/28]]</f>
        <v>1.0910147473660485</v>
      </c>
      <c r="T5441" s="99">
        <v>4634.7490668589598</v>
      </c>
      <c r="U5441" s="16">
        <v>5070.0342626231004</v>
      </c>
      <c r="V5441" s="17">
        <f>gp_need_index[[#This Row],[Normalised weighted population 2028/29]]/gp_need_index[[#This Row],[Registered population 2028/29]]</f>
        <v>1.0939177481854783</v>
      </c>
    </row>
    <row r="5442" spans="1:22" x14ac:dyDescent="0.2">
      <c r="A5442" s="6" t="s">
        <v>5068</v>
      </c>
      <c r="B5442" s="1" t="s">
        <v>11499</v>
      </c>
      <c r="C5442" s="95" t="s">
        <v>6343</v>
      </c>
      <c r="D5442" s="95" t="s">
        <v>6343</v>
      </c>
      <c r="E5442" s="95" t="s">
        <v>6649</v>
      </c>
      <c r="F5442" s="95" t="s">
        <v>6342</v>
      </c>
      <c r="G5442" s="95" t="s">
        <v>6342</v>
      </c>
      <c r="H5442" s="61">
        <v>5513.5362723214303</v>
      </c>
      <c r="I5442" s="61">
        <v>37.661929893283599</v>
      </c>
      <c r="J5442" s="123">
        <v>207650.416552246</v>
      </c>
      <c r="K5442" s="99">
        <v>4820.5</v>
      </c>
      <c r="L5442" s="16">
        <v>4180.7449427849097</v>
      </c>
      <c r="M5442" s="17">
        <f>gp_need_index[[#This Row],[Normalised weighted population (base year)]]/gp_need_index[[#This Row],[Registered population (base year)]]</f>
        <v>0.86728450218543918</v>
      </c>
      <c r="N5442" s="99">
        <v>4835.4907957990899</v>
      </c>
      <c r="O5442" s="16">
        <v>4195.8561424560803</v>
      </c>
      <c r="P5442" s="17">
        <f>gp_need_index[[#This Row],[Normalised weighted population 2026/27]]/gp_need_index[[#This Row],[Registered population 2026/27]]</f>
        <v>0.86772084151236473</v>
      </c>
      <c r="Q5442" s="99">
        <v>4851.1117998612199</v>
      </c>
      <c r="R5442" s="16">
        <v>4210.6062383652998</v>
      </c>
      <c r="S5442" s="17">
        <f>gp_need_index[[#This Row],[Normalised weighted population 2027/28]]/gp_need_index[[#This Row],[Registered population 2027/28]]</f>
        <v>0.86796726442910599</v>
      </c>
      <c r="T5442" s="99">
        <v>4867.6098147156799</v>
      </c>
      <c r="U5442" s="16">
        <v>4227.40206299692</v>
      </c>
      <c r="V5442" s="17">
        <f>gp_need_index[[#This Row],[Normalised weighted population 2028/29]]/gp_need_index[[#This Row],[Registered population 2028/29]]</f>
        <v>0.86847595101330965</v>
      </c>
    </row>
    <row r="5443" spans="1:22" x14ac:dyDescent="0.2">
      <c r="A5443" s="6" t="s">
        <v>5069</v>
      </c>
      <c r="B5443" s="1" t="s">
        <v>10060</v>
      </c>
      <c r="C5443" s="95" t="s">
        <v>6343</v>
      </c>
      <c r="D5443" s="95" t="s">
        <v>6343</v>
      </c>
      <c r="E5443" s="95" t="s">
        <v>6649</v>
      </c>
      <c r="F5443" s="95" t="s">
        <v>6342</v>
      </c>
      <c r="G5443" s="95" t="s">
        <v>6342</v>
      </c>
      <c r="H5443" s="61">
        <v>5405.0010801373101</v>
      </c>
      <c r="I5443" s="61">
        <v>45.986124398064597</v>
      </c>
      <c r="J5443" s="123">
        <v>248555.05204286799</v>
      </c>
      <c r="K5443" s="99">
        <v>6452.9166666666697</v>
      </c>
      <c r="L5443" s="16">
        <v>5004.3014316342997</v>
      </c>
      <c r="M5443" s="17">
        <f>gp_need_index[[#This Row],[Normalised weighted population (base year)]]/gp_need_index[[#This Row],[Registered population (base year)]]</f>
        <v>0.77551000425662253</v>
      </c>
      <c r="N5443" s="99">
        <v>6474.4887124051502</v>
      </c>
      <c r="O5443" s="16">
        <v>5022.3893559595099</v>
      </c>
      <c r="P5443" s="17">
        <f>gp_need_index[[#This Row],[Normalised weighted population 2026/27]]/gp_need_index[[#This Row],[Registered population 2026/27]]</f>
        <v>0.7757198412187496</v>
      </c>
      <c r="Q5443" s="99">
        <v>6494.0529530984204</v>
      </c>
      <c r="R5443" s="16">
        <v>5040.0450434232198</v>
      </c>
      <c r="S5443" s="17">
        <f>gp_need_index[[#This Row],[Normalised weighted population 2027/28]]/gp_need_index[[#This Row],[Registered population 2027/28]]</f>
        <v>0.7761016240279548</v>
      </c>
      <c r="T5443" s="99">
        <v>6513.4937574699798</v>
      </c>
      <c r="U5443" s="16">
        <v>5060.1494435719396</v>
      </c>
      <c r="V5443" s="17">
        <f>gp_need_index[[#This Row],[Normalised weighted population 2028/29]]/gp_need_index[[#This Row],[Registered population 2028/29]]</f>
        <v>0.77687177296650101</v>
      </c>
    </row>
    <row r="5444" spans="1:22" x14ac:dyDescent="0.2">
      <c r="A5444" s="6" t="s">
        <v>5064</v>
      </c>
      <c r="B5444" s="1" t="s">
        <v>11500</v>
      </c>
      <c r="C5444" s="95" t="s">
        <v>6343</v>
      </c>
      <c r="D5444" s="95" t="s">
        <v>6343</v>
      </c>
      <c r="E5444" s="95" t="s">
        <v>6649</v>
      </c>
      <c r="F5444" s="95" t="s">
        <v>6342</v>
      </c>
      <c r="G5444" s="95" t="s">
        <v>6342</v>
      </c>
      <c r="H5444" s="61">
        <v>5694.2267922794099</v>
      </c>
      <c r="I5444" s="61">
        <v>170.35850353518001</v>
      </c>
      <c r="J5444" s="123">
        <v>970059.95512264594</v>
      </c>
      <c r="K5444" s="99">
        <v>16461.083333333299</v>
      </c>
      <c r="L5444" s="16">
        <v>19530.7734938098</v>
      </c>
      <c r="M5444" s="17">
        <f>gp_need_index[[#This Row],[Normalised weighted population (base year)]]/gp_need_index[[#This Row],[Registered population (base year)]]</f>
        <v>1.1864816609159892</v>
      </c>
      <c r="N5444" s="99">
        <v>16479.610978099299</v>
      </c>
      <c r="O5444" s="16">
        <v>19601.366993780801</v>
      </c>
      <c r="P5444" s="17">
        <f>gp_need_index[[#This Row],[Normalised weighted population 2026/27]]/gp_need_index[[#This Row],[Registered population 2026/27]]</f>
        <v>1.1894314143598523</v>
      </c>
      <c r="Q5444" s="99">
        <v>16495.8506406085</v>
      </c>
      <c r="R5444" s="16">
        <v>19670.273560949401</v>
      </c>
      <c r="S5444" s="17">
        <f>gp_need_index[[#This Row],[Normalised weighted population 2027/28]]/gp_need_index[[#This Row],[Registered population 2027/28]]</f>
        <v>1.1924376614156711</v>
      </c>
      <c r="T5444" s="99">
        <v>16515.6526416733</v>
      </c>
      <c r="U5444" s="16">
        <v>19748.736957069301</v>
      </c>
      <c r="V5444" s="17">
        <f>gp_need_index[[#This Row],[Normalised weighted population 2028/29]]/gp_need_index[[#This Row],[Registered population 2028/29]]</f>
        <v>1.1957587983679243</v>
      </c>
    </row>
    <row r="5445" spans="1:22" x14ac:dyDescent="0.2">
      <c r="A5445" s="6" t="s">
        <v>5075</v>
      </c>
      <c r="B5445" s="1" t="s">
        <v>11501</v>
      </c>
      <c r="C5445" s="95" t="s">
        <v>6343</v>
      </c>
      <c r="D5445" s="95" t="s">
        <v>6343</v>
      </c>
      <c r="E5445" s="95" t="s">
        <v>6649</v>
      </c>
      <c r="F5445" s="95" t="s">
        <v>6342</v>
      </c>
      <c r="G5445" s="95" t="s">
        <v>6342</v>
      </c>
      <c r="H5445" s="61">
        <v>5723.2893954190304</v>
      </c>
      <c r="I5445" s="61">
        <v>46.992078195371597</v>
      </c>
      <c r="J5445" s="123">
        <v>268949.262804272</v>
      </c>
      <c r="K5445" s="99">
        <v>4656.0833333333303</v>
      </c>
      <c r="L5445" s="16">
        <v>5414.9097748223703</v>
      </c>
      <c r="M5445" s="17">
        <f>gp_need_index[[#This Row],[Normalised weighted population (base year)]]/gp_need_index[[#This Row],[Registered population (base year)]]</f>
        <v>1.1629752706650527</v>
      </c>
      <c r="N5445" s="99">
        <v>4659.1417957052599</v>
      </c>
      <c r="O5445" s="16">
        <v>5434.4818328953897</v>
      </c>
      <c r="P5445" s="17">
        <f>gp_need_index[[#This Row],[Normalised weighted population 2026/27]]/gp_need_index[[#This Row],[Registered population 2026/27]]</f>
        <v>1.1664126294470858</v>
      </c>
      <c r="Q5445" s="99">
        <v>4660.6279214903398</v>
      </c>
      <c r="R5445" s="16">
        <v>5453.5861886050798</v>
      </c>
      <c r="S5445" s="17">
        <f>gp_need_index[[#This Row],[Normalised weighted population 2027/28]]/gp_need_index[[#This Row],[Registered population 2027/28]]</f>
        <v>1.1701397924211838</v>
      </c>
      <c r="T5445" s="99">
        <v>4663.7400802208003</v>
      </c>
      <c r="U5445" s="16">
        <v>5475.3401765231602</v>
      </c>
      <c r="V5445" s="17">
        <f>gp_need_index[[#This Row],[Normalised weighted population 2028/29]]/gp_need_index[[#This Row],[Registered population 2028/29]]</f>
        <v>1.1740234409169594</v>
      </c>
    </row>
    <row r="5446" spans="1:22" x14ac:dyDescent="0.2">
      <c r="A5446" s="6" t="s">
        <v>5056</v>
      </c>
      <c r="B5446" s="1" t="s">
        <v>11502</v>
      </c>
      <c r="C5446" s="95" t="s">
        <v>6343</v>
      </c>
      <c r="D5446" s="95" t="s">
        <v>6343</v>
      </c>
      <c r="E5446" s="95" t="s">
        <v>6649</v>
      </c>
      <c r="F5446" s="95" t="s">
        <v>6342</v>
      </c>
      <c r="G5446" s="95" t="s">
        <v>6342</v>
      </c>
      <c r="H5446" s="61">
        <v>5414.31593153212</v>
      </c>
      <c r="I5446" s="61">
        <v>51.682607053349102</v>
      </c>
      <c r="J5446" s="123">
        <v>279825.96275206201</v>
      </c>
      <c r="K5446" s="99">
        <v>4858.3333333333303</v>
      </c>
      <c r="L5446" s="16">
        <v>5633.8966136446697</v>
      </c>
      <c r="M5446" s="17">
        <f>gp_need_index[[#This Row],[Normalised weighted population (base year)]]/gp_need_index[[#This Row],[Registered population (base year)]]</f>
        <v>1.1596356666163994</v>
      </c>
      <c r="N5446" s="99">
        <v>4862.3738022786001</v>
      </c>
      <c r="O5446" s="16">
        <v>5654.2601942554402</v>
      </c>
      <c r="P5446" s="17">
        <f>gp_need_index[[#This Row],[Normalised weighted population 2026/27]]/gp_need_index[[#This Row],[Registered population 2026/27]]</f>
        <v>1.1628600400088014</v>
      </c>
      <c r="Q5446" s="99">
        <v>4865.7985163809499</v>
      </c>
      <c r="R5446" s="16">
        <v>5674.1371579380302</v>
      </c>
      <c r="S5446" s="17">
        <f>gp_need_index[[#This Row],[Normalised weighted population 2027/28]]/gp_need_index[[#This Row],[Registered population 2027/28]]</f>
        <v>1.1661266159779877</v>
      </c>
      <c r="T5446" s="99">
        <v>4869.6841287469397</v>
      </c>
      <c r="U5446" s="16">
        <v>5696.7709088150696</v>
      </c>
      <c r="V5446" s="17">
        <f>gp_need_index[[#This Row],[Normalised weighted population 2028/29]]/gp_need_index[[#This Row],[Registered population 2028/29]]</f>
        <v>1.1698440305780069</v>
      </c>
    </row>
    <row r="5447" spans="1:22" x14ac:dyDescent="0.2">
      <c r="A5447" s="6" t="s">
        <v>5034</v>
      </c>
      <c r="B5447" s="1" t="s">
        <v>11503</v>
      </c>
      <c r="C5447" s="95" t="s">
        <v>6343</v>
      </c>
      <c r="D5447" s="95" t="s">
        <v>6343</v>
      </c>
      <c r="E5447" s="95" t="s">
        <v>6649</v>
      </c>
      <c r="F5447" s="95" t="s">
        <v>6342</v>
      </c>
      <c r="G5447" s="95" t="s">
        <v>6342</v>
      </c>
      <c r="H5447" s="61">
        <v>5558.90576171875</v>
      </c>
      <c r="I5447" s="61">
        <v>16.693248748282301</v>
      </c>
      <c r="J5447" s="123">
        <v>92796.196648631099</v>
      </c>
      <c r="K5447" s="99">
        <v>1877.4166666666699</v>
      </c>
      <c r="L5447" s="16">
        <v>1868.31905415815</v>
      </c>
      <c r="M5447" s="17">
        <f>gp_need_index[[#This Row],[Normalised weighted population (base year)]]/gp_need_index[[#This Row],[Registered population (base year)]]</f>
        <v>0.99515418571164993</v>
      </c>
      <c r="N5447" s="99">
        <v>1880.0419775124999</v>
      </c>
      <c r="O5447" s="16">
        <v>1875.0720473838101</v>
      </c>
      <c r="P5447" s="17">
        <f>gp_need_index[[#This Row],[Normalised weighted population 2026/27]]/gp_need_index[[#This Row],[Registered population 2026/27]]</f>
        <v>0.99735647917007386</v>
      </c>
      <c r="Q5447" s="99">
        <v>1882.96170206995</v>
      </c>
      <c r="R5447" s="16">
        <v>1881.6636681631201</v>
      </c>
      <c r="S5447" s="17">
        <f>gp_need_index[[#This Row],[Normalised weighted population 2027/28]]/gp_need_index[[#This Row],[Registered population 2027/28]]</f>
        <v>0.9993106424281476</v>
      </c>
      <c r="T5447" s="99">
        <v>1886.2224915363199</v>
      </c>
      <c r="U5447" s="16">
        <v>1889.1694977745899</v>
      </c>
      <c r="V5447" s="17">
        <f>gp_need_index[[#This Row],[Normalised weighted population 2028/29]]/gp_need_index[[#This Row],[Registered population 2028/29]]</f>
        <v>1.0015623852708222</v>
      </c>
    </row>
    <row r="5448" spans="1:22" x14ac:dyDescent="0.2">
      <c r="A5448" s="6" t="s">
        <v>5073</v>
      </c>
      <c r="B5448" s="1" t="s">
        <v>11504</v>
      </c>
      <c r="C5448" s="95" t="s">
        <v>6343</v>
      </c>
      <c r="D5448" s="95" t="s">
        <v>6343</v>
      </c>
      <c r="E5448" s="95" t="s">
        <v>6649</v>
      </c>
      <c r="F5448" s="95" t="s">
        <v>6342</v>
      </c>
      <c r="G5448" s="95" t="s">
        <v>6342</v>
      </c>
      <c r="H5448" s="61">
        <v>5450.8431468290401</v>
      </c>
      <c r="I5448" s="61">
        <v>31.843191817373199</v>
      </c>
      <c r="J5448" s="123">
        <v>173572.24389089199</v>
      </c>
      <c r="K5448" s="99">
        <v>2869.1666666666702</v>
      </c>
      <c r="L5448" s="16">
        <v>3494.6295456724702</v>
      </c>
      <c r="M5448" s="17">
        <f>gp_need_index[[#This Row],[Normalised weighted population (base year)]]/gp_need_index[[#This Row],[Registered population (base year)]]</f>
        <v>1.2179946136529072</v>
      </c>
      <c r="N5448" s="99">
        <v>2868.16315476719</v>
      </c>
      <c r="O5448" s="16">
        <v>3507.2607981320498</v>
      </c>
      <c r="P5448" s="17">
        <f>gp_need_index[[#This Row],[Normalised weighted population 2026/27]]/gp_need_index[[#This Row],[Registered population 2026/27]]</f>
        <v>1.2228247170327853</v>
      </c>
      <c r="Q5448" s="99">
        <v>2867.6149932592198</v>
      </c>
      <c r="R5448" s="16">
        <v>3519.59020872066</v>
      </c>
      <c r="S5448" s="17">
        <f>gp_need_index[[#This Row],[Normalised weighted population 2027/28]]/gp_need_index[[#This Row],[Registered population 2027/28]]</f>
        <v>1.2273580020309598</v>
      </c>
      <c r="T5448" s="99">
        <v>2868.14350158975</v>
      </c>
      <c r="U5448" s="16">
        <v>3533.6296169612601</v>
      </c>
      <c r="V5448" s="17">
        <f>gp_need_index[[#This Row],[Normalised weighted population 2028/29]]/gp_need_index[[#This Row],[Registered population 2028/29]]</f>
        <v>1.232026784922946</v>
      </c>
    </row>
    <row r="5449" spans="1:22" x14ac:dyDescent="0.2">
      <c r="A5449" s="6" t="s">
        <v>5038</v>
      </c>
      <c r="B5449" s="1" t="s">
        <v>12505</v>
      </c>
      <c r="C5449" s="95" t="s">
        <v>6343</v>
      </c>
      <c r="D5449" s="95" t="s">
        <v>6343</v>
      </c>
      <c r="E5449" s="95" t="s">
        <v>6649</v>
      </c>
      <c r="F5449" s="95" t="s">
        <v>6342</v>
      </c>
      <c r="G5449" s="95" t="s">
        <v>6342</v>
      </c>
      <c r="H5449" s="61">
        <v>5750.5567533052899</v>
      </c>
      <c r="I5449" s="61">
        <v>37.086778842252002</v>
      </c>
      <c r="J5449" s="123">
        <v>213269.62652965201</v>
      </c>
      <c r="K5449" s="99">
        <v>4039.6666666666702</v>
      </c>
      <c r="L5449" s="16">
        <v>4293.8797203863696</v>
      </c>
      <c r="M5449" s="17">
        <f>gp_need_index[[#This Row],[Normalised weighted population (base year)]]/gp_need_index[[#This Row],[Registered population (base year)]]</f>
        <v>1.0629292153774319</v>
      </c>
      <c r="N5449" s="99">
        <v>4045.6139943418202</v>
      </c>
      <c r="O5449" s="16">
        <v>4309.39984292594</v>
      </c>
      <c r="P5449" s="17">
        <f>gp_need_index[[#This Row],[Normalised weighted population 2026/27]]/gp_need_index[[#This Row],[Registered population 2026/27]]</f>
        <v>1.0652029207316984</v>
      </c>
      <c r="Q5449" s="99">
        <v>4050.1720852475601</v>
      </c>
      <c r="R5449" s="16">
        <v>4324.5490899058796</v>
      </c>
      <c r="S5449" s="17">
        <f>gp_need_index[[#This Row],[Normalised weighted population 2027/28]]/gp_need_index[[#This Row],[Registered population 2027/28]]</f>
        <v>1.0677445300800221</v>
      </c>
      <c r="T5449" s="99">
        <v>4056.6002646997199</v>
      </c>
      <c r="U5449" s="16">
        <v>4341.7994248963696</v>
      </c>
      <c r="V5449" s="17">
        <f>gp_need_index[[#This Row],[Normalised weighted population 2028/29]]/gp_need_index[[#This Row],[Registered population 2028/29]]</f>
        <v>1.0703049700702421</v>
      </c>
    </row>
    <row r="5450" spans="1:22" x14ac:dyDescent="0.2">
      <c r="A5450" s="6" t="s">
        <v>5065</v>
      </c>
      <c r="B5450" s="1" t="s">
        <v>11505</v>
      </c>
      <c r="C5450" s="95" t="s">
        <v>6343</v>
      </c>
      <c r="D5450" s="95" t="s">
        <v>6343</v>
      </c>
      <c r="E5450" s="95" t="s">
        <v>6649</v>
      </c>
      <c r="F5450" s="95" t="s">
        <v>6342</v>
      </c>
      <c r="G5450" s="95" t="s">
        <v>6342</v>
      </c>
      <c r="H5450" s="61">
        <v>5496.97263816551</v>
      </c>
      <c r="I5450" s="61">
        <v>36.730289615373998</v>
      </c>
      <c r="J5450" s="123">
        <v>201905.39700760599</v>
      </c>
      <c r="K5450" s="99">
        <v>4061.25</v>
      </c>
      <c r="L5450" s="16">
        <v>4065.0771690031402</v>
      </c>
      <c r="M5450" s="17">
        <f>gp_need_index[[#This Row],[Normalised weighted population (base year)]]/gp_need_index[[#This Row],[Registered population (base year)]]</f>
        <v>1.000942362327643</v>
      </c>
      <c r="N5450" s="99">
        <v>4066.2602956256101</v>
      </c>
      <c r="O5450" s="16">
        <v>4079.7702903535701</v>
      </c>
      <c r="P5450" s="17">
        <f>gp_need_index[[#This Row],[Normalised weighted population 2026/27]]/gp_need_index[[#This Row],[Registered population 2026/27]]</f>
        <v>1.0033224618557974</v>
      </c>
      <c r="Q5450" s="99">
        <v>4068.5230561457402</v>
      </c>
      <c r="R5450" s="16">
        <v>4094.1122985223901</v>
      </c>
      <c r="S5450" s="17">
        <f>gp_need_index[[#This Row],[Normalised weighted population 2027/28]]/gp_need_index[[#This Row],[Registered population 2027/28]]</f>
        <v>1.0062895655311566</v>
      </c>
      <c r="T5450" s="99">
        <v>4072.0173670714498</v>
      </c>
      <c r="U5450" s="16">
        <v>4110.4434366757496</v>
      </c>
      <c r="V5450" s="17">
        <f>gp_need_index[[#This Row],[Normalised weighted population 2028/29]]/gp_need_index[[#This Row],[Registered population 2028/29]]</f>
        <v>1.0094366173177536</v>
      </c>
    </row>
    <row r="5451" spans="1:22" x14ac:dyDescent="0.2">
      <c r="A5451" s="6" t="s">
        <v>659</v>
      </c>
      <c r="B5451" s="1" t="s">
        <v>11506</v>
      </c>
      <c r="C5451" s="95" t="s">
        <v>6442</v>
      </c>
      <c r="D5451" s="95" t="s">
        <v>6442</v>
      </c>
      <c r="E5451" s="95" t="s">
        <v>6649</v>
      </c>
      <c r="F5451" s="95" t="s">
        <v>6474</v>
      </c>
      <c r="G5451" s="95" t="s">
        <v>6474</v>
      </c>
      <c r="H5451" s="61">
        <v>5351.8230524477704</v>
      </c>
      <c r="I5451" s="61">
        <v>482.94235448603501</v>
      </c>
      <c r="J5451" s="123">
        <v>2584622.0257417699</v>
      </c>
      <c r="K5451" s="99">
        <v>65297.833333333299</v>
      </c>
      <c r="L5451" s="16">
        <v>52037.677759300903</v>
      </c>
      <c r="M5451" s="17">
        <f>gp_need_index[[#This Row],[Normalised weighted population (base year)]]/gp_need_index[[#This Row],[Registered population (base year)]]</f>
        <v>0.79692809244769625</v>
      </c>
      <c r="N5451" s="99">
        <v>65254.6307237527</v>
      </c>
      <c r="O5451" s="16">
        <v>52225.766664461698</v>
      </c>
      <c r="P5451" s="17">
        <f>gp_need_index[[#This Row],[Normalised weighted population 2026/27]]/gp_need_index[[#This Row],[Registered population 2026/27]]</f>
        <v>0.80033809225820207</v>
      </c>
      <c r="Q5451" s="99">
        <v>65295.213860383301</v>
      </c>
      <c r="R5451" s="16">
        <v>52409.360915808596</v>
      </c>
      <c r="S5451" s="17">
        <f>gp_need_index[[#This Row],[Normalised weighted population 2027/28]]/gp_need_index[[#This Row],[Registered population 2027/28]]</f>
        <v>0.80265241228663831</v>
      </c>
      <c r="T5451" s="99">
        <v>65539.019107285596</v>
      </c>
      <c r="U5451" s="16">
        <v>52618.418325873798</v>
      </c>
      <c r="V5451" s="17">
        <f>gp_need_index[[#This Row],[Normalised weighted population 2028/29]]/gp_need_index[[#This Row],[Registered population 2028/29]]</f>
        <v>0.80285636011333761</v>
      </c>
    </row>
    <row r="5452" spans="1:22" x14ac:dyDescent="0.2">
      <c r="A5452" s="6" t="s">
        <v>431</v>
      </c>
      <c r="B5452" s="1" t="s">
        <v>11507</v>
      </c>
      <c r="C5452" s="95" t="s">
        <v>6442</v>
      </c>
      <c r="D5452" s="95" t="s">
        <v>6442</v>
      </c>
      <c r="E5452" s="95" t="s">
        <v>6649</v>
      </c>
      <c r="F5452" s="95" t="s">
        <v>6470</v>
      </c>
      <c r="G5452" s="95" t="s">
        <v>6470</v>
      </c>
      <c r="H5452" s="61">
        <v>5287.1407836914104</v>
      </c>
      <c r="I5452" s="61">
        <v>56.4472447824526</v>
      </c>
      <c r="J5452" s="123">
        <v>298444.53001631697</v>
      </c>
      <c r="K5452" s="99">
        <v>8720.5833333333303</v>
      </c>
      <c r="L5452" s="16">
        <v>6008.7549078121201</v>
      </c>
      <c r="M5452" s="17">
        <f>gp_need_index[[#This Row],[Normalised weighted population (base year)]]/gp_need_index[[#This Row],[Registered population (base year)]]</f>
        <v>0.68903130422989156</v>
      </c>
      <c r="N5452" s="99">
        <v>8757.2965779645201</v>
      </c>
      <c r="O5452" s="16">
        <v>6030.4734044986399</v>
      </c>
      <c r="P5452" s="17">
        <f>gp_need_index[[#This Row],[Normalised weighted population 2026/27]]/gp_need_index[[#This Row],[Registered population 2026/27]]</f>
        <v>0.68862272172816119</v>
      </c>
      <c r="Q5452" s="99">
        <v>8791.02821253006</v>
      </c>
      <c r="R5452" s="16">
        <v>6051.6729065965101</v>
      </c>
      <c r="S5452" s="17">
        <f>gp_need_index[[#This Row],[Normalised weighted population 2027/28]]/gp_need_index[[#This Row],[Registered population 2027/28]]</f>
        <v>0.68839193326338299</v>
      </c>
      <c r="T5452" s="99">
        <v>8827.6029852989595</v>
      </c>
      <c r="U5452" s="16">
        <v>6075.8126221417397</v>
      </c>
      <c r="V5452" s="17">
        <f>gp_need_index[[#This Row],[Normalised weighted population 2028/29]]/gp_need_index[[#This Row],[Registered population 2028/29]]</f>
        <v>0.6882743404138234</v>
      </c>
    </row>
    <row r="5453" spans="1:22" x14ac:dyDescent="0.2">
      <c r="A5453" s="6" t="s">
        <v>251</v>
      </c>
      <c r="B5453" s="1" t="s">
        <v>11508</v>
      </c>
      <c r="C5453" s="95" t="s">
        <v>6442</v>
      </c>
      <c r="D5453" s="95" t="s">
        <v>6442</v>
      </c>
      <c r="E5453" s="95" t="s">
        <v>6649</v>
      </c>
      <c r="F5453" s="95" t="s">
        <v>6629</v>
      </c>
      <c r="G5453" s="95" t="s">
        <v>6629</v>
      </c>
      <c r="H5453" s="61">
        <v>5369.9375826927899</v>
      </c>
      <c r="I5453" s="61">
        <v>133.818450556448</v>
      </c>
      <c r="J5453" s="123">
        <v>718596.72690078698</v>
      </c>
      <c r="K5453" s="99">
        <v>12270.833333333299</v>
      </c>
      <c r="L5453" s="16">
        <v>14467.920083061201</v>
      </c>
      <c r="M5453" s="17">
        <f>gp_need_index[[#This Row],[Normalised weighted population (base year)]]/gp_need_index[[#This Row],[Registered population (base year)]]</f>
        <v>1.1790495144090654</v>
      </c>
      <c r="N5453" s="99">
        <v>12274.6388328542</v>
      </c>
      <c r="O5453" s="16">
        <v>14520.214024019901</v>
      </c>
      <c r="P5453" s="17">
        <f>gp_need_index[[#This Row],[Normalised weighted population 2026/27]]/gp_need_index[[#This Row],[Registered population 2026/27]]</f>
        <v>1.1829442985446719</v>
      </c>
      <c r="Q5453" s="99">
        <v>12286.275040979601</v>
      </c>
      <c r="R5453" s="16">
        <v>14571.258326351901</v>
      </c>
      <c r="S5453" s="17">
        <f>gp_need_index[[#This Row],[Normalised weighted population 2027/28]]/gp_need_index[[#This Row],[Registered population 2027/28]]</f>
        <v>1.1859785230064421</v>
      </c>
      <c r="T5453" s="99">
        <v>12298.2493064509</v>
      </c>
      <c r="U5453" s="16">
        <v>14629.382094203</v>
      </c>
      <c r="V5453" s="17">
        <f>gp_need_index[[#This Row],[Normalised weighted population 2028/29]]/gp_need_index[[#This Row],[Registered population 2028/29]]</f>
        <v>1.1895499700538135</v>
      </c>
    </row>
    <row r="5454" spans="1:22" x14ac:dyDescent="0.2">
      <c r="A5454" s="6" t="s">
        <v>994</v>
      </c>
      <c r="B5454" s="1" t="s">
        <v>11509</v>
      </c>
      <c r="C5454" s="95" t="s">
        <v>6442</v>
      </c>
      <c r="D5454" s="95" t="s">
        <v>6442</v>
      </c>
      <c r="E5454" s="95" t="s">
        <v>6649</v>
      </c>
      <c r="F5454" s="95" t="s">
        <v>6467</v>
      </c>
      <c r="G5454" s="95" t="s">
        <v>6467</v>
      </c>
      <c r="H5454" s="61">
        <v>5283.0522073412703</v>
      </c>
      <c r="I5454" s="61">
        <v>132.230914973891</v>
      </c>
      <c r="J5454" s="123">
        <v>698582.82723157096</v>
      </c>
      <c r="K5454" s="99">
        <v>20637.166666666701</v>
      </c>
      <c r="L5454" s="16">
        <v>14064.968761235001</v>
      </c>
      <c r="M5454" s="17">
        <f>gp_need_index[[#This Row],[Normalised weighted population (base year)]]/gp_need_index[[#This Row],[Registered population (base year)]]</f>
        <v>0.68153584202781281</v>
      </c>
      <c r="N5454" s="99">
        <v>20850.424497943099</v>
      </c>
      <c r="O5454" s="16">
        <v>14115.806244561199</v>
      </c>
      <c r="P5454" s="17">
        <f>gp_need_index[[#This Row],[Normalised weighted population 2026/27]]/gp_need_index[[#This Row],[Registered population 2026/27]]</f>
        <v>0.67700330254445074</v>
      </c>
      <c r="Q5454" s="99">
        <v>21055.434015833202</v>
      </c>
      <c r="R5454" s="16">
        <v>14165.4288934019</v>
      </c>
      <c r="S5454" s="17">
        <f>gp_need_index[[#This Row],[Normalised weighted population 2027/28]]/gp_need_index[[#This Row],[Registered population 2027/28]]</f>
        <v>0.67276831637618228</v>
      </c>
      <c r="T5454" s="99">
        <v>21261.213858217099</v>
      </c>
      <c r="U5454" s="16">
        <v>14221.9338349843</v>
      </c>
      <c r="V5454" s="17">
        <f>gp_need_index[[#This Row],[Normalised weighted population 2028/29]]/gp_need_index[[#This Row],[Registered population 2028/29]]</f>
        <v>0.66891448107454898</v>
      </c>
    </row>
    <row r="5455" spans="1:22" x14ac:dyDescent="0.2">
      <c r="A5455" s="6" t="s">
        <v>425</v>
      </c>
      <c r="B5455" s="1" t="s">
        <v>11510</v>
      </c>
      <c r="C5455" s="95" t="s">
        <v>6442</v>
      </c>
      <c r="D5455" s="95" t="s">
        <v>6442</v>
      </c>
      <c r="E5455" s="95" t="s">
        <v>6649</v>
      </c>
      <c r="F5455" s="95" t="s">
        <v>6478</v>
      </c>
      <c r="G5455" s="95" t="s">
        <v>6478</v>
      </c>
      <c r="H5455" s="61">
        <v>5283.3204051050598</v>
      </c>
      <c r="I5455" s="61">
        <v>71.062304666080806</v>
      </c>
      <c r="J5455" s="123">
        <v>375444.92427609803</v>
      </c>
      <c r="K5455" s="99">
        <v>7193</v>
      </c>
      <c r="L5455" s="16">
        <v>7559.0480121508999</v>
      </c>
      <c r="M5455" s="17">
        <f>gp_need_index[[#This Row],[Normalised weighted population (base year)]]/gp_need_index[[#This Row],[Registered population (base year)]]</f>
        <v>1.0508894775685944</v>
      </c>
      <c r="N5455" s="99">
        <v>7219.68229964086</v>
      </c>
      <c r="O5455" s="16">
        <v>7586.37000509684</v>
      </c>
      <c r="P5455" s="17">
        <f>gp_need_index[[#This Row],[Normalised weighted population 2026/27]]/gp_need_index[[#This Row],[Registered population 2026/27]]</f>
        <v>1.0507900057422499</v>
      </c>
      <c r="Q5455" s="99">
        <v>7246.9022326429404</v>
      </c>
      <c r="R5455" s="16">
        <v>7613.0390998843804</v>
      </c>
      <c r="S5455" s="17">
        <f>gp_need_index[[#This Row],[Normalised weighted population 2027/28]]/gp_need_index[[#This Row],[Registered population 2027/28]]</f>
        <v>1.0505232243360776</v>
      </c>
      <c r="T5455" s="99">
        <v>7276.0791241766301</v>
      </c>
      <c r="U5455" s="16">
        <v>7643.4069999910698</v>
      </c>
      <c r="V5455" s="17">
        <f>gp_need_index[[#This Row],[Normalised weighted population 2028/29]]/gp_need_index[[#This Row],[Registered population 2028/29]]</f>
        <v>1.0504843157345416</v>
      </c>
    </row>
    <row r="5456" spans="1:22" x14ac:dyDescent="0.2">
      <c r="A5456" s="6" t="s">
        <v>370</v>
      </c>
      <c r="B5456" s="1" t="s">
        <v>11511</v>
      </c>
      <c r="C5456" s="95" t="s">
        <v>6442</v>
      </c>
      <c r="D5456" s="95" t="s">
        <v>6442</v>
      </c>
      <c r="E5456" s="95" t="s">
        <v>6649</v>
      </c>
      <c r="F5456" s="95" t="s">
        <v>6477</v>
      </c>
      <c r="G5456" s="95" t="s">
        <v>6477</v>
      </c>
      <c r="H5456" s="61">
        <v>5471.6803385416697</v>
      </c>
      <c r="I5456" s="61">
        <v>34.8121083942738</v>
      </c>
      <c r="J5456" s="123">
        <v>190480.729044129</v>
      </c>
      <c r="K5456" s="99">
        <v>5589.1666666666697</v>
      </c>
      <c r="L5456" s="16">
        <v>3835.0577758116901</v>
      </c>
      <c r="M5456" s="17">
        <f>gp_need_index[[#This Row],[Normalised weighted population (base year)]]/gp_need_index[[#This Row],[Registered population (base year)]]</f>
        <v>0.68615913686805219</v>
      </c>
      <c r="N5456" s="99">
        <v>5631.0169525934198</v>
      </c>
      <c r="O5456" s="16">
        <v>3848.9194977282</v>
      </c>
      <c r="P5456" s="17">
        <f>gp_need_index[[#This Row],[Normalised weighted population 2026/27]]/gp_need_index[[#This Row],[Registered population 2026/27]]</f>
        <v>0.68352120587304266</v>
      </c>
      <c r="Q5456" s="99">
        <v>5666.72438645276</v>
      </c>
      <c r="R5456" s="16">
        <v>3862.44997394351</v>
      </c>
      <c r="S5456" s="17">
        <f>gp_need_index[[#This Row],[Normalised weighted population 2027/28]]/gp_need_index[[#This Row],[Registered population 2027/28]]</f>
        <v>0.68160187624041402</v>
      </c>
      <c r="T5456" s="99">
        <v>5700.2184306661002</v>
      </c>
      <c r="U5456" s="16">
        <v>3877.8570266903698</v>
      </c>
      <c r="V5456" s="17">
        <f>gp_need_index[[#This Row],[Normalised weighted population 2028/29]]/gp_need_index[[#This Row],[Registered population 2028/29]]</f>
        <v>0.68029972427516638</v>
      </c>
    </row>
    <row r="5457" spans="1:22" x14ac:dyDescent="0.2">
      <c r="A5457" s="6" t="s">
        <v>641</v>
      </c>
      <c r="B5457" s="1" t="s">
        <v>11512</v>
      </c>
      <c r="C5457" s="95" t="s">
        <v>6442</v>
      </c>
      <c r="D5457" s="95" t="s">
        <v>6442</v>
      </c>
      <c r="E5457" s="95" t="s">
        <v>6649</v>
      </c>
      <c r="F5457" s="95" t="s">
        <v>6474</v>
      </c>
      <c r="G5457" s="95" t="s">
        <v>6474</v>
      </c>
      <c r="H5457" s="61">
        <v>5361.46510018548</v>
      </c>
      <c r="I5457" s="61">
        <v>124.181936531357</v>
      </c>
      <c r="J5457" s="123">
        <v>665797.11878632102</v>
      </c>
      <c r="K5457" s="99">
        <v>15820.666666666701</v>
      </c>
      <c r="L5457" s="16">
        <v>13404.8752875308</v>
      </c>
      <c r="M5457" s="17">
        <f>gp_need_index[[#This Row],[Normalised weighted population (base year)]]/gp_need_index[[#This Row],[Registered population (base year)]]</f>
        <v>0.84730154360524867</v>
      </c>
      <c r="N5457" s="99">
        <v>15862.881681953801</v>
      </c>
      <c r="O5457" s="16">
        <v>13453.326879246901</v>
      </c>
      <c r="P5457" s="17">
        <f>gp_need_index[[#This Row],[Normalised weighted population 2026/27]]/gp_need_index[[#This Row],[Registered population 2026/27]]</f>
        <v>0.84810106694245235</v>
      </c>
      <c r="Q5457" s="99">
        <v>15915.7444077536</v>
      </c>
      <c r="R5457" s="16">
        <v>13500.620650775199</v>
      </c>
      <c r="S5457" s="17">
        <f>gp_need_index[[#This Row],[Normalised weighted population 2027/28]]/gp_need_index[[#This Row],[Registered population 2027/28]]</f>
        <v>0.8482556834852264</v>
      </c>
      <c r="T5457" s="99">
        <v>15980.3344581288</v>
      </c>
      <c r="U5457" s="16">
        <v>13554.4737170635</v>
      </c>
      <c r="V5457" s="17">
        <f>gp_need_index[[#This Row],[Normalised weighted population 2028/29]]/gp_need_index[[#This Row],[Registered population 2028/29]]</f>
        <v>0.84819712331919783</v>
      </c>
    </row>
    <row r="5458" spans="1:22" x14ac:dyDescent="0.2">
      <c r="A5458" s="6" t="s">
        <v>927</v>
      </c>
      <c r="B5458" s="1" t="s">
        <v>11513</v>
      </c>
      <c r="C5458" s="95" t="s">
        <v>6442</v>
      </c>
      <c r="D5458" s="95" t="s">
        <v>6442</v>
      </c>
      <c r="E5458" s="95" t="s">
        <v>6649</v>
      </c>
      <c r="F5458" s="95" t="s">
        <v>6468</v>
      </c>
      <c r="G5458" s="95" t="s">
        <v>6468</v>
      </c>
      <c r="H5458" s="61">
        <v>5248.9412407309301</v>
      </c>
      <c r="I5458" s="61">
        <v>66.398008515696105</v>
      </c>
      <c r="J5458" s="123">
        <v>348519.24520044099</v>
      </c>
      <c r="K5458" s="99">
        <v>9626.25</v>
      </c>
      <c r="L5458" s="16">
        <v>7016.9378710027904</v>
      </c>
      <c r="M5458" s="17">
        <f>gp_need_index[[#This Row],[Normalised weighted population (base year)]]/gp_need_index[[#This Row],[Registered population (base year)]]</f>
        <v>0.72893783882641638</v>
      </c>
      <c r="N5458" s="99">
        <v>9667.7978670399098</v>
      </c>
      <c r="O5458" s="16">
        <v>7042.3004201896001</v>
      </c>
      <c r="P5458" s="17">
        <f>gp_need_index[[#This Row],[Normalised weighted population 2026/27]]/gp_need_index[[#This Row],[Registered population 2026/27]]</f>
        <v>0.72842859532662263</v>
      </c>
      <c r="Q5458" s="99">
        <v>9711.6672607352302</v>
      </c>
      <c r="R5458" s="16">
        <v>7067.0568949334101</v>
      </c>
      <c r="S5458" s="17">
        <f>gp_need_index[[#This Row],[Normalised weighted population 2027/28]]/gp_need_index[[#This Row],[Registered population 2027/28]]</f>
        <v>0.72768729665048182</v>
      </c>
      <c r="T5458" s="99">
        <v>9757.4275178871903</v>
      </c>
      <c r="U5458" s="16">
        <v>7095.2469088053904</v>
      </c>
      <c r="V5458" s="17">
        <f>gp_need_index[[#This Row],[Normalised weighted population 2028/29]]/gp_need_index[[#This Row],[Registered population 2028/29]]</f>
        <v>0.727163680775335</v>
      </c>
    </row>
    <row r="5459" spans="1:22" x14ac:dyDescent="0.2">
      <c r="A5459" s="6" t="s">
        <v>525</v>
      </c>
      <c r="B5459" s="1" t="s">
        <v>11514</v>
      </c>
      <c r="C5459" s="95" t="s">
        <v>6442</v>
      </c>
      <c r="D5459" s="95" t="s">
        <v>6442</v>
      </c>
      <c r="E5459" s="95" t="s">
        <v>6649</v>
      </c>
      <c r="F5459" s="95" t="s">
        <v>6472</v>
      </c>
      <c r="G5459" s="95" t="s">
        <v>6472</v>
      </c>
      <c r="H5459" s="61">
        <v>5524.4057795827002</v>
      </c>
      <c r="I5459" s="61">
        <v>120.403534542011</v>
      </c>
      <c r="J5459" s="123">
        <v>665157.98210606899</v>
      </c>
      <c r="K5459" s="99">
        <v>13241.083333333299</v>
      </c>
      <c r="L5459" s="16">
        <v>13392.0071821445</v>
      </c>
      <c r="M5459" s="17">
        <f>gp_need_index[[#This Row],[Normalised weighted population (base year)]]/gp_need_index[[#This Row],[Registered population (base year)]]</f>
        <v>1.0113981496084434</v>
      </c>
      <c r="N5459" s="99">
        <v>13376.5234533107</v>
      </c>
      <c r="O5459" s="16">
        <v>13440.4122624104</v>
      </c>
      <c r="P5459" s="17">
        <f>gp_need_index[[#This Row],[Normalised weighted population 2026/27]]/gp_need_index[[#This Row],[Registered population 2026/27]]</f>
        <v>1.0047761893680893</v>
      </c>
      <c r="Q5459" s="99">
        <v>13513.8452602364</v>
      </c>
      <c r="R5459" s="16">
        <v>13487.6606339464</v>
      </c>
      <c r="S5459" s="17">
        <f>gp_need_index[[#This Row],[Normalised weighted population 2027/28]]/gp_need_index[[#This Row],[Registered population 2027/28]]</f>
        <v>0.99806238522154411</v>
      </c>
      <c r="T5459" s="99">
        <v>13653.8946783748</v>
      </c>
      <c r="U5459" s="16">
        <v>13541.4620036006</v>
      </c>
      <c r="V5459" s="17">
        <f>gp_need_index[[#This Row],[Normalised weighted population 2028/29]]/gp_need_index[[#This Row],[Registered population 2028/29]]</f>
        <v>0.99176552350647085</v>
      </c>
    </row>
    <row r="5460" spans="1:22" x14ac:dyDescent="0.2">
      <c r="A5460" s="6" t="s">
        <v>270</v>
      </c>
      <c r="B5460" s="1" t="s">
        <v>11515</v>
      </c>
      <c r="C5460" s="95" t="s">
        <v>6442</v>
      </c>
      <c r="D5460" s="95" t="s">
        <v>6442</v>
      </c>
      <c r="E5460" s="95" t="s">
        <v>6649</v>
      </c>
      <c r="F5460" s="95" t="s">
        <v>6628</v>
      </c>
      <c r="G5460" s="95" t="s">
        <v>6628</v>
      </c>
      <c r="H5460" s="61">
        <v>5504.0941690760301</v>
      </c>
      <c r="I5460" s="61">
        <v>127.630436625032</v>
      </c>
      <c r="J5460" s="123">
        <v>702489.94202446495</v>
      </c>
      <c r="K5460" s="99">
        <v>12395.083333333299</v>
      </c>
      <c r="L5460" s="16">
        <v>14143.6329444449</v>
      </c>
      <c r="M5460" s="17">
        <f>gp_need_index[[#This Row],[Normalised weighted population (base year)]]/gp_need_index[[#This Row],[Registered population (base year)]]</f>
        <v>1.1410679996325106</v>
      </c>
      <c r="N5460" s="99">
        <v>12382.6928465376</v>
      </c>
      <c r="O5460" s="16">
        <v>14194.754757524601</v>
      </c>
      <c r="P5460" s="17">
        <f>gp_need_index[[#This Row],[Normalised weighted population 2026/27]]/gp_need_index[[#This Row],[Registered population 2026/27]]</f>
        <v>1.146338274997565</v>
      </c>
      <c r="Q5460" s="99">
        <v>12370.2100715529</v>
      </c>
      <c r="R5460" s="16">
        <v>14244.654941652199</v>
      </c>
      <c r="S5460" s="17">
        <f>gp_need_index[[#This Row],[Normalised weighted population 2027/28]]/gp_need_index[[#This Row],[Registered population 2027/28]]</f>
        <v>1.1515289440726524</v>
      </c>
      <c r="T5460" s="99">
        <v>12361.6713518793</v>
      </c>
      <c r="U5460" s="16">
        <v>14301.4759106039</v>
      </c>
      <c r="V5460" s="17">
        <f>gp_need_index[[#This Row],[Normalised weighted population 2028/29]]/gp_need_index[[#This Row],[Registered population 2028/29]]</f>
        <v>1.1569208971430629</v>
      </c>
    </row>
    <row r="5461" spans="1:22" x14ac:dyDescent="0.2">
      <c r="A5461" s="6" t="s">
        <v>442</v>
      </c>
      <c r="B5461" s="1" t="s">
        <v>11516</v>
      </c>
      <c r="C5461" s="95" t="s">
        <v>6442</v>
      </c>
      <c r="D5461" s="95" t="s">
        <v>6442</v>
      </c>
      <c r="E5461" s="95" t="s">
        <v>6649</v>
      </c>
      <c r="F5461" s="95" t="s">
        <v>6471</v>
      </c>
      <c r="G5461" s="95" t="s">
        <v>6471</v>
      </c>
      <c r="H5461" s="61">
        <v>5142.9767530487798</v>
      </c>
      <c r="I5461" s="61">
        <v>89.010538970870897</v>
      </c>
      <c r="J5461" s="123">
        <v>457779.13270353101</v>
      </c>
      <c r="K5461" s="99">
        <v>14769.666666666701</v>
      </c>
      <c r="L5461" s="16">
        <v>9216.7298565530109</v>
      </c>
      <c r="M5461" s="17">
        <f>gp_need_index[[#This Row],[Normalised weighted population (base year)]]/gp_need_index[[#This Row],[Registered population (base year)]]</f>
        <v>0.6240309997891843</v>
      </c>
      <c r="N5461" s="99">
        <v>14927.307012076601</v>
      </c>
      <c r="O5461" s="16">
        <v>9250.0434997155498</v>
      </c>
      <c r="P5461" s="17">
        <f>gp_need_index[[#This Row],[Normalised weighted population 2026/27]]/gp_need_index[[#This Row],[Registered population 2026/27]]</f>
        <v>0.6196726236173753</v>
      </c>
      <c r="Q5461" s="99">
        <v>15087.9995691761</v>
      </c>
      <c r="R5461" s="16">
        <v>9282.5610656551307</v>
      </c>
      <c r="S5461" s="17">
        <f>gp_need_index[[#This Row],[Normalised weighted population 2027/28]]/gp_need_index[[#This Row],[Registered population 2027/28]]</f>
        <v>0.61522808395480466</v>
      </c>
      <c r="T5461" s="99">
        <v>15241.7299420575</v>
      </c>
      <c r="U5461" s="16">
        <v>9319.5885764136601</v>
      </c>
      <c r="V5461" s="17">
        <f>gp_need_index[[#This Row],[Normalised weighted population 2028/29]]/gp_need_index[[#This Row],[Registered population 2028/29]]</f>
        <v>0.61145215220599802</v>
      </c>
    </row>
    <row r="5462" spans="1:22" x14ac:dyDescent="0.2">
      <c r="A5462" s="6" t="s">
        <v>523</v>
      </c>
      <c r="B5462" s="1" t="s">
        <v>11517</v>
      </c>
      <c r="C5462" s="95" t="s">
        <v>6442</v>
      </c>
      <c r="D5462" s="95" t="s">
        <v>6442</v>
      </c>
      <c r="E5462" s="95" t="s">
        <v>6649</v>
      </c>
      <c r="F5462" s="95" t="s">
        <v>6469</v>
      </c>
      <c r="G5462" s="95" t="s">
        <v>6469</v>
      </c>
      <c r="H5462" s="61">
        <v>5518.23588966837</v>
      </c>
      <c r="I5462" s="61">
        <v>54.987490627018197</v>
      </c>
      <c r="J5462" s="123">
        <v>303433.94426081498</v>
      </c>
      <c r="K5462" s="99">
        <v>8202.3333333333303</v>
      </c>
      <c r="L5462" s="16">
        <v>6109.2096466779803</v>
      </c>
      <c r="M5462" s="17">
        <f>gp_need_index[[#This Row],[Normalised weighted population (base year)]]/gp_need_index[[#This Row],[Registered population (base year)]]</f>
        <v>0.74481362783085903</v>
      </c>
      <c r="N5462" s="99">
        <v>8236.6885993303295</v>
      </c>
      <c r="O5462" s="16">
        <v>6131.2912345450604</v>
      </c>
      <c r="P5462" s="17">
        <f>gp_need_index[[#This Row],[Normalised weighted population 2026/27]]/gp_need_index[[#This Row],[Registered population 2026/27]]</f>
        <v>0.74438788848270343</v>
      </c>
      <c r="Q5462" s="99">
        <v>8268.6199140042809</v>
      </c>
      <c r="R5462" s="16">
        <v>6152.8451512396396</v>
      </c>
      <c r="S5462" s="17">
        <f>gp_need_index[[#This Row],[Normalised weighted population 2027/28]]/gp_need_index[[#This Row],[Registered population 2027/28]]</f>
        <v>0.74411996381872314</v>
      </c>
      <c r="T5462" s="99">
        <v>8304.4912839444096</v>
      </c>
      <c r="U5462" s="16">
        <v>6177.3884360531401</v>
      </c>
      <c r="V5462" s="17">
        <f>gp_need_index[[#This Row],[Normalised weighted population 2028/29]]/gp_need_index[[#This Row],[Registered population 2028/29]]</f>
        <v>0.74386114992934849</v>
      </c>
    </row>
    <row r="5463" spans="1:22" x14ac:dyDescent="0.2">
      <c r="A5463" s="6" t="s">
        <v>450</v>
      </c>
      <c r="B5463" s="1" t="s">
        <v>11518</v>
      </c>
      <c r="C5463" s="95" t="s">
        <v>6442</v>
      </c>
      <c r="D5463" s="95" t="s">
        <v>6442</v>
      </c>
      <c r="E5463" s="95" t="s">
        <v>6649</v>
      </c>
      <c r="F5463" s="95" t="s">
        <v>6478</v>
      </c>
      <c r="G5463" s="95" t="s">
        <v>6478</v>
      </c>
      <c r="H5463" s="61">
        <v>5298.4748782523402</v>
      </c>
      <c r="I5463" s="61">
        <v>265.53821061186801</v>
      </c>
      <c r="J5463" s="123">
        <v>1406947.5381430599</v>
      </c>
      <c r="K5463" s="99">
        <v>24642.75</v>
      </c>
      <c r="L5463" s="16">
        <v>28326.881797394999</v>
      </c>
      <c r="M5463" s="17">
        <f>gp_need_index[[#This Row],[Normalised weighted population (base year)]]/gp_need_index[[#This Row],[Registered population (base year)]]</f>
        <v>1.1495016504811759</v>
      </c>
      <c r="N5463" s="99">
        <v>24715.351624476902</v>
      </c>
      <c r="O5463" s="16">
        <v>28429.2686142805</v>
      </c>
      <c r="P5463" s="17">
        <f>gp_need_index[[#This Row],[Normalised weighted population 2026/27]]/gp_need_index[[#This Row],[Registered population 2026/27]]</f>
        <v>1.1502676169140766</v>
      </c>
      <c r="Q5463" s="99">
        <v>24784.240341491299</v>
      </c>
      <c r="R5463" s="16">
        <v>28529.208751514099</v>
      </c>
      <c r="S5463" s="17">
        <f>gp_need_index[[#This Row],[Normalised weighted population 2027/28]]/gp_need_index[[#This Row],[Registered population 2027/28]]</f>
        <v>1.1511028120459819</v>
      </c>
      <c r="T5463" s="99">
        <v>24857.708232143501</v>
      </c>
      <c r="U5463" s="16">
        <v>28643.0098433149</v>
      </c>
      <c r="V5463" s="17">
        <f>gp_need_index[[#This Row],[Normalised weighted population 2028/29]]/gp_need_index[[#This Row],[Registered population 2028/29]]</f>
        <v>1.1522787851486898</v>
      </c>
    </row>
    <row r="5464" spans="1:22" x14ac:dyDescent="0.2">
      <c r="A5464" s="6" t="s">
        <v>255</v>
      </c>
      <c r="B5464" s="1" t="s">
        <v>11519</v>
      </c>
      <c r="C5464" s="95" t="s">
        <v>6442</v>
      </c>
      <c r="D5464" s="95" t="s">
        <v>6442</v>
      </c>
      <c r="E5464" s="95" t="s">
        <v>6649</v>
      </c>
      <c r="F5464" s="95" t="s">
        <v>6629</v>
      </c>
      <c r="G5464" s="95" t="s">
        <v>6629</v>
      </c>
      <c r="H5464" s="61">
        <v>5321.6701160777702</v>
      </c>
      <c r="I5464" s="61">
        <v>104.97952080381</v>
      </c>
      <c r="J5464" s="123">
        <v>558666.37866179901</v>
      </c>
      <c r="K5464" s="99">
        <v>10874</v>
      </c>
      <c r="L5464" s="16">
        <v>11247.950647412301</v>
      </c>
      <c r="M5464" s="17">
        <f>gp_need_index[[#This Row],[Normalised weighted population (base year)]]/gp_need_index[[#This Row],[Registered population (base year)]]</f>
        <v>1.0343894286750324</v>
      </c>
      <c r="N5464" s="99">
        <v>10879.637175944699</v>
      </c>
      <c r="O5464" s="16">
        <v>11288.6060881174</v>
      </c>
      <c r="P5464" s="17">
        <f>gp_need_index[[#This Row],[Normalised weighted population 2026/27]]/gp_need_index[[#This Row],[Registered population 2026/27]]</f>
        <v>1.0375903079816804</v>
      </c>
      <c r="Q5464" s="99">
        <v>10888.082265630201</v>
      </c>
      <c r="R5464" s="16">
        <v>11328.2900088306</v>
      </c>
      <c r="S5464" s="17">
        <f>gp_need_index[[#This Row],[Normalised weighted population 2027/28]]/gp_need_index[[#This Row],[Registered population 2027/28]]</f>
        <v>1.0404302366992559</v>
      </c>
      <c r="T5464" s="99">
        <v>10900.1701104603</v>
      </c>
      <c r="U5464" s="16">
        <v>11373.477794530199</v>
      </c>
      <c r="V5464" s="17">
        <f>gp_need_index[[#This Row],[Normalised weighted population 2028/29]]/gp_need_index[[#This Row],[Registered population 2028/29]]</f>
        <v>1.0434220456445622</v>
      </c>
    </row>
    <row r="5465" spans="1:22" x14ac:dyDescent="0.2">
      <c r="A5465" s="6" t="s">
        <v>435</v>
      </c>
      <c r="B5465" s="1" t="s">
        <v>11520</v>
      </c>
      <c r="C5465" s="95" t="s">
        <v>6442</v>
      </c>
      <c r="D5465" s="95" t="s">
        <v>6442</v>
      </c>
      <c r="E5465" s="95" t="s">
        <v>6649</v>
      </c>
      <c r="F5465" s="95" t="s">
        <v>6473</v>
      </c>
      <c r="G5465" s="95" t="s">
        <v>6473</v>
      </c>
      <c r="H5465" s="61">
        <v>5355.7839759165799</v>
      </c>
      <c r="I5465" s="61">
        <v>126.299655566741</v>
      </c>
      <c r="J5465" s="123">
        <v>676433.67144813295</v>
      </c>
      <c r="K5465" s="99">
        <v>12738.666666666701</v>
      </c>
      <c r="L5465" s="16">
        <v>13619.0271032983</v>
      </c>
      <c r="M5465" s="17">
        <f>gp_need_index[[#This Row],[Normalised weighted population (base year)]]/gp_need_index[[#This Row],[Registered population (base year)]]</f>
        <v>1.0691093078787626</v>
      </c>
      <c r="N5465" s="99">
        <v>12753.0161982683</v>
      </c>
      <c r="O5465" s="16">
        <v>13668.252741480301</v>
      </c>
      <c r="P5465" s="17">
        <f>gp_need_index[[#This Row],[Normalised weighted population 2026/27]]/gp_need_index[[#This Row],[Registered population 2026/27]]</f>
        <v>1.0717662809317436</v>
      </c>
      <c r="Q5465" s="99">
        <v>12763.8469672921</v>
      </c>
      <c r="R5465" s="16">
        <v>13716.302062525499</v>
      </c>
      <c r="S5465" s="17">
        <f>gp_need_index[[#This Row],[Normalised weighted population 2027/28]]/gp_need_index[[#This Row],[Registered population 2027/28]]</f>
        <v>1.0746213189232139</v>
      </c>
      <c r="T5465" s="99">
        <v>12779.4181232436</v>
      </c>
      <c r="U5465" s="16">
        <v>13771.0154674356</v>
      </c>
      <c r="V5465" s="17">
        <f>gp_need_index[[#This Row],[Normalised weighted population 2028/29]]/gp_need_index[[#This Row],[Registered population 2028/29]]</f>
        <v>1.0775933093845995</v>
      </c>
    </row>
    <row r="5466" spans="1:22" x14ac:dyDescent="0.2">
      <c r="A5466" s="6" t="s">
        <v>427</v>
      </c>
      <c r="B5466" s="1" t="s">
        <v>11521</v>
      </c>
      <c r="C5466" s="95" t="s">
        <v>6442</v>
      </c>
      <c r="D5466" s="95" t="s">
        <v>6442</v>
      </c>
      <c r="E5466" s="95" t="s">
        <v>6649</v>
      </c>
      <c r="F5466" s="95" t="s">
        <v>6470</v>
      </c>
      <c r="G5466" s="95" t="s">
        <v>6470</v>
      </c>
      <c r="H5466" s="61">
        <v>5337.14987945557</v>
      </c>
      <c r="I5466" s="61">
        <v>141.06456188433299</v>
      </c>
      <c r="J5466" s="123">
        <v>752882.70945642004</v>
      </c>
      <c r="K5466" s="99">
        <v>15206.416666666701</v>
      </c>
      <c r="L5466" s="16">
        <v>15158.2194359729</v>
      </c>
      <c r="M5466" s="17">
        <f>gp_need_index[[#This Row],[Normalised weighted population (base year)]]/gp_need_index[[#This Row],[Registered population (base year)]]</f>
        <v>0.99683046757495131</v>
      </c>
      <c r="N5466" s="99">
        <v>15242.063553657499</v>
      </c>
      <c r="O5466" s="16">
        <v>15213.008446948499</v>
      </c>
      <c r="P5466" s="17">
        <f>gp_need_index[[#This Row],[Normalised weighted population 2026/27]]/gp_need_index[[#This Row],[Registered population 2026/27]]</f>
        <v>0.99809375504788345</v>
      </c>
      <c r="Q5466" s="99">
        <v>15273.751117088799</v>
      </c>
      <c r="R5466" s="16">
        <v>15266.488196025201</v>
      </c>
      <c r="S5466" s="17">
        <f>gp_need_index[[#This Row],[Normalised weighted population 2027/28]]/gp_need_index[[#This Row],[Registered population 2027/28]]</f>
        <v>0.99952448347443135</v>
      </c>
      <c r="T5466" s="99">
        <v>15307.804125189001</v>
      </c>
      <c r="U5466" s="16">
        <v>15327.3851889914</v>
      </c>
      <c r="V5466" s="17">
        <f>gp_need_index[[#This Row],[Normalised weighted population 2028/29]]/gp_need_index[[#This Row],[Registered population 2028/29]]</f>
        <v>1.0012791556282183</v>
      </c>
    </row>
    <row r="5467" spans="1:22" x14ac:dyDescent="0.2">
      <c r="A5467" s="6" t="s">
        <v>666</v>
      </c>
      <c r="B5467" s="1" t="s">
        <v>11522</v>
      </c>
      <c r="C5467" s="95" t="s">
        <v>6442</v>
      </c>
      <c r="D5467" s="95" t="s">
        <v>6442</v>
      </c>
      <c r="E5467" s="95" t="s">
        <v>6649</v>
      </c>
      <c r="F5467" s="95" t="s">
        <v>6474</v>
      </c>
      <c r="G5467" s="95" t="s">
        <v>6474</v>
      </c>
      <c r="H5467" s="61">
        <v>5264.2748506053404</v>
      </c>
      <c r="I5467" s="61">
        <v>149.24475971076299</v>
      </c>
      <c r="J5467" s="123">
        <v>785665.43513000803</v>
      </c>
      <c r="K5467" s="99">
        <v>24503.833333333299</v>
      </c>
      <c r="L5467" s="16">
        <v>15818.252855824399</v>
      </c>
      <c r="M5467" s="17">
        <f>gp_need_index[[#This Row],[Normalised weighted population (base year)]]/gp_need_index[[#This Row],[Registered population (base year)]]</f>
        <v>0.64554197054166029</v>
      </c>
      <c r="N5467" s="99">
        <v>24610.108167897699</v>
      </c>
      <c r="O5467" s="16">
        <v>15875.4275413469</v>
      </c>
      <c r="P5467" s="17">
        <f>gp_need_index[[#This Row],[Normalised weighted population 2026/27]]/gp_need_index[[#This Row],[Registered population 2026/27]]</f>
        <v>0.6450775198971036</v>
      </c>
      <c r="Q5467" s="99">
        <v>24742.981732710901</v>
      </c>
      <c r="R5467" s="16">
        <v>15931.2359558598</v>
      </c>
      <c r="S5467" s="17">
        <f>gp_need_index[[#This Row],[Normalised weighted population 2027/28]]/gp_need_index[[#This Row],[Registered population 2027/28]]</f>
        <v>0.64386888079856064</v>
      </c>
      <c r="T5467" s="99">
        <v>24883.307466883802</v>
      </c>
      <c r="U5467" s="16">
        <v>15994.784582858299</v>
      </c>
      <c r="V5467" s="17">
        <f>gp_need_index[[#This Row],[Normalised weighted population 2028/29]]/gp_need_index[[#This Row],[Registered population 2028/29]]</f>
        <v>0.64279174318547161</v>
      </c>
    </row>
    <row r="5468" spans="1:22" x14ac:dyDescent="0.2">
      <c r="A5468" s="6" t="s">
        <v>1007</v>
      </c>
      <c r="B5468" s="1" t="s">
        <v>11523</v>
      </c>
      <c r="C5468" s="95" t="s">
        <v>6442</v>
      </c>
      <c r="D5468" s="95" t="s">
        <v>6442</v>
      </c>
      <c r="E5468" s="95" t="s">
        <v>6649</v>
      </c>
      <c r="F5468" s="95" t="s">
        <v>6476</v>
      </c>
      <c r="G5468" s="95" t="s">
        <v>6476</v>
      </c>
      <c r="H5468" s="61">
        <v>5330.5953650841302</v>
      </c>
      <c r="I5468" s="61">
        <v>39.7070999232917</v>
      </c>
      <c r="J5468" s="123">
        <v>211662.482812031</v>
      </c>
      <c r="K5468" s="99">
        <v>6772.5833333333303</v>
      </c>
      <c r="L5468" s="16">
        <v>4261.5221740768902</v>
      </c>
      <c r="M5468" s="17">
        <f>gp_need_index[[#This Row],[Normalised weighted population (base year)]]/gp_need_index[[#This Row],[Registered population (base year)]]</f>
        <v>0.62923141205254896</v>
      </c>
      <c r="N5468" s="99">
        <v>6839.0430839139399</v>
      </c>
      <c r="O5468" s="16">
        <v>4276.9253410619303</v>
      </c>
      <c r="P5468" s="17">
        <f>gp_need_index[[#This Row],[Normalised weighted population 2026/27]]/gp_need_index[[#This Row],[Registered population 2026/27]]</f>
        <v>0.62536897173840789</v>
      </c>
      <c r="Q5468" s="99">
        <v>6902.5519761534997</v>
      </c>
      <c r="R5468" s="16">
        <v>4291.9604273078403</v>
      </c>
      <c r="S5468" s="17">
        <f>gp_need_index[[#This Row],[Normalised weighted population 2027/28]]/gp_need_index[[#This Row],[Registered population 2027/28]]</f>
        <v>0.62179327908510273</v>
      </c>
      <c r="T5468" s="99">
        <v>6968.6132423827303</v>
      </c>
      <c r="U5468" s="16">
        <v>4309.0807683186104</v>
      </c>
      <c r="V5468" s="17">
        <f>gp_need_index[[#This Row],[Normalised weighted population 2028/29]]/gp_need_index[[#This Row],[Registered population 2028/29]]</f>
        <v>0.61835556350164667</v>
      </c>
    </row>
    <row r="5469" spans="1:22" x14ac:dyDescent="0.2">
      <c r="A5469" s="6" t="s">
        <v>445</v>
      </c>
      <c r="B5469" s="1" t="s">
        <v>11524</v>
      </c>
      <c r="C5469" s="95" t="s">
        <v>6442</v>
      </c>
      <c r="D5469" s="95" t="s">
        <v>6442</v>
      </c>
      <c r="E5469" s="95" t="s">
        <v>6649</v>
      </c>
      <c r="F5469" s="95" t="s">
        <v>6473</v>
      </c>
      <c r="G5469" s="95" t="s">
        <v>6473</v>
      </c>
      <c r="H5469" s="61">
        <v>5314.1853841145803</v>
      </c>
      <c r="I5469" s="61">
        <v>157.39878648604801</v>
      </c>
      <c r="J5469" s="123">
        <v>836446.33062152599</v>
      </c>
      <c r="K5469" s="99">
        <v>14414.916666666701</v>
      </c>
      <c r="L5469" s="16">
        <v>16840.653752202299</v>
      </c>
      <c r="M5469" s="17">
        <f>gp_need_index[[#This Row],[Normalised weighted population (base year)]]/gp_need_index[[#This Row],[Registered population (base year)]]</f>
        <v>1.168279646815088</v>
      </c>
      <c r="N5469" s="99">
        <v>14422.4904347391</v>
      </c>
      <c r="O5469" s="16">
        <v>16901.523880594501</v>
      </c>
      <c r="P5469" s="17">
        <f>gp_need_index[[#This Row],[Normalised weighted population 2026/27]]/gp_need_index[[#This Row],[Registered population 2026/27]]</f>
        <v>1.171886641705389</v>
      </c>
      <c r="Q5469" s="99">
        <v>14436.921318443699</v>
      </c>
      <c r="R5469" s="16">
        <v>16960.939430076302</v>
      </c>
      <c r="S5469" s="17">
        <f>gp_need_index[[#This Row],[Normalised weighted population 2027/28]]/gp_need_index[[#This Row],[Registered population 2027/28]]</f>
        <v>1.1748307728468448</v>
      </c>
      <c r="T5469" s="99">
        <v>14450.923220238499</v>
      </c>
      <c r="U5469" s="16">
        <v>17028.595474866099</v>
      </c>
      <c r="V5469" s="17">
        <f>gp_need_index[[#This Row],[Normalised weighted population 2028/29]]/gp_need_index[[#This Row],[Registered population 2028/29]]</f>
        <v>1.1783742267080606</v>
      </c>
    </row>
    <row r="5470" spans="1:22" x14ac:dyDescent="0.2">
      <c r="A5470" s="6" t="s">
        <v>347</v>
      </c>
      <c r="B5470" s="1" t="s">
        <v>11525</v>
      </c>
      <c r="C5470" s="95" t="s">
        <v>6442</v>
      </c>
      <c r="D5470" s="95" t="s">
        <v>6442</v>
      </c>
      <c r="E5470" s="95" t="s">
        <v>6649</v>
      </c>
      <c r="F5470" s="95" t="s">
        <v>6477</v>
      </c>
      <c r="G5470" s="95" t="s">
        <v>6477</v>
      </c>
      <c r="H5470" s="61">
        <v>5468.1964754971596</v>
      </c>
      <c r="I5470" s="61">
        <v>65.640895677661305</v>
      </c>
      <c r="J5470" s="123">
        <v>358937.31439306401</v>
      </c>
      <c r="K5470" s="99">
        <v>8004.9166666666697</v>
      </c>
      <c r="L5470" s="16">
        <v>7226.6908337650202</v>
      </c>
      <c r="M5470" s="17">
        <f>gp_need_index[[#This Row],[Normalised weighted population (base year)]]/gp_need_index[[#This Row],[Registered population (base year)]]</f>
        <v>0.90278151974495058</v>
      </c>
      <c r="N5470" s="99">
        <v>8067.3914324997804</v>
      </c>
      <c r="O5470" s="16">
        <v>7252.8115298718803</v>
      </c>
      <c r="P5470" s="17">
        <f>gp_need_index[[#This Row],[Normalised weighted population 2026/27]]/gp_need_index[[#This Row],[Registered population 2026/27]]</f>
        <v>0.89902809235878467</v>
      </c>
      <c r="Q5470" s="99">
        <v>8127.5182610147303</v>
      </c>
      <c r="R5470" s="16">
        <v>7278.3080345291</v>
      </c>
      <c r="S5470" s="17">
        <f>gp_need_index[[#This Row],[Normalised weighted population 2027/28]]/gp_need_index[[#This Row],[Registered population 2027/28]]</f>
        <v>0.89551420258764136</v>
      </c>
      <c r="T5470" s="99">
        <v>8183.57043995</v>
      </c>
      <c r="U5470" s="16">
        <v>7307.3407149656996</v>
      </c>
      <c r="V5470" s="17">
        <f>gp_need_index[[#This Row],[Normalised weighted population 2028/29]]/gp_need_index[[#This Row],[Registered population 2028/29]]</f>
        <v>0.89292818685756259</v>
      </c>
    </row>
    <row r="5471" spans="1:22" x14ac:dyDescent="0.2">
      <c r="A5471" s="6" t="s">
        <v>421</v>
      </c>
      <c r="B5471" s="1" t="s">
        <v>11526</v>
      </c>
      <c r="C5471" s="95" t="s">
        <v>6442</v>
      </c>
      <c r="D5471" s="95" t="s">
        <v>6442</v>
      </c>
      <c r="E5471" s="95" t="s">
        <v>6649</v>
      </c>
      <c r="F5471" s="95" t="s">
        <v>6478</v>
      </c>
      <c r="G5471" s="95" t="s">
        <v>6478</v>
      </c>
      <c r="H5471" s="61">
        <v>5381.5753631591797</v>
      </c>
      <c r="I5471" s="61">
        <v>104.088046215616</v>
      </c>
      <c r="J5471" s="123">
        <v>560157.66511333198</v>
      </c>
      <c r="K5471" s="99">
        <v>8406.5</v>
      </c>
      <c r="L5471" s="16">
        <v>11277.975572928999</v>
      </c>
      <c r="M5471" s="17">
        <f>gp_need_index[[#This Row],[Normalised weighted population (base year)]]/gp_need_index[[#This Row],[Registered population (base year)]]</f>
        <v>1.3415780137904001</v>
      </c>
      <c r="N5471" s="99">
        <v>8426.3435900070999</v>
      </c>
      <c r="O5471" s="16">
        <v>11318.7395379882</v>
      </c>
      <c r="P5471" s="17">
        <f>gp_need_index[[#This Row],[Normalised weighted population 2026/27]]/gp_need_index[[#This Row],[Registered population 2026/27]]</f>
        <v>1.3432563504069817</v>
      </c>
      <c r="Q5471" s="99">
        <v>8443.1388527381896</v>
      </c>
      <c r="R5471" s="16">
        <v>11358.5293897106</v>
      </c>
      <c r="S5471" s="17">
        <f>gp_need_index[[#This Row],[Normalised weighted population 2027/28]]/gp_need_index[[#This Row],[Registered population 2027/28]]</f>
        <v>1.3452970024325637</v>
      </c>
      <c r="T5471" s="99">
        <v>8463.7978318257301</v>
      </c>
      <c r="U5471" s="16">
        <v>11403.837798263399</v>
      </c>
      <c r="V5471" s="17">
        <f>gp_need_index[[#This Row],[Normalised weighted population 2028/29]]/gp_need_index[[#This Row],[Registered population 2028/29]]</f>
        <v>1.3473665161734458</v>
      </c>
    </row>
    <row r="5472" spans="1:22" x14ac:dyDescent="0.2">
      <c r="A5472" s="6" t="s">
        <v>409</v>
      </c>
      <c r="B5472" s="1" t="s">
        <v>11527</v>
      </c>
      <c r="C5472" s="95" t="s">
        <v>6442</v>
      </c>
      <c r="D5472" s="95" t="s">
        <v>6442</v>
      </c>
      <c r="E5472" s="95" t="s">
        <v>6649</v>
      </c>
      <c r="F5472" s="95" t="s">
        <v>6475</v>
      </c>
      <c r="G5472" s="95" t="s">
        <v>6475</v>
      </c>
      <c r="H5472" s="61">
        <v>5336.8400706976199</v>
      </c>
      <c r="I5472" s="61">
        <v>192.89450106710299</v>
      </c>
      <c r="J5472" s="123">
        <v>1029447.10271214</v>
      </c>
      <c r="K5472" s="99">
        <v>17436.416666666701</v>
      </c>
      <c r="L5472" s="16">
        <v>20726.449000142002</v>
      </c>
      <c r="M5472" s="17">
        <f>gp_need_index[[#This Row],[Normalised weighted population (base year)]]/gp_need_index[[#This Row],[Registered population (base year)]]</f>
        <v>1.1886874118903614</v>
      </c>
      <c r="N5472" s="99">
        <v>17471.136418384402</v>
      </c>
      <c r="O5472" s="16">
        <v>20801.364239794701</v>
      </c>
      <c r="P5472" s="17">
        <f>gp_need_index[[#This Row],[Normalised weighted population 2026/27]]/gp_need_index[[#This Row],[Registered population 2026/27]]</f>
        <v>1.190613119928821</v>
      </c>
      <c r="Q5472" s="99">
        <v>17506.633096953301</v>
      </c>
      <c r="R5472" s="16">
        <v>20874.489272484701</v>
      </c>
      <c r="S5472" s="17">
        <f>gp_need_index[[#This Row],[Normalised weighted population 2027/28]]/gp_need_index[[#This Row],[Registered population 2027/28]]</f>
        <v>1.1923760072470766</v>
      </c>
      <c r="T5472" s="99">
        <v>17542.468896711202</v>
      </c>
      <c r="U5472" s="16">
        <v>20957.756203954199</v>
      </c>
      <c r="V5472" s="17">
        <f>gp_need_index[[#This Row],[Normalised weighted population 2028/29]]/gp_need_index[[#This Row],[Registered population 2028/29]]</f>
        <v>1.1946868098984222</v>
      </c>
    </row>
    <row r="5473" spans="1:22" x14ac:dyDescent="0.2">
      <c r="A5473" s="6" t="s">
        <v>998</v>
      </c>
      <c r="B5473" s="1" t="s">
        <v>11528</v>
      </c>
      <c r="C5473" s="95" t="s">
        <v>6442</v>
      </c>
      <c r="D5473" s="95" t="s">
        <v>6442</v>
      </c>
      <c r="E5473" s="95" t="s">
        <v>6649</v>
      </c>
      <c r="F5473" s="95" t="s">
        <v>6476</v>
      </c>
      <c r="G5473" s="95" t="s">
        <v>6476</v>
      </c>
      <c r="H5473" s="61">
        <v>5378.9592337101103</v>
      </c>
      <c r="I5473" s="61">
        <v>66.3812936267027</v>
      </c>
      <c r="J5473" s="123">
        <v>357062.27229897497</v>
      </c>
      <c r="K5473" s="99">
        <v>12467.25</v>
      </c>
      <c r="L5473" s="16">
        <v>7188.9395357780804</v>
      </c>
      <c r="M5473" s="17">
        <f>gp_need_index[[#This Row],[Normalised weighted population (base year)]]/gp_need_index[[#This Row],[Registered population (base year)]]</f>
        <v>0.57662592277992986</v>
      </c>
      <c r="N5473" s="99">
        <v>12607.358064652301</v>
      </c>
      <c r="O5473" s="16">
        <v>7214.9237807477602</v>
      </c>
      <c r="P5473" s="17">
        <f>gp_need_index[[#This Row],[Normalised weighted population 2026/27]]/gp_need_index[[#This Row],[Registered population 2026/27]]</f>
        <v>0.57227880288230248</v>
      </c>
      <c r="Q5473" s="99">
        <v>12747.749386636</v>
      </c>
      <c r="R5473" s="16">
        <v>7240.2870949631697</v>
      </c>
      <c r="S5473" s="17">
        <f>gp_need_index[[#This Row],[Normalised weighted population 2027/28]]/gp_need_index[[#This Row],[Registered population 2027/28]]</f>
        <v>0.56796591110847117</v>
      </c>
      <c r="T5473" s="99">
        <v>12888.220260146099</v>
      </c>
      <c r="U5473" s="16">
        <v>7269.1681124331799</v>
      </c>
      <c r="V5473" s="17">
        <f>gp_need_index[[#This Row],[Normalised weighted population 2028/29]]/gp_need_index[[#This Row],[Registered population 2028/29]]</f>
        <v>0.56401644026145603</v>
      </c>
    </row>
    <row r="5474" spans="1:22" x14ac:dyDescent="0.2">
      <c r="A5474" s="6" t="s">
        <v>371</v>
      </c>
      <c r="B5474" s="1" t="s">
        <v>11529</v>
      </c>
      <c r="C5474" s="95" t="s">
        <v>6442</v>
      </c>
      <c r="D5474" s="95" t="s">
        <v>6442</v>
      </c>
      <c r="E5474" s="95" t="s">
        <v>6649</v>
      </c>
      <c r="F5474" s="95" t="s">
        <v>6477</v>
      </c>
      <c r="G5474" s="95" t="s">
        <v>6477</v>
      </c>
      <c r="H5474" s="61">
        <v>5570.9959792148902</v>
      </c>
      <c r="I5474" s="61">
        <v>100.613178050805</v>
      </c>
      <c r="J5474" s="123">
        <v>560515.61037706595</v>
      </c>
      <c r="K5474" s="99">
        <v>10008.5</v>
      </c>
      <c r="L5474" s="16">
        <v>11285.182290237801</v>
      </c>
      <c r="M5474" s="17">
        <f>gp_need_index[[#This Row],[Normalised weighted population (base year)]]/gp_need_index[[#This Row],[Registered population (base year)]]</f>
        <v>1.1275598031910676</v>
      </c>
      <c r="N5474" s="99">
        <v>10075.5281749967</v>
      </c>
      <c r="O5474" s="16">
        <v>11325.972303799301</v>
      </c>
      <c r="P5474" s="17">
        <f>gp_need_index[[#This Row],[Normalised weighted population 2026/27]]/gp_need_index[[#This Row],[Registered population 2026/27]]</f>
        <v>1.1241070549438477</v>
      </c>
      <c r="Q5474" s="99">
        <v>10137.888498438901</v>
      </c>
      <c r="R5474" s="16">
        <v>11365.787581557701</v>
      </c>
      <c r="S5474" s="17">
        <f>gp_need_index[[#This Row],[Normalised weighted population 2027/28]]/gp_need_index[[#This Row],[Registered population 2027/28]]</f>
        <v>1.1211198055007097</v>
      </c>
      <c r="T5474" s="99">
        <v>10200.669863282301</v>
      </c>
      <c r="U5474" s="16">
        <v>11411.1249425488</v>
      </c>
      <c r="V5474" s="17">
        <f>gp_need_index[[#This Row],[Normalised weighted population 2028/29]]/gp_need_index[[#This Row],[Registered population 2028/29]]</f>
        <v>1.1186642735712464</v>
      </c>
    </row>
    <row r="5475" spans="1:22" x14ac:dyDescent="0.2">
      <c r="A5475" s="6" t="s">
        <v>920</v>
      </c>
      <c r="B5475" s="1" t="s">
        <v>11530</v>
      </c>
      <c r="C5475" s="95" t="s">
        <v>6442</v>
      </c>
      <c r="D5475" s="95" t="s">
        <v>6442</v>
      </c>
      <c r="E5475" s="95" t="s">
        <v>6649</v>
      </c>
      <c r="F5475" s="95" t="s">
        <v>6468</v>
      </c>
      <c r="G5475" s="95" t="s">
        <v>6468</v>
      </c>
      <c r="H5475" s="61">
        <v>5202.8189150053904</v>
      </c>
      <c r="I5475" s="61">
        <v>61.193275400519298</v>
      </c>
      <c r="J5475" s="123">
        <v>318377.53072495502</v>
      </c>
      <c r="K5475" s="99">
        <v>5641.8333333333303</v>
      </c>
      <c r="L5475" s="16">
        <v>6410.0774444620802</v>
      </c>
      <c r="M5475" s="17">
        <f>gp_need_index[[#This Row],[Normalised weighted population (base year)]]/gp_need_index[[#This Row],[Registered population (base year)]]</f>
        <v>1.1361692318328114</v>
      </c>
      <c r="N5475" s="99">
        <v>5638.5802841429004</v>
      </c>
      <c r="O5475" s="16">
        <v>6433.2465115772702</v>
      </c>
      <c r="P5475" s="17">
        <f>gp_need_index[[#This Row],[Normalised weighted population 2026/27]]/gp_need_index[[#This Row],[Registered population 2026/27]]</f>
        <v>1.1409337434937603</v>
      </c>
      <c r="Q5475" s="99">
        <v>5637.5519931218696</v>
      </c>
      <c r="R5475" s="16">
        <v>6455.8619206455896</v>
      </c>
      <c r="S5475" s="17">
        <f>gp_need_index[[#This Row],[Normalised weighted population 2027/28]]/gp_need_index[[#This Row],[Registered population 2027/28]]</f>
        <v>1.1451534156176482</v>
      </c>
      <c r="T5475" s="99">
        <v>5635.8403026405003</v>
      </c>
      <c r="U5475" s="16">
        <v>6481.6139189391097</v>
      </c>
      <c r="V5475" s="17">
        <f>gp_need_index[[#This Row],[Normalised weighted population 2028/29]]/gp_need_index[[#This Row],[Registered population 2028/29]]</f>
        <v>1.1500705433229448</v>
      </c>
    </row>
    <row r="5476" spans="1:22" x14ac:dyDescent="0.2">
      <c r="A5476" s="6" t="s">
        <v>527</v>
      </c>
      <c r="B5476" s="1" t="s">
        <v>11531</v>
      </c>
      <c r="C5476" s="95" t="s">
        <v>6442</v>
      </c>
      <c r="D5476" s="95" t="s">
        <v>6442</v>
      </c>
      <c r="E5476" s="95" t="s">
        <v>6649</v>
      </c>
      <c r="F5476" s="95" t="s">
        <v>6469</v>
      </c>
      <c r="G5476" s="95" t="s">
        <v>6469</v>
      </c>
      <c r="H5476" s="61">
        <v>5511.7861409505203</v>
      </c>
      <c r="I5476" s="61">
        <v>64.562913337704103</v>
      </c>
      <c r="J5476" s="123">
        <v>355856.97095414699</v>
      </c>
      <c r="K5476" s="99">
        <v>10444.666666666701</v>
      </c>
      <c r="L5476" s="16">
        <v>7164.6725124530803</v>
      </c>
      <c r="M5476" s="17">
        <f>gp_need_index[[#This Row],[Normalised weighted population (base year)]]/gp_need_index[[#This Row],[Registered population (base year)]]</f>
        <v>0.68596468811384348</v>
      </c>
      <c r="N5476" s="99">
        <v>10496.684012481101</v>
      </c>
      <c r="O5476" s="16">
        <v>7190.56904486437</v>
      </c>
      <c r="P5476" s="17">
        <f>gp_need_index[[#This Row],[Normalised weighted population 2026/27]]/gp_need_index[[#This Row],[Registered population 2026/27]]</f>
        <v>0.68503243846479622</v>
      </c>
      <c r="Q5476" s="99">
        <v>10538.595752790499</v>
      </c>
      <c r="R5476" s="16">
        <v>7215.8467425386198</v>
      </c>
      <c r="S5476" s="17">
        <f>gp_need_index[[#This Row],[Normalised weighted population 2027/28]]/gp_need_index[[#This Row],[Registered population 2027/28]]</f>
        <v>0.68470666413292747</v>
      </c>
      <c r="T5476" s="99">
        <v>10583.281449223399</v>
      </c>
      <c r="U5476" s="16">
        <v>7244.6302690892699</v>
      </c>
      <c r="V5476" s="17">
        <f>gp_need_index[[#This Row],[Normalised weighted population 2028/29]]/gp_need_index[[#This Row],[Registered population 2028/29]]</f>
        <v>0.68453534982015252</v>
      </c>
    </row>
    <row r="5477" spans="1:22" x14ac:dyDescent="0.2">
      <c r="A5477" s="6" t="s">
        <v>933</v>
      </c>
      <c r="B5477" s="1" t="s">
        <v>6845</v>
      </c>
      <c r="C5477" s="95" t="s">
        <v>6442</v>
      </c>
      <c r="D5477" s="95" t="s">
        <v>6442</v>
      </c>
      <c r="E5477" s="95" t="s">
        <v>6649</v>
      </c>
      <c r="F5477" s="95" t="s">
        <v>6468</v>
      </c>
      <c r="G5477" s="95" t="s">
        <v>6468</v>
      </c>
      <c r="H5477" s="61">
        <v>5241.0530598958303</v>
      </c>
      <c r="I5477" s="61">
        <v>64.531039196874104</v>
      </c>
      <c r="J5477" s="123">
        <v>338210.600441035</v>
      </c>
      <c r="K5477" s="99">
        <v>9534.5833333333303</v>
      </c>
      <c r="L5477" s="16">
        <v>6809.38801311937</v>
      </c>
      <c r="M5477" s="17">
        <f>gp_need_index[[#This Row],[Normalised weighted population (base year)]]/gp_need_index[[#This Row],[Registered population (base year)]]</f>
        <v>0.71417782770993721</v>
      </c>
      <c r="N5477" s="99">
        <v>9575.2787723455494</v>
      </c>
      <c r="O5477" s="16">
        <v>6834.0003784544697</v>
      </c>
      <c r="P5477" s="17">
        <f>gp_need_index[[#This Row],[Normalised weighted population 2026/27]]/gp_need_index[[#This Row],[Registered population 2026/27]]</f>
        <v>0.71371294151683695</v>
      </c>
      <c r="Q5477" s="99">
        <v>9616.0146733350102</v>
      </c>
      <c r="R5477" s="16">
        <v>6858.0245960642897</v>
      </c>
      <c r="S5477" s="17">
        <f>gp_need_index[[#This Row],[Normalised weighted population 2027/28]]/gp_need_index[[#This Row],[Registered population 2027/28]]</f>
        <v>0.71318782562608141</v>
      </c>
      <c r="T5477" s="99">
        <v>9659.1138587782807</v>
      </c>
      <c r="U5477" s="16">
        <v>6885.3807941778296</v>
      </c>
      <c r="V5477" s="17">
        <f>gp_need_index[[#This Row],[Normalised weighted population 2028/29]]/gp_need_index[[#This Row],[Registered population 2028/29]]</f>
        <v>0.71283772971786019</v>
      </c>
    </row>
    <row r="5478" spans="1:22" x14ac:dyDescent="0.2">
      <c r="A5478" s="6" t="s">
        <v>271</v>
      </c>
      <c r="B5478" s="1" t="s">
        <v>10485</v>
      </c>
      <c r="C5478" s="95" t="s">
        <v>6442</v>
      </c>
      <c r="D5478" s="95" t="s">
        <v>6442</v>
      </c>
      <c r="E5478" s="95" t="s">
        <v>6649</v>
      </c>
      <c r="F5478" s="95" t="s">
        <v>6628</v>
      </c>
      <c r="G5478" s="95" t="s">
        <v>6628</v>
      </c>
      <c r="H5478" s="61">
        <v>5397.8604989136502</v>
      </c>
      <c r="I5478" s="61">
        <v>156.014434034435</v>
      </c>
      <c r="J5478" s="123">
        <v>842144.15073484601</v>
      </c>
      <c r="K5478" s="99">
        <v>15269.75</v>
      </c>
      <c r="L5478" s="16">
        <v>16955.371232760099</v>
      </c>
      <c r="M5478" s="17">
        <f>gp_need_index[[#This Row],[Normalised weighted population (base year)]]/gp_need_index[[#This Row],[Registered population (base year)]]</f>
        <v>1.1103895763034823</v>
      </c>
      <c r="N5478" s="99">
        <v>15258.842935057701</v>
      </c>
      <c r="O5478" s="16">
        <v>17016.6560046616</v>
      </c>
      <c r="P5478" s="17">
        <f>gp_need_index[[#This Row],[Normalised weighted population 2026/27]]/gp_need_index[[#This Row],[Registered population 2026/27]]</f>
        <v>1.1151996306066736</v>
      </c>
      <c r="Q5478" s="99">
        <v>15247.827388702101</v>
      </c>
      <c r="R5478" s="16">
        <v>17076.476289152099</v>
      </c>
      <c r="S5478" s="17">
        <f>gp_need_index[[#This Row],[Normalised weighted population 2027/28]]/gp_need_index[[#This Row],[Registered population 2027/28]]</f>
        <v>1.119928489078053</v>
      </c>
      <c r="T5478" s="99">
        <v>15241.480376678601</v>
      </c>
      <c r="U5478" s="16">
        <v>17144.593202689499</v>
      </c>
      <c r="V5478" s="17">
        <f>gp_need_index[[#This Row],[Normalised weighted population 2028/29]]/gp_need_index[[#This Row],[Registered population 2028/29]]</f>
        <v>1.124864040695345</v>
      </c>
    </row>
    <row r="5479" spans="1:22" x14ac:dyDescent="0.2">
      <c r="A5479" s="6" t="s">
        <v>263</v>
      </c>
      <c r="B5479" s="1" t="s">
        <v>11532</v>
      </c>
      <c r="C5479" s="95" t="s">
        <v>6442</v>
      </c>
      <c r="D5479" s="95" t="s">
        <v>6442</v>
      </c>
      <c r="E5479" s="95" t="s">
        <v>6649</v>
      </c>
      <c r="F5479" s="95" t="s">
        <v>6628</v>
      </c>
      <c r="G5479" s="95" t="s">
        <v>6628</v>
      </c>
      <c r="H5479" s="61">
        <v>5365.0229936079504</v>
      </c>
      <c r="I5479" s="61">
        <v>65.569789758765694</v>
      </c>
      <c r="J5479" s="123">
        <v>351783.42974181799</v>
      </c>
      <c r="K5479" s="99">
        <v>6715.4166666666697</v>
      </c>
      <c r="L5479" s="16">
        <v>7082.6575706800804</v>
      </c>
      <c r="M5479" s="17">
        <f>gp_need_index[[#This Row],[Normalised weighted population (base year)]]/gp_need_index[[#This Row],[Registered population (base year)]]</f>
        <v>1.0546862424540662</v>
      </c>
      <c r="N5479" s="99">
        <v>6716.3682878426498</v>
      </c>
      <c r="O5479" s="16">
        <v>7108.2576621034304</v>
      </c>
      <c r="P5479" s="17">
        <f>gp_need_index[[#This Row],[Normalised weighted population 2026/27]]/gp_need_index[[#This Row],[Registered population 2026/27]]</f>
        <v>1.0583484045939147</v>
      </c>
      <c r="Q5479" s="99">
        <v>6715.0598166967902</v>
      </c>
      <c r="R5479" s="16">
        <v>7133.2460026717899</v>
      </c>
      <c r="S5479" s="17">
        <f>gp_need_index[[#This Row],[Normalised weighted population 2027/28]]/gp_need_index[[#This Row],[Registered population 2027/28]]</f>
        <v>1.0622758690749399</v>
      </c>
      <c r="T5479" s="99">
        <v>6717.3352634636403</v>
      </c>
      <c r="U5479" s="16">
        <v>7161.7000404356104</v>
      </c>
      <c r="V5479" s="17">
        <f>gp_need_index[[#This Row],[Normalised weighted population 2028/29]]/gp_need_index[[#This Row],[Registered population 2028/29]]</f>
        <v>1.0661519426295307</v>
      </c>
    </row>
    <row r="5480" spans="1:22" x14ac:dyDescent="0.2">
      <c r="A5480" s="6" t="s">
        <v>363</v>
      </c>
      <c r="B5480" s="1" t="s">
        <v>11533</v>
      </c>
      <c r="C5480" s="95" t="s">
        <v>6442</v>
      </c>
      <c r="D5480" s="95" t="s">
        <v>6442</v>
      </c>
      <c r="E5480" s="95" t="s">
        <v>6649</v>
      </c>
      <c r="F5480" s="95" t="s">
        <v>6477</v>
      </c>
      <c r="G5480" s="95" t="s">
        <v>6477</v>
      </c>
      <c r="H5480" s="61">
        <v>5457.9933739777998</v>
      </c>
      <c r="I5480" s="61">
        <v>146.921046265851</v>
      </c>
      <c r="J5480" s="123">
        <v>801894.09701690299</v>
      </c>
      <c r="K5480" s="99">
        <v>16821.583333333299</v>
      </c>
      <c r="L5480" s="16">
        <v>16144.9938142021</v>
      </c>
      <c r="M5480" s="17">
        <f>gp_need_index[[#This Row],[Normalised weighted population (base year)]]/gp_need_index[[#This Row],[Registered population (base year)]]</f>
        <v>0.95977848780795305</v>
      </c>
      <c r="N5480" s="99">
        <v>16949.040701694699</v>
      </c>
      <c r="O5480" s="16">
        <v>16203.3494968746</v>
      </c>
      <c r="P5480" s="17">
        <f>gp_need_index[[#This Row],[Normalised weighted population 2026/27]]/gp_need_index[[#This Row],[Registered population 2026/27]]</f>
        <v>0.95600392860313688</v>
      </c>
      <c r="Q5480" s="99">
        <v>17070.721097951999</v>
      </c>
      <c r="R5480" s="16">
        <v>16260.3106869191</v>
      </c>
      <c r="S5480" s="17">
        <f>gp_need_index[[#This Row],[Normalised weighted population 2027/28]]/gp_need_index[[#This Row],[Registered population 2027/28]]</f>
        <v>0.95252629303807645</v>
      </c>
      <c r="T5480" s="99">
        <v>17185.594865856299</v>
      </c>
      <c r="U5480" s="16">
        <v>16325.171970851199</v>
      </c>
      <c r="V5480" s="17">
        <f>gp_need_index[[#This Row],[Normalised weighted population 2028/29]]/gp_need_index[[#This Row],[Registered population 2028/29]]</f>
        <v>0.94993348198178718</v>
      </c>
    </row>
    <row r="5481" spans="1:22" x14ac:dyDescent="0.2">
      <c r="A5481" s="6" t="s">
        <v>928</v>
      </c>
      <c r="B5481" s="1" t="s">
        <v>9930</v>
      </c>
      <c r="C5481" s="95" t="s">
        <v>6442</v>
      </c>
      <c r="D5481" s="95" t="s">
        <v>6442</v>
      </c>
      <c r="E5481" s="95" t="s">
        <v>6649</v>
      </c>
      <c r="F5481" s="95" t="s">
        <v>6468</v>
      </c>
      <c r="G5481" s="95" t="s">
        <v>6468</v>
      </c>
      <c r="H5481" s="61">
        <v>5277.2184469288804</v>
      </c>
      <c r="I5481" s="61">
        <v>29.295306508597601</v>
      </c>
      <c r="J5481" s="123">
        <v>154597.731915607</v>
      </c>
      <c r="K5481" s="99">
        <v>4745.0833333333303</v>
      </c>
      <c r="L5481" s="16">
        <v>3112.6048124713102</v>
      </c>
      <c r="M5481" s="17">
        <f>gp_need_index[[#This Row],[Normalised weighted population (base year)]]/gp_need_index[[#This Row],[Registered population (base year)]]</f>
        <v>0.65596420417020684</v>
      </c>
      <c r="N5481" s="99">
        <v>4761.8749142424103</v>
      </c>
      <c r="O5481" s="16">
        <v>3123.8552459376801</v>
      </c>
      <c r="P5481" s="17">
        <f>gp_need_index[[#This Row],[Normalised weighted population 2026/27]]/gp_need_index[[#This Row],[Registered population 2026/27]]</f>
        <v>0.65601371354683502</v>
      </c>
      <c r="Q5481" s="99">
        <v>4782.6775080186999</v>
      </c>
      <c r="R5481" s="16">
        <v>3134.83683418087</v>
      </c>
      <c r="S5481" s="17">
        <f>gp_need_index[[#This Row],[Normalised weighted population 2027/28]]/gp_need_index[[#This Row],[Registered population 2027/28]]</f>
        <v>0.65545645277670539</v>
      </c>
      <c r="T5481" s="99">
        <v>4804.25320646624</v>
      </c>
      <c r="U5481" s="16">
        <v>3147.3414871298701</v>
      </c>
      <c r="V5481" s="17">
        <f>gp_need_index[[#This Row],[Normalised weighted population 2028/29]]/gp_need_index[[#This Row],[Registered population 2028/29]]</f>
        <v>0.65511565520604431</v>
      </c>
    </row>
    <row r="5482" spans="1:22" x14ac:dyDescent="0.2">
      <c r="A5482" s="6" t="s">
        <v>515</v>
      </c>
      <c r="B5482" s="1" t="s">
        <v>7065</v>
      </c>
      <c r="C5482" s="95" t="s">
        <v>6442</v>
      </c>
      <c r="D5482" s="95" t="s">
        <v>6442</v>
      </c>
      <c r="E5482" s="95" t="s">
        <v>6649</v>
      </c>
      <c r="F5482" s="95" t="s">
        <v>6472</v>
      </c>
      <c r="G5482" s="95" t="s">
        <v>6472</v>
      </c>
      <c r="H5482" s="61">
        <v>5530.30394176136</v>
      </c>
      <c r="I5482" s="61">
        <v>56.691267560066301</v>
      </c>
      <c r="J5482" s="123">
        <v>313519.940450883</v>
      </c>
      <c r="K5482" s="99">
        <v>6641.5</v>
      </c>
      <c r="L5482" s="16">
        <v>6312.2767932057905</v>
      </c>
      <c r="M5482" s="17">
        <f>gp_need_index[[#This Row],[Normalised weighted population (base year)]]/gp_need_index[[#This Row],[Registered population (base year)]]</f>
        <v>0.9504293899278462</v>
      </c>
      <c r="N5482" s="99">
        <v>6691.3503366224904</v>
      </c>
      <c r="O5482" s="16">
        <v>6335.0923622747396</v>
      </c>
      <c r="P5482" s="17">
        <f>gp_need_index[[#This Row],[Normalised weighted population 2026/27]]/gp_need_index[[#This Row],[Registered population 2026/27]]</f>
        <v>0.94675843343638544</v>
      </c>
      <c r="Q5482" s="99">
        <v>6743.66967889844</v>
      </c>
      <c r="R5482" s="16">
        <v>6357.3627206389901</v>
      </c>
      <c r="S5482" s="17">
        <f>gp_need_index[[#This Row],[Normalised weighted population 2027/28]]/gp_need_index[[#This Row],[Registered population 2027/28]]</f>
        <v>0.94271561677045956</v>
      </c>
      <c r="T5482" s="99">
        <v>6802.7873700095397</v>
      </c>
      <c r="U5482" s="16">
        <v>6382.7218122592303</v>
      </c>
      <c r="V5482" s="17">
        <f>gp_need_index[[#This Row],[Normalised weighted population 2028/29]]/gp_need_index[[#This Row],[Registered population 2028/29]]</f>
        <v>0.93825096465572455</v>
      </c>
    </row>
    <row r="5483" spans="1:22" x14ac:dyDescent="0.2">
      <c r="A5483" s="6" t="s">
        <v>416</v>
      </c>
      <c r="B5483" s="1" t="s">
        <v>7423</v>
      </c>
      <c r="C5483" s="95" t="s">
        <v>6442</v>
      </c>
      <c r="D5483" s="95" t="s">
        <v>6442</v>
      </c>
      <c r="E5483" s="95" t="s">
        <v>6649</v>
      </c>
      <c r="F5483" s="95" t="s">
        <v>6478</v>
      </c>
      <c r="G5483" s="95" t="s">
        <v>6478</v>
      </c>
      <c r="H5483" s="61">
        <v>5308.7822265625</v>
      </c>
      <c r="I5483" s="61">
        <v>156.24578582816599</v>
      </c>
      <c r="J5483" s="123">
        <v>829474.85077986005</v>
      </c>
      <c r="K5483" s="99">
        <v>16239.833333333299</v>
      </c>
      <c r="L5483" s="16">
        <v>16700.292949774299</v>
      </c>
      <c r="M5483" s="17">
        <f>gp_need_index[[#This Row],[Normalised weighted population (base year)]]/gp_need_index[[#This Row],[Registered population (base year)]]</f>
        <v>1.0283537156441056</v>
      </c>
      <c r="N5483" s="99">
        <v>16294.458566265999</v>
      </c>
      <c r="O5483" s="16">
        <v>16760.6557475017</v>
      </c>
      <c r="P5483" s="17">
        <f>gp_need_index[[#This Row],[Normalised weighted population 2026/27]]/gp_need_index[[#This Row],[Registered population 2026/27]]</f>
        <v>1.0286107807350442</v>
      </c>
      <c r="Q5483" s="99">
        <v>16353.879850138101</v>
      </c>
      <c r="R5483" s="16">
        <v>16819.576089711602</v>
      </c>
      <c r="S5483" s="17">
        <f>gp_need_index[[#This Row],[Normalised weighted population 2027/28]]/gp_need_index[[#This Row],[Registered population 2027/28]]</f>
        <v>1.0284761930404893</v>
      </c>
      <c r="T5483" s="99">
        <v>16413.8919032261</v>
      </c>
      <c r="U5483" s="16">
        <v>16886.668245659799</v>
      </c>
      <c r="V5483" s="17">
        <f>gp_need_index[[#This Row],[Normalised weighted population 2028/29]]/gp_need_index[[#This Row],[Registered population 2028/29]]</f>
        <v>1.0288034273176112</v>
      </c>
    </row>
    <row r="5484" spans="1:22" x14ac:dyDescent="0.2">
      <c r="A5484" s="6" t="s">
        <v>240</v>
      </c>
      <c r="B5484" s="1" t="s">
        <v>11534</v>
      </c>
      <c r="C5484" s="95" t="s">
        <v>6442</v>
      </c>
      <c r="D5484" s="95" t="s">
        <v>6442</v>
      </c>
      <c r="E5484" s="95" t="s">
        <v>6649</v>
      </c>
      <c r="F5484" s="95" t="s">
        <v>6629</v>
      </c>
      <c r="G5484" s="95" t="s">
        <v>6629</v>
      </c>
      <c r="H5484" s="61">
        <v>5191.4787775213099</v>
      </c>
      <c r="I5484" s="61">
        <v>141.71220982332201</v>
      </c>
      <c r="J5484" s="123">
        <v>735695.92981342401</v>
      </c>
      <c r="K5484" s="99">
        <v>14300.833333333299</v>
      </c>
      <c r="L5484" s="16">
        <v>14812.188143244301</v>
      </c>
      <c r="M5484" s="17">
        <f>gp_need_index[[#This Row],[Normalised weighted population (base year)]]/gp_need_index[[#This Row],[Registered population (base year)]]</f>
        <v>1.0357569938752522</v>
      </c>
      <c r="N5484" s="99">
        <v>14310.2733675523</v>
      </c>
      <c r="O5484" s="16">
        <v>14865.7264326311</v>
      </c>
      <c r="P5484" s="17">
        <f>gp_need_index[[#This Row],[Normalised weighted population 2026/27]]/gp_need_index[[#This Row],[Registered population 2026/27]]</f>
        <v>1.0388149863257159</v>
      </c>
      <c r="Q5484" s="99">
        <v>14317.149808062501</v>
      </c>
      <c r="R5484" s="16">
        <v>14917.985347903001</v>
      </c>
      <c r="S5484" s="17">
        <f>gp_need_index[[#This Row],[Normalised weighted population 2027/28]]/gp_need_index[[#This Row],[Registered population 2027/28]]</f>
        <v>1.0419661418575188</v>
      </c>
      <c r="T5484" s="99">
        <v>14329.1050464039</v>
      </c>
      <c r="U5484" s="16">
        <v>14977.4921864854</v>
      </c>
      <c r="V5484" s="17">
        <f>gp_need_index[[#This Row],[Normalised weighted population 2028/29]]/gp_need_index[[#This Row],[Registered population 2028/29]]</f>
        <v>1.045249660602092</v>
      </c>
    </row>
    <row r="5485" spans="1:22" x14ac:dyDescent="0.2">
      <c r="A5485" s="6" t="s">
        <v>451</v>
      </c>
      <c r="B5485" s="1" t="s">
        <v>11535</v>
      </c>
      <c r="C5485" s="95" t="s">
        <v>6442</v>
      </c>
      <c r="D5485" s="95" t="s">
        <v>6442</v>
      </c>
      <c r="E5485" s="95" t="s">
        <v>6649</v>
      </c>
      <c r="F5485" s="95" t="s">
        <v>6478</v>
      </c>
      <c r="G5485" s="95" t="s">
        <v>6478</v>
      </c>
      <c r="H5485" s="61">
        <v>5273.3099690755198</v>
      </c>
      <c r="I5485" s="61">
        <v>82.287494707755997</v>
      </c>
      <c r="J5485" s="123">
        <v>433927.46617265901</v>
      </c>
      <c r="K5485" s="99">
        <v>8231.3333333333303</v>
      </c>
      <c r="L5485" s="16">
        <v>8736.5105731939002</v>
      </c>
      <c r="M5485" s="17">
        <f>gp_need_index[[#This Row],[Normalised weighted population (base year)]]/gp_need_index[[#This Row],[Registered population (base year)]]</f>
        <v>1.0613724677890057</v>
      </c>
      <c r="N5485" s="99">
        <v>8259.3254355189893</v>
      </c>
      <c r="O5485" s="16">
        <v>8768.0884755791194</v>
      </c>
      <c r="P5485" s="17">
        <f>gp_need_index[[#This Row],[Normalised weighted population 2026/27]]/gp_need_index[[#This Row],[Registered population 2026/27]]</f>
        <v>1.0615986189225828</v>
      </c>
      <c r="Q5485" s="99">
        <v>8283.6539792181302</v>
      </c>
      <c r="R5485" s="16">
        <v>8798.9117787535906</v>
      </c>
      <c r="S5485" s="17">
        <f>gp_need_index[[#This Row],[Normalised weighted population 2027/28]]/gp_need_index[[#This Row],[Registered population 2027/28]]</f>
        <v>1.0622017530944834</v>
      </c>
      <c r="T5485" s="99">
        <v>8309.9672657459196</v>
      </c>
      <c r="U5485" s="16">
        <v>8834.0100450883601</v>
      </c>
      <c r="V5485" s="17">
        <f>gp_need_index[[#This Row],[Normalised weighted population 2028/29]]/gp_need_index[[#This Row],[Registered population 2028/29]]</f>
        <v>1.0630619547086027</v>
      </c>
    </row>
    <row r="5486" spans="1:22" x14ac:dyDescent="0.2">
      <c r="A5486" s="6" t="s">
        <v>265</v>
      </c>
      <c r="B5486" s="1" t="s">
        <v>11536</v>
      </c>
      <c r="C5486" s="95" t="s">
        <v>6442</v>
      </c>
      <c r="D5486" s="95" t="s">
        <v>6442</v>
      </c>
      <c r="E5486" s="95" t="s">
        <v>6649</v>
      </c>
      <c r="F5486" s="95" t="s">
        <v>6628</v>
      </c>
      <c r="G5486" s="95" t="s">
        <v>6628</v>
      </c>
      <c r="H5486" s="61">
        <v>5396.9396458676001</v>
      </c>
      <c r="I5486" s="61">
        <v>93.031799974021595</v>
      </c>
      <c r="J5486" s="123">
        <v>502087.00960622198</v>
      </c>
      <c r="K5486" s="99">
        <v>9429.9166666666697</v>
      </c>
      <c r="L5486" s="16">
        <v>10108.805756819</v>
      </c>
      <c r="M5486" s="17">
        <f>gp_need_index[[#This Row],[Normalised weighted population (base year)]]/gp_need_index[[#This Row],[Registered population (base year)]]</f>
        <v>1.0719931166043175</v>
      </c>
      <c r="N5486" s="99">
        <v>9420.7660526885393</v>
      </c>
      <c r="O5486" s="16">
        <v>10145.3437863613</v>
      </c>
      <c r="P5486" s="17">
        <f>gp_need_index[[#This Row],[Normalised weighted population 2026/27]]/gp_need_index[[#This Row],[Registered population 2026/27]]</f>
        <v>1.0769128253074469</v>
      </c>
      <c r="Q5486" s="99">
        <v>9412.7355938342098</v>
      </c>
      <c r="R5486" s="16">
        <v>10181.0086873494</v>
      </c>
      <c r="S5486" s="17">
        <f>gp_need_index[[#This Row],[Normalised weighted population 2027/28]]/gp_need_index[[#This Row],[Registered population 2027/28]]</f>
        <v>1.0816205964627803</v>
      </c>
      <c r="T5486" s="99">
        <v>9408.7052993050802</v>
      </c>
      <c r="U5486" s="16">
        <v>10221.620045145701</v>
      </c>
      <c r="V5486" s="17">
        <f>gp_need_index[[#This Row],[Normalised weighted population 2028/29]]/gp_need_index[[#This Row],[Registered population 2028/29]]</f>
        <v>1.0864002771880485</v>
      </c>
    </row>
    <row r="5487" spans="1:22" x14ac:dyDescent="0.2">
      <c r="A5487" s="6" t="s">
        <v>528</v>
      </c>
      <c r="B5487" s="1" t="s">
        <v>11537</v>
      </c>
      <c r="C5487" s="95" t="s">
        <v>6442</v>
      </c>
      <c r="D5487" s="95" t="s">
        <v>6442</v>
      </c>
      <c r="E5487" s="95" t="s">
        <v>6649</v>
      </c>
      <c r="F5487" s="95" t="s">
        <v>6471</v>
      </c>
      <c r="G5487" s="95" t="s">
        <v>6471</v>
      </c>
      <c r="H5487" s="61">
        <v>5405.3897033005596</v>
      </c>
      <c r="I5487" s="61">
        <v>114.76361960052201</v>
      </c>
      <c r="J5487" s="123">
        <v>620342.08770216303</v>
      </c>
      <c r="K5487" s="99">
        <v>14120.833333333299</v>
      </c>
      <c r="L5487" s="16">
        <v>12489.7030741324</v>
      </c>
      <c r="M5487" s="17">
        <f>gp_need_index[[#This Row],[Normalised weighted population (base year)]]/gp_need_index[[#This Row],[Registered population (base year)]]</f>
        <v>0.88448767712947274</v>
      </c>
      <c r="N5487" s="99">
        <v>14271.185892744399</v>
      </c>
      <c r="O5487" s="16">
        <v>12534.8467984135</v>
      </c>
      <c r="P5487" s="17">
        <f>gp_need_index[[#This Row],[Normalised weighted population 2026/27]]/gp_need_index[[#This Row],[Registered population 2026/27]]</f>
        <v>0.87833252909881376</v>
      </c>
      <c r="Q5487" s="99">
        <v>14423.714177481101</v>
      </c>
      <c r="R5487" s="16">
        <v>12578.911748737501</v>
      </c>
      <c r="S5487" s="17">
        <f>gp_need_index[[#This Row],[Normalised weighted population 2027/28]]/gp_need_index[[#This Row],[Registered population 2027/28]]</f>
        <v>0.8720993493046485</v>
      </c>
      <c r="T5487" s="99">
        <v>14566.257034021401</v>
      </c>
      <c r="U5487" s="16">
        <v>12629.088180307701</v>
      </c>
      <c r="V5487" s="17">
        <f>gp_need_index[[#This Row],[Normalised weighted population 2028/29]]/gp_need_index[[#This Row],[Registered population 2028/29]]</f>
        <v>0.86700983998914838</v>
      </c>
    </row>
    <row r="5488" spans="1:22" x14ac:dyDescent="0.2">
      <c r="A5488" s="6" t="s">
        <v>356</v>
      </c>
      <c r="B5488" s="1" t="s">
        <v>11538</v>
      </c>
      <c r="C5488" s="95" t="s">
        <v>6442</v>
      </c>
      <c r="D5488" s="95" t="s">
        <v>6442</v>
      </c>
      <c r="E5488" s="95" t="s">
        <v>6649</v>
      </c>
      <c r="F5488" s="95" t="s">
        <v>6469</v>
      </c>
      <c r="G5488" s="95" t="s">
        <v>6469</v>
      </c>
      <c r="H5488" s="61">
        <v>5557.1216039764704</v>
      </c>
      <c r="I5488" s="61">
        <v>119.43727588419701</v>
      </c>
      <c r="J5488" s="123">
        <v>663727.46613616904</v>
      </c>
      <c r="K5488" s="99">
        <v>14051.5</v>
      </c>
      <c r="L5488" s="16">
        <v>13363.2057835919</v>
      </c>
      <c r="M5488" s="17">
        <f>gp_need_index[[#This Row],[Normalised weighted population (base year)]]/gp_need_index[[#This Row],[Registered population (base year)]]</f>
        <v>0.95101631737479275</v>
      </c>
      <c r="N5488" s="99">
        <v>14110.042732193</v>
      </c>
      <c r="O5488" s="16">
        <v>13411.5067619118</v>
      </c>
      <c r="P5488" s="17">
        <f>gp_need_index[[#This Row],[Normalised weighted population 2026/27]]/gp_need_index[[#This Row],[Registered population 2026/27]]</f>
        <v>0.95049370270952871</v>
      </c>
      <c r="Q5488" s="99">
        <v>14161.3757620982</v>
      </c>
      <c r="R5488" s="16">
        <v>13458.653519166901</v>
      </c>
      <c r="S5488" s="17">
        <f>gp_need_index[[#This Row],[Normalised weighted population 2027/28]]/gp_need_index[[#This Row],[Registered population 2027/28]]</f>
        <v>0.95037754419227549</v>
      </c>
      <c r="T5488" s="99">
        <v>14215.354364753201</v>
      </c>
      <c r="U5488" s="16">
        <v>13512.3391813943</v>
      </c>
      <c r="V5488" s="17">
        <f>gp_need_index[[#This Row],[Normalised weighted population 2028/29]]/gp_need_index[[#This Row],[Registered population 2028/29]]</f>
        <v>0.95054536346262186</v>
      </c>
    </row>
    <row r="5489" spans="1:22" x14ac:dyDescent="0.2">
      <c r="A5489" s="6" t="s">
        <v>238</v>
      </c>
      <c r="B5489" s="1" t="s">
        <v>11539</v>
      </c>
      <c r="C5489" s="95" t="s">
        <v>6442</v>
      </c>
      <c r="D5489" s="95" t="s">
        <v>6442</v>
      </c>
      <c r="E5489" s="95" t="s">
        <v>6649</v>
      </c>
      <c r="F5489" s="95" t="s">
        <v>6629</v>
      </c>
      <c r="G5489" s="95" t="s">
        <v>6629</v>
      </c>
      <c r="H5489" s="61">
        <v>5251.2023477359699</v>
      </c>
      <c r="I5489" s="61">
        <v>110.126378771822</v>
      </c>
      <c r="J5489" s="123">
        <v>578295.89875425398</v>
      </c>
      <c r="K5489" s="99">
        <v>10086.083333333299</v>
      </c>
      <c r="L5489" s="16">
        <v>11643.163034743</v>
      </c>
      <c r="M5489" s="17">
        <f>gp_need_index[[#This Row],[Normalised weighted population (base year)]]/gp_need_index[[#This Row],[Registered population (base year)]]</f>
        <v>1.1543790240423395</v>
      </c>
      <c r="N5489" s="99">
        <v>10084.3861549085</v>
      </c>
      <c r="O5489" s="16">
        <v>11685.2469608925</v>
      </c>
      <c r="P5489" s="17">
        <f>gp_need_index[[#This Row],[Normalised weighted population 2026/27]]/gp_need_index[[#This Row],[Registered population 2026/27]]</f>
        <v>1.1587464800923746</v>
      </c>
      <c r="Q5489" s="99">
        <v>10085.563643855499</v>
      </c>
      <c r="R5489" s="16">
        <v>11726.325231344201</v>
      </c>
      <c r="S5489" s="17">
        <f>gp_need_index[[#This Row],[Normalised weighted population 2027/28]]/gp_need_index[[#This Row],[Registered population 2027/28]]</f>
        <v>1.1626841736791096</v>
      </c>
      <c r="T5489" s="99">
        <v>10089.3475993312</v>
      </c>
      <c r="U5489" s="16">
        <v>11773.1007527322</v>
      </c>
      <c r="V5489" s="17">
        <f>gp_need_index[[#This Row],[Normalised weighted population 2028/29]]/gp_need_index[[#This Row],[Registered population 2028/29]]</f>
        <v>1.1668842446772882</v>
      </c>
    </row>
    <row r="5490" spans="1:22" x14ac:dyDescent="0.2">
      <c r="A5490" s="6" t="s">
        <v>1002</v>
      </c>
      <c r="B5490" s="1" t="s">
        <v>11540</v>
      </c>
      <c r="C5490" s="95" t="s">
        <v>6442</v>
      </c>
      <c r="D5490" s="95" t="s">
        <v>6442</v>
      </c>
      <c r="E5490" s="95" t="s">
        <v>6649</v>
      </c>
      <c r="F5490" s="95" t="s">
        <v>6467</v>
      </c>
      <c r="G5490" s="95" t="s">
        <v>6467</v>
      </c>
      <c r="H5490" s="61">
        <v>5427.17620192308</v>
      </c>
      <c r="I5490" s="61">
        <v>50.882491955740001</v>
      </c>
      <c r="J5490" s="123">
        <v>276148.249436735</v>
      </c>
      <c r="K5490" s="99">
        <v>7795.9166666666697</v>
      </c>
      <c r="L5490" s="16">
        <v>5559.8511019651896</v>
      </c>
      <c r="M5490" s="17">
        <f>gp_need_index[[#This Row],[Normalised weighted population (base year)]]/gp_need_index[[#This Row],[Registered population (base year)]]</f>
        <v>0.71317477337048507</v>
      </c>
      <c r="N5490" s="99">
        <v>7875.0384717986099</v>
      </c>
      <c r="O5490" s="16">
        <v>5579.9470468969002</v>
      </c>
      <c r="P5490" s="17">
        <f>gp_need_index[[#This Row],[Normalised weighted population 2026/27]]/gp_need_index[[#This Row],[Registered population 2026/27]]</f>
        <v>0.70856124282812238</v>
      </c>
      <c r="Q5490" s="99">
        <v>7951.3961276591799</v>
      </c>
      <c r="R5490" s="16">
        <v>5599.5627704383596</v>
      </c>
      <c r="S5490" s="17">
        <f>gp_need_index[[#This Row],[Normalised weighted population 2027/28]]/gp_need_index[[#This Row],[Registered population 2027/28]]</f>
        <v>0.70422384704996721</v>
      </c>
      <c r="T5490" s="99">
        <v>8025.6559428690998</v>
      </c>
      <c r="U5490" s="16">
        <v>5621.8990491074601</v>
      </c>
      <c r="V5490" s="17">
        <f>gp_need_index[[#This Row],[Normalised weighted population 2028/29]]/gp_need_index[[#This Row],[Registered population 2028/29]]</f>
        <v>0.70049091178679179</v>
      </c>
    </row>
    <row r="5491" spans="1:22" x14ac:dyDescent="0.2">
      <c r="A5491" s="6" t="s">
        <v>250</v>
      </c>
      <c r="B5491" s="1" t="s">
        <v>11541</v>
      </c>
      <c r="C5491" s="95" t="s">
        <v>6442</v>
      </c>
      <c r="D5491" s="95" t="s">
        <v>6442</v>
      </c>
      <c r="E5491" s="95" t="s">
        <v>6649</v>
      </c>
      <c r="F5491" s="95" t="s">
        <v>6629</v>
      </c>
      <c r="G5491" s="95" t="s">
        <v>6629</v>
      </c>
      <c r="H5491" s="61">
        <v>5481.3218347886004</v>
      </c>
      <c r="I5491" s="61">
        <v>36.826827274148201</v>
      </c>
      <c r="J5491" s="123">
        <v>201859.69244377699</v>
      </c>
      <c r="K5491" s="99">
        <v>4450.3333333333303</v>
      </c>
      <c r="L5491" s="16">
        <v>4064.1569728038698</v>
      </c>
      <c r="M5491" s="17">
        <f>gp_need_index[[#This Row],[Normalised weighted population (base year)]]/gp_need_index[[#This Row],[Registered population (base year)]]</f>
        <v>0.91322529536451336</v>
      </c>
      <c r="N5491" s="99">
        <v>4455.6068203301502</v>
      </c>
      <c r="O5491" s="16">
        <v>4078.8467681277898</v>
      </c>
      <c r="P5491" s="17">
        <f>gp_need_index[[#This Row],[Normalised weighted population 2026/27]]/gp_need_index[[#This Row],[Registered population 2026/27]]</f>
        <v>0.91544136020187628</v>
      </c>
      <c r="Q5491" s="99">
        <v>4463.3788831516904</v>
      </c>
      <c r="R5491" s="16">
        <v>4093.1855297502698</v>
      </c>
      <c r="S5491" s="17">
        <f>gp_need_index[[#This Row],[Normalised weighted population 2027/28]]/gp_need_index[[#This Row],[Registered population 2027/28]]</f>
        <v>0.91705984118918915</v>
      </c>
      <c r="T5491" s="99">
        <v>4471.4758587114102</v>
      </c>
      <c r="U5491" s="16">
        <v>4109.5129710854299</v>
      </c>
      <c r="V5491" s="17">
        <f>gp_need_index[[#This Row],[Normalised weighted population 2028/29]]/gp_need_index[[#This Row],[Registered population 2028/29]]</f>
        <v>0.91905068951209978</v>
      </c>
    </row>
    <row r="5492" spans="1:22" x14ac:dyDescent="0.2">
      <c r="A5492" s="6" t="s">
        <v>366</v>
      </c>
      <c r="B5492" s="1" t="s">
        <v>11542</v>
      </c>
      <c r="C5492" s="95" t="s">
        <v>6442</v>
      </c>
      <c r="D5492" s="95" t="s">
        <v>6442</v>
      </c>
      <c r="E5492" s="95" t="s">
        <v>6649</v>
      </c>
      <c r="F5492" s="95" t="s">
        <v>6477</v>
      </c>
      <c r="G5492" s="95" t="s">
        <v>6477</v>
      </c>
      <c r="H5492" s="61">
        <v>5415.2376534598197</v>
      </c>
      <c r="I5492" s="61">
        <v>64.558212041369899</v>
      </c>
      <c r="J5492" s="123">
        <v>349598.06068646902</v>
      </c>
      <c r="K5492" s="99">
        <v>7617.4166666666697</v>
      </c>
      <c r="L5492" s="16">
        <v>7038.6582819814803</v>
      </c>
      <c r="M5492" s="17">
        <f>gp_need_index[[#This Row],[Normalised weighted population (base year)]]/gp_need_index[[#This Row],[Registered population (base year)]]</f>
        <v>0.92402169790477662</v>
      </c>
      <c r="N5492" s="99">
        <v>7678.8084513190497</v>
      </c>
      <c r="O5492" s="16">
        <v>7064.0993390590502</v>
      </c>
      <c r="P5492" s="17">
        <f>gp_need_index[[#This Row],[Normalised weighted population 2026/27]]/gp_need_index[[#This Row],[Registered population 2026/27]]</f>
        <v>0.91994733087079339</v>
      </c>
      <c r="Q5492" s="99">
        <v>7739.8659026651903</v>
      </c>
      <c r="R5492" s="16">
        <v>7088.9324456350996</v>
      </c>
      <c r="S5492" s="17">
        <f>gp_need_index[[#This Row],[Normalised weighted population 2027/28]]/gp_need_index[[#This Row],[Registered population 2027/28]]</f>
        <v>0.9158986130746859</v>
      </c>
      <c r="T5492" s="99">
        <v>7795.4608185841998</v>
      </c>
      <c r="U5492" s="16">
        <v>7117.20971960515</v>
      </c>
      <c r="V5492" s="17">
        <f>gp_need_index[[#This Row],[Normalised weighted population 2028/29]]/gp_need_index[[#This Row],[Registered population 2028/29]]</f>
        <v>0.91299409813437649</v>
      </c>
    </row>
    <row r="5493" spans="1:22" x14ac:dyDescent="0.2">
      <c r="A5493" s="6" t="s">
        <v>261</v>
      </c>
      <c r="B5493" s="1" t="s">
        <v>11543</v>
      </c>
      <c r="C5493" s="95" t="s">
        <v>6442</v>
      </c>
      <c r="D5493" s="95" t="s">
        <v>6442</v>
      </c>
      <c r="E5493" s="95" t="s">
        <v>6649</v>
      </c>
      <c r="F5493" s="95" t="s">
        <v>6628</v>
      </c>
      <c r="G5493" s="95" t="s">
        <v>6628</v>
      </c>
      <c r="H5493" s="61">
        <v>5453.5475027901803</v>
      </c>
      <c r="I5493" s="61">
        <v>100.84674285626301</v>
      </c>
      <c r="J5493" s="123">
        <v>549972.50266829901</v>
      </c>
      <c r="K5493" s="99">
        <v>11266.75</v>
      </c>
      <c r="L5493" s="16">
        <v>11072.911855309199</v>
      </c>
      <c r="M5493" s="17">
        <f>gp_need_index[[#This Row],[Normalised weighted population (base year)]]/gp_need_index[[#This Row],[Registered population (base year)]]</f>
        <v>0.98279555819639197</v>
      </c>
      <c r="N5493" s="99">
        <v>11256.7322787374</v>
      </c>
      <c r="O5493" s="16">
        <v>11112.9346226094</v>
      </c>
      <c r="P5493" s="17">
        <f>gp_need_index[[#This Row],[Normalised weighted population 2026/27]]/gp_need_index[[#This Row],[Registered population 2026/27]]</f>
        <v>0.98722563062109814</v>
      </c>
      <c r="Q5493" s="99">
        <v>11251.114302891199</v>
      </c>
      <c r="R5493" s="16">
        <v>11152.000988555101</v>
      </c>
      <c r="S5493" s="17">
        <f>gp_need_index[[#This Row],[Normalised weighted population 2027/28]]/gp_need_index[[#This Row],[Registered population 2027/28]]</f>
        <v>0.99119080015828931</v>
      </c>
      <c r="T5493" s="99">
        <v>11252.052518271599</v>
      </c>
      <c r="U5493" s="16">
        <v>11196.4855692287</v>
      </c>
      <c r="V5493" s="17">
        <f>gp_need_index[[#This Row],[Normalised weighted population 2028/29]]/gp_need_index[[#This Row],[Registered population 2028/29]]</f>
        <v>0.9950616166292624</v>
      </c>
    </row>
    <row r="5494" spans="1:22" x14ac:dyDescent="0.2">
      <c r="A5494" s="6" t="s">
        <v>452</v>
      </c>
      <c r="B5494" s="1" t="s">
        <v>11544</v>
      </c>
      <c r="C5494" s="95" t="s">
        <v>6442</v>
      </c>
      <c r="D5494" s="95" t="s">
        <v>6442</v>
      </c>
      <c r="E5494" s="95" t="s">
        <v>6649</v>
      </c>
      <c r="F5494" s="95" t="s">
        <v>6473</v>
      </c>
      <c r="G5494" s="95" t="s">
        <v>6473</v>
      </c>
      <c r="H5494" s="61">
        <v>5338.7977476728702</v>
      </c>
      <c r="I5494" s="61">
        <v>136.19325098014301</v>
      </c>
      <c r="J5494" s="123">
        <v>727108.22158103297</v>
      </c>
      <c r="K5494" s="99">
        <v>15079.583333333299</v>
      </c>
      <c r="L5494" s="16">
        <v>14639.2868875724</v>
      </c>
      <c r="M5494" s="17">
        <f>gp_need_index[[#This Row],[Normalised weighted population (base year)]]/gp_need_index[[#This Row],[Registered population (base year)]]</f>
        <v>0.97080181620220052</v>
      </c>
      <c r="N5494" s="99">
        <v>15104.024211465899</v>
      </c>
      <c r="O5494" s="16">
        <v>14692.2002296272</v>
      </c>
      <c r="P5494" s="17">
        <f>gp_need_index[[#This Row],[Normalised weighted population 2026/27]]/gp_need_index[[#This Row],[Registered population 2026/27]]</f>
        <v>0.97273415507861327</v>
      </c>
      <c r="Q5494" s="99">
        <v>15117.431578670799</v>
      </c>
      <c r="R5494" s="16">
        <v>14743.8491315788</v>
      </c>
      <c r="S5494" s="17">
        <f>gp_need_index[[#This Row],[Normalised weighted population 2027/28]]/gp_need_index[[#This Row],[Registered population 2027/28]]</f>
        <v>0.97528796838617171</v>
      </c>
      <c r="T5494" s="99">
        <v>15137.541273504299</v>
      </c>
      <c r="U5494" s="16">
        <v>14802.6613525252</v>
      </c>
      <c r="V5494" s="17">
        <f>gp_need_index[[#This Row],[Normalised weighted population 2028/29]]/gp_need_index[[#This Row],[Registered population 2028/29]]</f>
        <v>0.97787752218616575</v>
      </c>
    </row>
    <row r="5495" spans="1:22" x14ac:dyDescent="0.2">
      <c r="A5495" s="6" t="s">
        <v>257</v>
      </c>
      <c r="B5495" s="1" t="s">
        <v>11545</v>
      </c>
      <c r="C5495" s="95" t="s">
        <v>6442</v>
      </c>
      <c r="D5495" s="95" t="s">
        <v>6442</v>
      </c>
      <c r="E5495" s="95" t="s">
        <v>6649</v>
      </c>
      <c r="F5495" s="95" t="s">
        <v>6628</v>
      </c>
      <c r="G5495" s="95" t="s">
        <v>6628</v>
      </c>
      <c r="H5495" s="61">
        <v>5533.5331686580903</v>
      </c>
      <c r="I5495" s="61">
        <v>87.165590858557493</v>
      </c>
      <c r="J5495" s="123">
        <v>482333.68818150798</v>
      </c>
      <c r="K5495" s="99">
        <v>8261.0833333333303</v>
      </c>
      <c r="L5495" s="16">
        <v>9711.1008062546898</v>
      </c>
      <c r="M5495" s="17">
        <f>gp_need_index[[#This Row],[Normalised weighted population (base year)]]/gp_need_index[[#This Row],[Registered population (base year)]]</f>
        <v>1.1755238888670405</v>
      </c>
      <c r="N5495" s="99">
        <v>8248.5630371631796</v>
      </c>
      <c r="O5495" s="16">
        <v>9746.2013410441596</v>
      </c>
      <c r="P5495" s="17">
        <f>gp_need_index[[#This Row],[Normalised weighted population 2026/27]]/gp_need_index[[#This Row],[Registered population 2026/27]]</f>
        <v>1.1815635398715512</v>
      </c>
      <c r="Q5495" s="99">
        <v>8240.1538607151506</v>
      </c>
      <c r="R5495" s="16">
        <v>9780.4630982756298</v>
      </c>
      <c r="S5495" s="17">
        <f>gp_need_index[[#This Row],[Normalised weighted population 2027/28]]/gp_need_index[[#This Row],[Registered population 2027/28]]</f>
        <v>1.1869272423302539</v>
      </c>
      <c r="T5495" s="99">
        <v>8233.1074591408396</v>
      </c>
      <c r="U5495" s="16">
        <v>9819.4767067004395</v>
      </c>
      <c r="V5495" s="17">
        <f>gp_need_index[[#This Row],[Normalised weighted population 2028/29]]/gp_need_index[[#This Row],[Registered population 2028/29]]</f>
        <v>1.1926817128808791</v>
      </c>
    </row>
    <row r="5496" spans="1:22" x14ac:dyDescent="0.2">
      <c r="A5496" s="6" t="s">
        <v>521</v>
      </c>
      <c r="B5496" s="1" t="s">
        <v>11546</v>
      </c>
      <c r="C5496" s="95" t="s">
        <v>6442</v>
      </c>
      <c r="D5496" s="95" t="s">
        <v>6442</v>
      </c>
      <c r="E5496" s="95" t="s">
        <v>6649</v>
      </c>
      <c r="F5496" s="95" t="s">
        <v>6472</v>
      </c>
      <c r="G5496" s="95" t="s">
        <v>6472</v>
      </c>
      <c r="H5496" s="61">
        <v>5553.2597563243999</v>
      </c>
      <c r="I5496" s="61">
        <v>99.859900352197201</v>
      </c>
      <c r="J5496" s="123">
        <v>554547.96589642204</v>
      </c>
      <c r="K5496" s="99">
        <v>12802.75</v>
      </c>
      <c r="L5496" s="16">
        <v>11165.032280923901</v>
      </c>
      <c r="M5496" s="17">
        <f>gp_need_index[[#This Row],[Normalised weighted population (base year)]]/gp_need_index[[#This Row],[Registered population (base year)]]</f>
        <v>0.8720807858408467</v>
      </c>
      <c r="N5496" s="99">
        <v>12935.740891298599</v>
      </c>
      <c r="O5496" s="16">
        <v>11205.388015234699</v>
      </c>
      <c r="P5496" s="17">
        <f>gp_need_index[[#This Row],[Normalised weighted population 2026/27]]/gp_need_index[[#This Row],[Registered population 2026/27]]</f>
        <v>0.86623472976118088</v>
      </c>
      <c r="Q5496" s="99">
        <v>13065.5869485164</v>
      </c>
      <c r="R5496" s="16">
        <v>11244.7793914671</v>
      </c>
      <c r="S5496" s="17">
        <f>gp_need_index[[#This Row],[Normalised weighted population 2027/28]]/gp_need_index[[#This Row],[Registered population 2027/28]]</f>
        <v>0.86064096743422203</v>
      </c>
      <c r="T5496" s="99">
        <v>13195.9326315446</v>
      </c>
      <c r="U5496" s="16">
        <v>11289.634058939801</v>
      </c>
      <c r="V5496" s="17">
        <f>gp_need_index[[#This Row],[Normalised weighted population 2028/29]]/gp_need_index[[#This Row],[Registered population 2028/29]]</f>
        <v>0.85553892810517751</v>
      </c>
    </row>
    <row r="5497" spans="1:22" x14ac:dyDescent="0.2">
      <c r="A5497" s="6" t="s">
        <v>444</v>
      </c>
      <c r="B5497" s="1" t="s">
        <v>11547</v>
      </c>
      <c r="C5497" s="95" t="s">
        <v>6442</v>
      </c>
      <c r="D5497" s="95" t="s">
        <v>6442</v>
      </c>
      <c r="E5497" s="95" t="s">
        <v>6649</v>
      </c>
      <c r="F5497" s="95" t="s">
        <v>6471</v>
      </c>
      <c r="G5497" s="95" t="s">
        <v>6471</v>
      </c>
      <c r="H5497" s="61">
        <v>5209.12800678454</v>
      </c>
      <c r="I5497" s="61">
        <v>89.788510841350501</v>
      </c>
      <c r="J5497" s="123">
        <v>467719.84651115601</v>
      </c>
      <c r="K5497" s="99">
        <v>11817.833333333299</v>
      </c>
      <c r="L5497" s="16">
        <v>9416.8719495424593</v>
      </c>
      <c r="M5497" s="17">
        <f>gp_need_index[[#This Row],[Normalised weighted population (base year)]]/gp_need_index[[#This Row],[Registered population (base year)]]</f>
        <v>0.79683573832280197</v>
      </c>
      <c r="N5497" s="99">
        <v>11944.8789300101</v>
      </c>
      <c r="O5497" s="16">
        <v>9450.9090013728801</v>
      </c>
      <c r="P5497" s="17">
        <f>gp_need_index[[#This Row],[Normalised weighted population 2026/27]]/gp_need_index[[#This Row],[Registered population 2026/27]]</f>
        <v>0.79121011244647999</v>
      </c>
      <c r="Q5497" s="99">
        <v>12076.292292988101</v>
      </c>
      <c r="R5497" s="16">
        <v>9484.1326890939708</v>
      </c>
      <c r="S5497" s="17">
        <f>gp_need_index[[#This Row],[Normalised weighted population 2027/28]]/gp_need_index[[#This Row],[Registered population 2027/28]]</f>
        <v>0.78535136936034378</v>
      </c>
      <c r="T5497" s="99">
        <v>12201.7872682169</v>
      </c>
      <c r="U5497" s="16">
        <v>9521.9642554792608</v>
      </c>
      <c r="V5497" s="17">
        <f>gp_need_index[[#This Row],[Normalised weighted population 2028/29]]/gp_need_index[[#This Row],[Registered population 2028/29]]</f>
        <v>0.78037455056129224</v>
      </c>
    </row>
    <row r="5498" spans="1:22" x14ac:dyDescent="0.2">
      <c r="A5498" s="6" t="s">
        <v>432</v>
      </c>
      <c r="B5498" s="1" t="s">
        <v>11548</v>
      </c>
      <c r="C5498" s="95" t="s">
        <v>6442</v>
      </c>
      <c r="D5498" s="95" t="s">
        <v>6442</v>
      </c>
      <c r="E5498" s="95" t="s">
        <v>6649</v>
      </c>
      <c r="F5498" s="95" t="s">
        <v>6473</v>
      </c>
      <c r="G5498" s="95" t="s">
        <v>6473</v>
      </c>
      <c r="H5498" s="61">
        <v>5307.2830115209699</v>
      </c>
      <c r="I5498" s="61">
        <v>88.797498191101496</v>
      </c>
      <c r="J5498" s="123">
        <v>471273.45361519698</v>
      </c>
      <c r="K5498" s="99">
        <v>8208.8333333333303</v>
      </c>
      <c r="L5498" s="16">
        <v>9488.4187596839402</v>
      </c>
      <c r="M5498" s="17">
        <f>gp_need_index[[#This Row],[Normalised weighted population (base year)]]/gp_need_index[[#This Row],[Registered population (base year)]]</f>
        <v>1.1558790846873015</v>
      </c>
      <c r="N5498" s="99">
        <v>8217.9266079005301</v>
      </c>
      <c r="O5498" s="16">
        <v>9522.7144156982195</v>
      </c>
      <c r="P5498" s="17">
        <f>gp_need_index[[#This Row],[Normalised weighted population 2026/27]]/gp_need_index[[#This Row],[Registered population 2026/27]]</f>
        <v>1.158773358543175</v>
      </c>
      <c r="Q5498" s="99">
        <v>8229.8595946650694</v>
      </c>
      <c r="R5498" s="16">
        <v>9556.1905278857794</v>
      </c>
      <c r="S5498" s="17">
        <f>gp_need_index[[#This Row],[Normalised weighted population 2027/28]]/gp_need_index[[#This Row],[Registered population 2027/28]]</f>
        <v>1.1611608215139528</v>
      </c>
      <c r="T5498" s="99">
        <v>8240.0497575520094</v>
      </c>
      <c r="U5498" s="16">
        <v>9594.3095281357291</v>
      </c>
      <c r="V5498" s="17">
        <f>gp_need_index[[#This Row],[Normalised weighted population 2028/29]]/gp_need_index[[#This Row],[Registered population 2028/29]]</f>
        <v>1.1643509214665289</v>
      </c>
    </row>
    <row r="5499" spans="1:22" x14ac:dyDescent="0.2">
      <c r="A5499" s="6" t="s">
        <v>510</v>
      </c>
      <c r="B5499" s="1" t="s">
        <v>11549</v>
      </c>
      <c r="C5499" s="95" t="s">
        <v>6442</v>
      </c>
      <c r="D5499" s="95" t="s">
        <v>6442</v>
      </c>
      <c r="E5499" s="95" t="s">
        <v>6649</v>
      </c>
      <c r="F5499" s="95" t="s">
        <v>6472</v>
      </c>
      <c r="G5499" s="95" t="s">
        <v>6472</v>
      </c>
      <c r="H5499" s="61">
        <v>5602.6747213224098</v>
      </c>
      <c r="I5499" s="61">
        <v>89.928663438968698</v>
      </c>
      <c r="J5499" s="123">
        <v>503841.04937182099</v>
      </c>
      <c r="K5499" s="99">
        <v>7188.0833333333303</v>
      </c>
      <c r="L5499" s="16">
        <v>10144.1208455206</v>
      </c>
      <c r="M5499" s="17">
        <f>gp_need_index[[#This Row],[Normalised weighted population (base year)]]/gp_need_index[[#This Row],[Registered population (base year)]]</f>
        <v>1.411241408190028</v>
      </c>
      <c r="N5499" s="99">
        <v>7249.4720343772897</v>
      </c>
      <c r="O5499" s="16">
        <v>10180.7865205817</v>
      </c>
      <c r="P5499" s="17">
        <f>gp_need_index[[#This Row],[Normalised weighted population 2026/27]]/gp_need_index[[#This Row],[Registered population 2026/27]]</f>
        <v>1.4043486852979084</v>
      </c>
      <c r="Q5499" s="99">
        <v>7309.8248088725404</v>
      </c>
      <c r="R5499" s="16">
        <v>10216.576016815899</v>
      </c>
      <c r="S5499" s="17">
        <f>gp_need_index[[#This Row],[Normalised weighted population 2027/28]]/gp_need_index[[#This Row],[Registered population 2027/28]]</f>
        <v>1.3976499141833323</v>
      </c>
      <c r="T5499" s="99">
        <v>7371.69498880835</v>
      </c>
      <c r="U5499" s="16">
        <v>10257.3292502934</v>
      </c>
      <c r="V5499" s="17">
        <f>gp_need_index[[#This Row],[Normalised weighted population 2028/29]]/gp_need_index[[#This Row],[Registered population 2028/29]]</f>
        <v>1.3914478645502828</v>
      </c>
    </row>
    <row r="5500" spans="1:22" x14ac:dyDescent="0.2">
      <c r="A5500" s="6" t="s">
        <v>260</v>
      </c>
      <c r="B5500" s="1" t="s">
        <v>11550</v>
      </c>
      <c r="C5500" s="95" t="s">
        <v>6442</v>
      </c>
      <c r="D5500" s="95" t="s">
        <v>6442</v>
      </c>
      <c r="E5500" s="95" t="s">
        <v>6649</v>
      </c>
      <c r="F5500" s="95" t="s">
        <v>6628</v>
      </c>
      <c r="G5500" s="95" t="s">
        <v>6628</v>
      </c>
      <c r="H5500" s="61">
        <v>5514.5751422384501</v>
      </c>
      <c r="I5500" s="61">
        <v>110.311924163963</v>
      </c>
      <c r="J5500" s="123">
        <v>608323.39488708298</v>
      </c>
      <c r="K5500" s="99">
        <v>14128.666666666701</v>
      </c>
      <c r="L5500" s="16">
        <v>12247.7238378765</v>
      </c>
      <c r="M5500" s="17">
        <f>gp_need_index[[#This Row],[Normalised weighted population (base year)]]/gp_need_index[[#This Row],[Registered population (base year)]]</f>
        <v>0.86687046462580597</v>
      </c>
      <c r="N5500" s="99">
        <v>14128.3246801228</v>
      </c>
      <c r="O5500" s="16">
        <v>12291.992934165401</v>
      </c>
      <c r="P5500" s="17">
        <f>gp_need_index[[#This Row],[Normalised weighted population 2026/27]]/gp_need_index[[#This Row],[Registered population 2026/27]]</f>
        <v>0.8700248056628439</v>
      </c>
      <c r="Q5500" s="99">
        <v>14130.6451518333</v>
      </c>
      <c r="R5500" s="16">
        <v>12335.204156985899</v>
      </c>
      <c r="S5500" s="17">
        <f>gp_need_index[[#This Row],[Normalised weighted population 2027/28]]/gp_need_index[[#This Row],[Registered population 2027/28]]</f>
        <v>0.87293991353151623</v>
      </c>
      <c r="T5500" s="99">
        <v>14143.012361614399</v>
      </c>
      <c r="U5500" s="16">
        <v>12384.408455390299</v>
      </c>
      <c r="V5500" s="17">
        <f>gp_need_index[[#This Row],[Normalised weighted population 2028/29]]/gp_need_index[[#This Row],[Registered population 2028/29]]</f>
        <v>0.87565563394421309</v>
      </c>
    </row>
    <row r="5501" spans="1:22" x14ac:dyDescent="0.2">
      <c r="A5501" s="6" t="s">
        <v>264</v>
      </c>
      <c r="B5501" s="1" t="s">
        <v>11551</v>
      </c>
      <c r="C5501" s="95" t="s">
        <v>6442</v>
      </c>
      <c r="D5501" s="95" t="s">
        <v>6442</v>
      </c>
      <c r="E5501" s="95" t="s">
        <v>6649</v>
      </c>
      <c r="F5501" s="95" t="s">
        <v>6628</v>
      </c>
      <c r="G5501" s="95" t="s">
        <v>6628</v>
      </c>
      <c r="H5501" s="61">
        <v>5350.1366350446397</v>
      </c>
      <c r="I5501" s="61">
        <v>87.354285755391004</v>
      </c>
      <c r="J5501" s="123">
        <v>467357.364448076</v>
      </c>
      <c r="K5501" s="99">
        <v>13137.416666666701</v>
      </c>
      <c r="L5501" s="16">
        <v>9409.5738902501398</v>
      </c>
      <c r="M5501" s="17">
        <f>gp_need_index[[#This Row],[Normalised weighted population (base year)]]/gp_need_index[[#This Row],[Registered population (base year)]]</f>
        <v>0.71624232746799144</v>
      </c>
      <c r="N5501" s="99">
        <v>13149.4925486224</v>
      </c>
      <c r="O5501" s="16">
        <v>9443.5845634249108</v>
      </c>
      <c r="P5501" s="17">
        <f>gp_need_index[[#This Row],[Normalised weighted population 2026/27]]/gp_need_index[[#This Row],[Registered population 2026/27]]</f>
        <v>0.71817102663891486</v>
      </c>
      <c r="Q5501" s="99">
        <v>13159.9321749796</v>
      </c>
      <c r="R5501" s="16">
        <v>9476.7825028461302</v>
      </c>
      <c r="S5501" s="17">
        <f>gp_need_index[[#This Row],[Normalised weighted population 2027/28]]/gp_need_index[[#This Row],[Registered population 2027/28]]</f>
        <v>0.7201239624064264</v>
      </c>
      <c r="T5501" s="99">
        <v>13178.9191868382</v>
      </c>
      <c r="U5501" s="16">
        <v>9514.5847498336207</v>
      </c>
      <c r="V5501" s="17">
        <f>gp_need_index[[#This Row],[Normalised weighted population 2028/29]]/gp_need_index[[#This Row],[Registered population 2028/29]]</f>
        <v>0.72195485949529503</v>
      </c>
    </row>
    <row r="5502" spans="1:22" x14ac:dyDescent="0.2">
      <c r="A5502" s="6" t="s">
        <v>272</v>
      </c>
      <c r="B5502" s="1" t="s">
        <v>7273</v>
      </c>
      <c r="C5502" s="95" t="s">
        <v>6442</v>
      </c>
      <c r="D5502" s="95" t="s">
        <v>6442</v>
      </c>
      <c r="E5502" s="95" t="s">
        <v>6649</v>
      </c>
      <c r="F5502" s="95" t="s">
        <v>6628</v>
      </c>
      <c r="G5502" s="95" t="s">
        <v>6628</v>
      </c>
      <c r="H5502" s="61">
        <v>5455.2756268901203</v>
      </c>
      <c r="I5502" s="61">
        <v>114.467417625778</v>
      </c>
      <c r="J5502" s="123">
        <v>624451.31344696204</v>
      </c>
      <c r="K5502" s="99">
        <v>13586.916666666701</v>
      </c>
      <c r="L5502" s="16">
        <v>12572.4364730659</v>
      </c>
      <c r="M5502" s="17">
        <f>gp_need_index[[#This Row],[Normalised weighted population (base year)]]/gp_need_index[[#This Row],[Registered population (base year)]]</f>
        <v>0.9253340387308282</v>
      </c>
      <c r="N5502" s="99">
        <v>13587.8054361253</v>
      </c>
      <c r="O5502" s="16">
        <v>12617.879235180701</v>
      </c>
      <c r="P5502" s="17">
        <f>gp_need_index[[#This Row],[Normalised weighted population 2026/27]]/gp_need_index[[#This Row],[Registered population 2026/27]]</f>
        <v>0.92861789157166619</v>
      </c>
      <c r="Q5502" s="99">
        <v>13591.127351045699</v>
      </c>
      <c r="R5502" s="16">
        <v>12662.236077400999</v>
      </c>
      <c r="S5502" s="17">
        <f>gp_need_index[[#This Row],[Normalised weighted population 2027/28]]/gp_need_index[[#This Row],[Registered population 2027/28]]</f>
        <v>0.93165458246013477</v>
      </c>
      <c r="T5502" s="99">
        <v>13598.0535734644</v>
      </c>
      <c r="U5502" s="16">
        <v>12712.744884104901</v>
      </c>
      <c r="V5502" s="17">
        <f>gp_need_index[[#This Row],[Normalised weighted population 2028/29]]/gp_need_index[[#This Row],[Registered population 2028/29]]</f>
        <v>0.93489445496176649</v>
      </c>
    </row>
    <row r="5503" spans="1:22" x14ac:dyDescent="0.2">
      <c r="A5503" s="6" t="s">
        <v>361</v>
      </c>
      <c r="B5503" s="1" t="s">
        <v>7751</v>
      </c>
      <c r="C5503" s="95" t="s">
        <v>6442</v>
      </c>
      <c r="D5503" s="95" t="s">
        <v>6442</v>
      </c>
      <c r="E5503" s="95" t="s">
        <v>6649</v>
      </c>
      <c r="F5503" s="95" t="s">
        <v>6469</v>
      </c>
      <c r="G5503" s="95" t="s">
        <v>6469</v>
      </c>
      <c r="H5503" s="61">
        <v>5481.1484305245503</v>
      </c>
      <c r="I5503" s="61">
        <v>81.324775974451896</v>
      </c>
      <c r="J5503" s="123">
        <v>445753.16819512798</v>
      </c>
      <c r="K5503" s="99">
        <v>10830.166666666701</v>
      </c>
      <c r="L5503" s="16">
        <v>8974.6042151244492</v>
      </c>
      <c r="M5503" s="17">
        <f>gp_need_index[[#This Row],[Normalised weighted population (base year)]]/gp_need_index[[#This Row],[Registered population (base year)]]</f>
        <v>0.8286672302787973</v>
      </c>
      <c r="N5503" s="99">
        <v>10881.302131733</v>
      </c>
      <c r="O5503" s="16">
        <v>9007.0427011168795</v>
      </c>
      <c r="P5503" s="17">
        <f>gp_need_index[[#This Row],[Normalised weighted population 2026/27]]/gp_need_index[[#This Row],[Registered population 2026/27]]</f>
        <v>0.82775412281309213</v>
      </c>
      <c r="Q5503" s="99">
        <v>10928.7414564878</v>
      </c>
      <c r="R5503" s="16">
        <v>9038.7060230205207</v>
      </c>
      <c r="S5503" s="17">
        <f>gp_need_index[[#This Row],[Normalised weighted population 2027/28]]/gp_need_index[[#This Row],[Registered population 2027/28]]</f>
        <v>0.82705827189778858</v>
      </c>
      <c r="T5503" s="99">
        <v>10980.2790498005</v>
      </c>
      <c r="U5503" s="16">
        <v>9074.7608124416092</v>
      </c>
      <c r="V5503" s="17">
        <f>gp_need_index[[#This Row],[Normalised weighted population 2028/29]]/gp_need_index[[#This Row],[Registered population 2028/29]]</f>
        <v>0.82645994434963732</v>
      </c>
    </row>
    <row r="5504" spans="1:22" x14ac:dyDescent="0.2">
      <c r="A5504" s="6" t="s">
        <v>999</v>
      </c>
      <c r="B5504" s="1" t="s">
        <v>11552</v>
      </c>
      <c r="C5504" s="95" t="s">
        <v>6442</v>
      </c>
      <c r="D5504" s="95" t="s">
        <v>6442</v>
      </c>
      <c r="E5504" s="95" t="s">
        <v>6649</v>
      </c>
      <c r="F5504" s="95" t="s">
        <v>6476</v>
      </c>
      <c r="G5504" s="95" t="s">
        <v>6476</v>
      </c>
      <c r="H5504" s="61">
        <v>5293.3357661732498</v>
      </c>
      <c r="I5504" s="61">
        <v>60.750641552012702</v>
      </c>
      <c r="J5504" s="123">
        <v>321573.54374523897</v>
      </c>
      <c r="K5504" s="99">
        <v>11025.083333333299</v>
      </c>
      <c r="L5504" s="16">
        <v>6474.4246078026499</v>
      </c>
      <c r="M5504" s="17">
        <f>gp_need_index[[#This Row],[Normalised weighted population (base year)]]/gp_need_index[[#This Row],[Registered population (base year)]]</f>
        <v>0.58724495879571614</v>
      </c>
      <c r="N5504" s="99">
        <v>11146.1285953185</v>
      </c>
      <c r="O5504" s="16">
        <v>6497.8262561556003</v>
      </c>
      <c r="P5504" s="17">
        <f>gp_need_index[[#This Row],[Normalised weighted population 2026/27]]/gp_need_index[[#This Row],[Registered population 2026/27]]</f>
        <v>0.58296709934647273</v>
      </c>
      <c r="Q5504" s="99">
        <v>11260.4613463019</v>
      </c>
      <c r="R5504" s="16">
        <v>6520.6686885998297</v>
      </c>
      <c r="S5504" s="17">
        <f>gp_need_index[[#This Row],[Normalised weighted population 2027/28]]/gp_need_index[[#This Row],[Registered population 2027/28]]</f>
        <v>0.5790765127701728</v>
      </c>
      <c r="T5504" s="99">
        <v>11382.764720637</v>
      </c>
      <c r="U5504" s="16">
        <v>6546.6791967249301</v>
      </c>
      <c r="V5504" s="17">
        <f>gp_need_index[[#This Row],[Normalised weighted population 2028/29]]/gp_need_index[[#This Row],[Registered population 2028/29]]</f>
        <v>0.57513963939321111</v>
      </c>
    </row>
    <row r="5505" spans="1:22" x14ac:dyDescent="0.2">
      <c r="A5505" s="6" t="s">
        <v>407</v>
      </c>
      <c r="B5505" s="1" t="s">
        <v>11553</v>
      </c>
      <c r="C5505" s="95" t="s">
        <v>6442</v>
      </c>
      <c r="D5505" s="95" t="s">
        <v>6442</v>
      </c>
      <c r="E5505" s="95" t="s">
        <v>6649</v>
      </c>
      <c r="F5505" s="95" t="s">
        <v>6473</v>
      </c>
      <c r="G5505" s="95" t="s">
        <v>6473</v>
      </c>
      <c r="H5505" s="61">
        <v>5314.8372853597002</v>
      </c>
      <c r="I5505" s="61">
        <v>109.01456792003199</v>
      </c>
      <c r="J5505" s="123">
        <v>579394.69022876199</v>
      </c>
      <c r="K5505" s="99">
        <v>11975.833333333299</v>
      </c>
      <c r="L5505" s="16">
        <v>11665.285633755801</v>
      </c>
      <c r="M5505" s="17">
        <f>gp_need_index[[#This Row],[Normalised weighted population (base year)]]/gp_need_index[[#This Row],[Registered population (base year)]]</f>
        <v>0.97406880248465666</v>
      </c>
      <c r="N5505" s="99">
        <v>11995.1862659</v>
      </c>
      <c r="O5505" s="16">
        <v>11707.4495214948</v>
      </c>
      <c r="P5505" s="17">
        <f>gp_need_index[[#This Row],[Normalised weighted population 2026/27]]/gp_need_index[[#This Row],[Registered population 2026/27]]</f>
        <v>0.9760123154383038</v>
      </c>
      <c r="Q5505" s="99">
        <v>12011.108398504601</v>
      </c>
      <c r="R5505" s="16">
        <v>11748.6058427393</v>
      </c>
      <c r="S5505" s="17">
        <f>gp_need_index[[#This Row],[Normalised weighted population 2027/28]]/gp_need_index[[#This Row],[Registered population 2027/28]]</f>
        <v>0.97814501817351152</v>
      </c>
      <c r="T5505" s="99">
        <v>12032.093554556201</v>
      </c>
      <c r="U5505" s="16">
        <v>11795.470239985099</v>
      </c>
      <c r="V5505" s="17">
        <f>gp_need_index[[#This Row],[Normalised weighted population 2028/29]]/gp_need_index[[#This Row],[Registered population 2028/29]]</f>
        <v>0.98033398647557068</v>
      </c>
    </row>
    <row r="5506" spans="1:22" x14ac:dyDescent="0.2">
      <c r="A5506" s="6" t="s">
        <v>992</v>
      </c>
      <c r="B5506" s="1" t="s">
        <v>11554</v>
      </c>
      <c r="C5506" s="95" t="s">
        <v>6442</v>
      </c>
      <c r="D5506" s="95" t="s">
        <v>6442</v>
      </c>
      <c r="E5506" s="95" t="s">
        <v>6649</v>
      </c>
      <c r="F5506" s="95" t="s">
        <v>6467</v>
      </c>
      <c r="G5506" s="95" t="s">
        <v>6467</v>
      </c>
      <c r="H5506" s="61">
        <v>5360.4830106847403</v>
      </c>
      <c r="I5506" s="61">
        <v>88.636623120609897</v>
      </c>
      <c r="J5506" s="123">
        <v>475135.11236249597</v>
      </c>
      <c r="K5506" s="99">
        <v>12965.833333333299</v>
      </c>
      <c r="L5506" s="16">
        <v>9566.16775025469</v>
      </c>
      <c r="M5506" s="17">
        <f>gp_need_index[[#This Row],[Normalised weighted population (base year)]]/gp_need_index[[#This Row],[Registered population (base year)]]</f>
        <v>0.73779814257379384</v>
      </c>
      <c r="N5506" s="99">
        <v>13097.0185103891</v>
      </c>
      <c r="O5506" s="16">
        <v>9600.7444280813106</v>
      </c>
      <c r="P5506" s="17">
        <f>gp_need_index[[#This Row],[Normalised weighted population 2026/27]]/gp_need_index[[#This Row],[Registered population 2026/27]]</f>
        <v>0.73304809185889142</v>
      </c>
      <c r="Q5506" s="99">
        <v>13218.3810059066</v>
      </c>
      <c r="R5506" s="16">
        <v>9634.4948466624501</v>
      </c>
      <c r="S5506" s="17">
        <f>gp_need_index[[#This Row],[Normalised weighted population 2027/28]]/gp_need_index[[#This Row],[Registered population 2027/28]]</f>
        <v>0.72887102001049153</v>
      </c>
      <c r="T5506" s="99">
        <v>13341.0912772381</v>
      </c>
      <c r="U5506" s="16">
        <v>9672.9261975649206</v>
      </c>
      <c r="V5506" s="17">
        <f>gp_need_index[[#This Row],[Normalised weighted population 2028/29]]/gp_need_index[[#This Row],[Registered population 2028/29]]</f>
        <v>0.72504759892231463</v>
      </c>
    </row>
    <row r="5507" spans="1:22" x14ac:dyDescent="0.2">
      <c r="A5507" s="6" t="s">
        <v>262</v>
      </c>
      <c r="B5507" s="1" t="s">
        <v>11555</v>
      </c>
      <c r="C5507" s="95" t="s">
        <v>6442</v>
      </c>
      <c r="D5507" s="95" t="s">
        <v>6442</v>
      </c>
      <c r="E5507" s="95" t="s">
        <v>6649</v>
      </c>
      <c r="F5507" s="95" t="s">
        <v>6628</v>
      </c>
      <c r="G5507" s="95" t="s">
        <v>6628</v>
      </c>
      <c r="H5507" s="61">
        <v>5263.0247521033698</v>
      </c>
      <c r="I5507" s="61">
        <v>58.780173058099699</v>
      </c>
      <c r="J5507" s="123">
        <v>309361.505737698</v>
      </c>
      <c r="K5507" s="99">
        <v>6059.5833333333303</v>
      </c>
      <c r="L5507" s="16">
        <v>6228.5526418859399</v>
      </c>
      <c r="M5507" s="17">
        <f>gp_need_index[[#This Row],[Normalised weighted population (base year)]]/gp_need_index[[#This Row],[Registered population (base year)]]</f>
        <v>1.0278846414444243</v>
      </c>
      <c r="N5507" s="99">
        <v>6055.0346058791301</v>
      </c>
      <c r="O5507" s="16">
        <v>6251.0655920711297</v>
      </c>
      <c r="P5507" s="17">
        <f>gp_need_index[[#This Row],[Normalised weighted population 2026/27]]/gp_need_index[[#This Row],[Registered population 2026/27]]</f>
        <v>1.0323748746211399</v>
      </c>
      <c r="Q5507" s="99">
        <v>6054.3528482571901</v>
      </c>
      <c r="R5507" s="16">
        <v>6273.0405630633304</v>
      </c>
      <c r="S5507" s="17">
        <f>gp_need_index[[#This Row],[Normalised weighted population 2027/28]]/gp_need_index[[#This Row],[Registered population 2027/28]]</f>
        <v>1.0361207416031413</v>
      </c>
      <c r="T5507" s="99">
        <v>6052.80029526214</v>
      </c>
      <c r="U5507" s="16">
        <v>6298.0632992774699</v>
      </c>
      <c r="V5507" s="17">
        <f>gp_need_index[[#This Row],[Normalised weighted population 2028/29]]/gp_need_index[[#This Row],[Registered population 2028/29]]</f>
        <v>1.040520584200888</v>
      </c>
    </row>
    <row r="5508" spans="1:22" x14ac:dyDescent="0.2">
      <c r="A5508" s="6" t="s">
        <v>357</v>
      </c>
      <c r="B5508" s="1" t="s">
        <v>11556</v>
      </c>
      <c r="C5508" s="95" t="s">
        <v>6442</v>
      </c>
      <c r="D5508" s="95" t="s">
        <v>6442</v>
      </c>
      <c r="E5508" s="95" t="s">
        <v>6649</v>
      </c>
      <c r="F5508" s="95" t="s">
        <v>6469</v>
      </c>
      <c r="G5508" s="95" t="s">
        <v>6469</v>
      </c>
      <c r="H5508" s="61">
        <v>5563.1135137648798</v>
      </c>
      <c r="I5508" s="61">
        <v>96.134733940678998</v>
      </c>
      <c r="J5508" s="123">
        <v>534808.43752758298</v>
      </c>
      <c r="K5508" s="99">
        <v>10625.916666666701</v>
      </c>
      <c r="L5508" s="16">
        <v>10767.6050338651</v>
      </c>
      <c r="M5508" s="17">
        <f>gp_need_index[[#This Row],[Normalised weighted population (base year)]]/gp_need_index[[#This Row],[Registered population (base year)]]</f>
        <v>1.0133342253325657</v>
      </c>
      <c r="N5508" s="99">
        <v>10675.5177120221</v>
      </c>
      <c r="O5508" s="16">
        <v>10806.5242771755</v>
      </c>
      <c r="P5508" s="17">
        <f>gp_need_index[[#This Row],[Normalised weighted population 2026/27]]/gp_need_index[[#This Row],[Registered population 2026/27]]</f>
        <v>1.0122716826188083</v>
      </c>
      <c r="Q5508" s="99">
        <v>10714.368720365699</v>
      </c>
      <c r="R5508" s="16">
        <v>10844.513489417701</v>
      </c>
      <c r="S5508" s="17">
        <f>gp_need_index[[#This Row],[Normalised weighted population 2027/28]]/gp_need_index[[#This Row],[Registered population 2027/28]]</f>
        <v>1.0121467510077962</v>
      </c>
      <c r="T5508" s="99">
        <v>10754.7357751951</v>
      </c>
      <c r="U5508" s="16">
        <v>10887.771523171599</v>
      </c>
      <c r="V5508" s="17">
        <f>gp_need_index[[#This Row],[Normalised weighted population 2028/29]]/gp_need_index[[#This Row],[Registered population 2028/29]]</f>
        <v>1.0123699689845784</v>
      </c>
    </row>
    <row r="5509" spans="1:22" x14ac:dyDescent="0.2">
      <c r="A5509" s="6" t="s">
        <v>369</v>
      </c>
      <c r="B5509" s="1" t="s">
        <v>11557</v>
      </c>
      <c r="C5509" s="95" t="s">
        <v>6442</v>
      </c>
      <c r="D5509" s="95" t="s">
        <v>6442</v>
      </c>
      <c r="E5509" s="95" t="s">
        <v>6649</v>
      </c>
      <c r="F5509" s="95" t="s">
        <v>6469</v>
      </c>
      <c r="G5509" s="95" t="s">
        <v>6469</v>
      </c>
      <c r="H5509" s="61">
        <v>5422.3409985739099</v>
      </c>
      <c r="I5509" s="61">
        <v>73.197327381032196</v>
      </c>
      <c r="J5509" s="123">
        <v>396900.86924420798</v>
      </c>
      <c r="K5509" s="99">
        <v>8639.8333333333303</v>
      </c>
      <c r="L5509" s="16">
        <v>7991.0328591233902</v>
      </c>
      <c r="M5509" s="17">
        <f>gp_need_index[[#This Row],[Normalised weighted population (base year)]]/gp_need_index[[#This Row],[Registered population (base year)]]</f>
        <v>0.92490590394761396</v>
      </c>
      <c r="N5509" s="99">
        <v>8675.3996918386893</v>
      </c>
      <c r="O5509" s="16">
        <v>8019.9162506638104</v>
      </c>
      <c r="P5509" s="17">
        <f>gp_need_index[[#This Row],[Normalised weighted population 2026/27]]/gp_need_index[[#This Row],[Registered population 2026/27]]</f>
        <v>0.92444343033652743</v>
      </c>
      <c r="Q5509" s="99">
        <v>8713.3248486002103</v>
      </c>
      <c r="R5509" s="16">
        <v>8048.1094321898099</v>
      </c>
      <c r="S5509" s="17">
        <f>gp_need_index[[#This Row],[Normalised weighted population 2027/28]]/gp_need_index[[#This Row],[Registered population 2027/28]]</f>
        <v>0.92365538666709224</v>
      </c>
      <c r="T5509" s="99">
        <v>8745.9573775442204</v>
      </c>
      <c r="U5509" s="16">
        <v>8080.2127985429597</v>
      </c>
      <c r="V5509" s="17">
        <f>gp_need_index[[#This Row],[Normalised weighted population 2028/29]]/gp_need_index[[#This Row],[Registered population 2028/29]]</f>
        <v>0.92387973663002287</v>
      </c>
    </row>
    <row r="5510" spans="1:22" x14ac:dyDescent="0.2">
      <c r="A5510" s="6" t="s">
        <v>934</v>
      </c>
      <c r="B5510" s="1" t="s">
        <v>11558</v>
      </c>
      <c r="C5510" s="95" t="s">
        <v>6442</v>
      </c>
      <c r="D5510" s="95" t="s">
        <v>6442</v>
      </c>
      <c r="E5510" s="95" t="s">
        <v>6649</v>
      </c>
      <c r="F5510" s="95" t="s">
        <v>6468</v>
      </c>
      <c r="G5510" s="95" t="s">
        <v>6468</v>
      </c>
      <c r="H5510" s="61">
        <v>5228.9352704893899</v>
      </c>
      <c r="I5510" s="61">
        <v>67.795936702514396</v>
      </c>
      <c r="J5510" s="123">
        <v>354500.56461964297</v>
      </c>
      <c r="K5510" s="99">
        <v>8259.8333333333303</v>
      </c>
      <c r="L5510" s="16">
        <v>7137.3632056985198</v>
      </c>
      <c r="M5510" s="17">
        <f>gp_need_index[[#This Row],[Normalised weighted population (base year)]]/gp_need_index[[#This Row],[Registered population (base year)]]</f>
        <v>0.86410499070181268</v>
      </c>
      <c r="N5510" s="99">
        <v>8284.1102254774305</v>
      </c>
      <c r="O5510" s="16">
        <v>7163.1610292928699</v>
      </c>
      <c r="P5510" s="17">
        <f>gp_need_index[[#This Row],[Normalised weighted population 2026/27]]/gp_need_index[[#This Row],[Registered population 2026/27]]</f>
        <v>0.8646868323000908</v>
      </c>
      <c r="Q5510" s="99">
        <v>8312.6458133873493</v>
      </c>
      <c r="R5510" s="16">
        <v>7188.34237693875</v>
      </c>
      <c r="S5510" s="17">
        <f>gp_need_index[[#This Row],[Normalised weighted population 2027/28]]/gp_need_index[[#This Row],[Registered population 2027/28]]</f>
        <v>0.86474782377496084</v>
      </c>
      <c r="T5510" s="99">
        <v>8343.3763151743806</v>
      </c>
      <c r="U5510" s="16">
        <v>7217.0161904278903</v>
      </c>
      <c r="V5510" s="17">
        <f>gp_need_index[[#This Row],[Normalised weighted population 2028/29]]/gp_need_index[[#This Row],[Registered population 2028/29]]</f>
        <v>0.86499948196056542</v>
      </c>
    </row>
    <row r="5511" spans="1:22" x14ac:dyDescent="0.2">
      <c r="A5511" s="6" t="s">
        <v>1006</v>
      </c>
      <c r="B5511" s="1" t="s">
        <v>6929</v>
      </c>
      <c r="C5511" s="95" t="s">
        <v>6442</v>
      </c>
      <c r="D5511" s="95" t="s">
        <v>6442</v>
      </c>
      <c r="E5511" s="95" t="s">
        <v>6649</v>
      </c>
      <c r="F5511" s="95" t="s">
        <v>6467</v>
      </c>
      <c r="G5511" s="95" t="s">
        <v>6467</v>
      </c>
      <c r="H5511" s="61">
        <v>5357.4445657169099</v>
      </c>
      <c r="I5511" s="61">
        <v>84.547111928638103</v>
      </c>
      <c r="J5511" s="123">
        <v>452956.46534914197</v>
      </c>
      <c r="K5511" s="99">
        <v>9722.8333333333303</v>
      </c>
      <c r="L5511" s="16">
        <v>9119.6323284701502</v>
      </c>
      <c r="M5511" s="17">
        <f>gp_need_index[[#This Row],[Normalised weighted population (base year)]]/gp_need_index[[#This Row],[Registered population (base year)]]</f>
        <v>0.93796036770524571</v>
      </c>
      <c r="N5511" s="99">
        <v>9814.5269548038104</v>
      </c>
      <c r="O5511" s="16">
        <v>9152.5950150078606</v>
      </c>
      <c r="P5511" s="17">
        <f>gp_need_index[[#This Row],[Normalised weighted population 2026/27]]/gp_need_index[[#This Row],[Registered population 2026/27]]</f>
        <v>0.93255589975511133</v>
      </c>
      <c r="Q5511" s="99">
        <v>9902.8977197786899</v>
      </c>
      <c r="R5511" s="16">
        <v>9184.7700109338693</v>
      </c>
      <c r="S5511" s="17">
        <f>gp_need_index[[#This Row],[Normalised weighted population 2027/28]]/gp_need_index[[#This Row],[Registered population 2027/28]]</f>
        <v>0.92748307322102996</v>
      </c>
      <c r="T5511" s="99">
        <v>9986.9962433077308</v>
      </c>
      <c r="U5511" s="16">
        <v>9221.4074397629502</v>
      </c>
      <c r="V5511" s="17">
        <f>gp_need_index[[#This Row],[Normalised weighted population 2028/29]]/gp_need_index[[#This Row],[Registered population 2028/29]]</f>
        <v>0.92334143471238406</v>
      </c>
    </row>
    <row r="5512" spans="1:22" x14ac:dyDescent="0.2">
      <c r="A5512" s="6" t="s">
        <v>990</v>
      </c>
      <c r="B5512" s="1" t="s">
        <v>11559</v>
      </c>
      <c r="C5512" s="95" t="s">
        <v>6442</v>
      </c>
      <c r="D5512" s="95" t="s">
        <v>6442</v>
      </c>
      <c r="E5512" s="95" t="s">
        <v>6649</v>
      </c>
      <c r="F5512" s="95" t="s">
        <v>6467</v>
      </c>
      <c r="G5512" s="95" t="s">
        <v>6467</v>
      </c>
      <c r="H5512" s="61">
        <v>5209.7566228693204</v>
      </c>
      <c r="I5512" s="61">
        <v>61.281152587849199</v>
      </c>
      <c r="J5512" s="123">
        <v>319259.890551613</v>
      </c>
      <c r="K5512" s="99">
        <v>11550.833333333299</v>
      </c>
      <c r="L5512" s="16">
        <v>6427.8425009655202</v>
      </c>
      <c r="M5512" s="17">
        <f>gp_need_index[[#This Row],[Normalised weighted population (base year)]]/gp_need_index[[#This Row],[Registered population (base year)]]</f>
        <v>0.55648300996743716</v>
      </c>
      <c r="N5512" s="99">
        <v>11694.4972828766</v>
      </c>
      <c r="O5512" s="16">
        <v>6451.0757794400897</v>
      </c>
      <c r="P5512" s="17">
        <f>gp_need_index[[#This Row],[Normalised weighted population 2026/27]]/gp_need_index[[#This Row],[Registered population 2026/27]]</f>
        <v>0.55163344121563307</v>
      </c>
      <c r="Q5512" s="99">
        <v>11832.768863227901</v>
      </c>
      <c r="R5512" s="16">
        <v>6473.7538654453801</v>
      </c>
      <c r="S5512" s="17">
        <f>gp_need_index[[#This Row],[Normalised weighted population 2027/28]]/gp_need_index[[#This Row],[Registered population 2027/28]]</f>
        <v>0.54710388923116204</v>
      </c>
      <c r="T5512" s="99">
        <v>11971.409548281599</v>
      </c>
      <c r="U5512" s="16">
        <v>6499.5772335013899</v>
      </c>
      <c r="V5512" s="17">
        <f>gp_need_index[[#This Row],[Normalised weighted population 2028/29]]/gp_need_index[[#This Row],[Registered population 2028/29]]</f>
        <v>0.54292497531624018</v>
      </c>
    </row>
    <row r="5513" spans="1:22" x14ac:dyDescent="0.2">
      <c r="A5513" s="6" t="s">
        <v>428</v>
      </c>
      <c r="B5513" s="1" t="s">
        <v>11560</v>
      </c>
      <c r="C5513" s="95" t="s">
        <v>6442</v>
      </c>
      <c r="D5513" s="95" t="s">
        <v>6442</v>
      </c>
      <c r="E5513" s="95" t="s">
        <v>6649</v>
      </c>
      <c r="F5513" s="95" t="s">
        <v>6470</v>
      </c>
      <c r="G5513" s="95" t="s">
        <v>6470</v>
      </c>
      <c r="H5513" s="61">
        <v>5234.4561523437496</v>
      </c>
      <c r="I5513" s="61">
        <v>59.895156125541497</v>
      </c>
      <c r="J5513" s="123">
        <v>313518.56847693003</v>
      </c>
      <c r="K5513" s="99">
        <v>6998</v>
      </c>
      <c r="L5513" s="16">
        <v>6312.2491704672402</v>
      </c>
      <c r="M5513" s="17">
        <f>gp_need_index[[#This Row],[Normalised weighted population (base year)]]/gp_need_index[[#This Row],[Registered population (base year)]]</f>
        <v>0.90200759795187768</v>
      </c>
      <c r="N5513" s="99">
        <v>7014.7959926322201</v>
      </c>
      <c r="O5513" s="16">
        <v>6335.0646396944903</v>
      </c>
      <c r="P5513" s="17">
        <f>gp_need_index[[#This Row],[Normalised weighted population 2026/27]]/gp_need_index[[#This Row],[Registered population 2026/27]]</f>
        <v>0.90310033910442089</v>
      </c>
      <c r="Q5513" s="99">
        <v>7032.2795906410802</v>
      </c>
      <c r="R5513" s="16">
        <v>6357.3349006028902</v>
      </c>
      <c r="S5513" s="17">
        <f>gp_need_index[[#This Row],[Normalised weighted population 2027/28]]/gp_need_index[[#This Row],[Registered population 2027/28]]</f>
        <v>0.90402192044007446</v>
      </c>
      <c r="T5513" s="99">
        <v>7049.1536952303204</v>
      </c>
      <c r="U5513" s="16">
        <v>6382.6938812508697</v>
      </c>
      <c r="V5513" s="17">
        <f>gp_need_index[[#This Row],[Normalised weighted population 2028/29]]/gp_need_index[[#This Row],[Registered population 2028/29]]</f>
        <v>0.90545534360665192</v>
      </c>
    </row>
    <row r="5514" spans="1:22" x14ac:dyDescent="0.2">
      <c r="A5514" s="6" t="s">
        <v>993</v>
      </c>
      <c r="B5514" s="1" t="s">
        <v>11561</v>
      </c>
      <c r="C5514" s="95" t="s">
        <v>6442</v>
      </c>
      <c r="D5514" s="95" t="s">
        <v>6442</v>
      </c>
      <c r="E5514" s="95" t="s">
        <v>6649</v>
      </c>
      <c r="F5514" s="95" t="s">
        <v>6467</v>
      </c>
      <c r="G5514" s="95" t="s">
        <v>6467</v>
      </c>
      <c r="H5514" s="61">
        <v>5367.8880096084804</v>
      </c>
      <c r="I5514" s="61">
        <v>109.620584833351</v>
      </c>
      <c r="J5514" s="123">
        <v>588431.02293321304</v>
      </c>
      <c r="K5514" s="99">
        <v>12352.25</v>
      </c>
      <c r="L5514" s="16">
        <v>11847.2193032505</v>
      </c>
      <c r="M5514" s="17">
        <f>gp_need_index[[#This Row],[Normalised weighted population (base year)]]/gp_need_index[[#This Row],[Registered population (base year)]]</f>
        <v>0.9591142749904269</v>
      </c>
      <c r="N5514" s="99">
        <v>12465.741861431199</v>
      </c>
      <c r="O5514" s="16">
        <v>11890.0407857589</v>
      </c>
      <c r="P5514" s="17">
        <f>gp_need_index[[#This Row],[Normalised weighted population 2026/27]]/gp_need_index[[#This Row],[Registered population 2026/27]]</f>
        <v>0.95381734339826907</v>
      </c>
      <c r="Q5514" s="99">
        <v>12575.5827167752</v>
      </c>
      <c r="R5514" s="16">
        <v>11931.8389876038</v>
      </c>
      <c r="S5514" s="17">
        <f>gp_need_index[[#This Row],[Normalised weighted population 2027/28]]/gp_need_index[[#This Row],[Registered population 2027/28]]</f>
        <v>0.94881002783968993</v>
      </c>
      <c r="T5514" s="99">
        <v>12684.6924307562</v>
      </c>
      <c r="U5514" s="16">
        <v>11979.434289520799</v>
      </c>
      <c r="V5514" s="17">
        <f>gp_need_index[[#This Row],[Normalised weighted population 2028/29]]/gp_need_index[[#This Row],[Registered population 2028/29]]</f>
        <v>0.94440084810212799</v>
      </c>
    </row>
    <row r="5515" spans="1:22" x14ac:dyDescent="0.2">
      <c r="A5515" s="6" t="s">
        <v>258</v>
      </c>
      <c r="B5515" s="1" t="s">
        <v>11562</v>
      </c>
      <c r="C5515" s="95" t="s">
        <v>6442</v>
      </c>
      <c r="D5515" s="95" t="s">
        <v>6442</v>
      </c>
      <c r="E5515" s="95" t="s">
        <v>6649</v>
      </c>
      <c r="F5515" s="95" t="s">
        <v>6628</v>
      </c>
      <c r="G5515" s="95" t="s">
        <v>6628</v>
      </c>
      <c r="H5515" s="61">
        <v>5262.4357677641401</v>
      </c>
      <c r="I5515" s="61">
        <v>44.412769412482596</v>
      </c>
      <c r="J5515" s="123">
        <v>233719.34630171</v>
      </c>
      <c r="K5515" s="99">
        <v>7689.25</v>
      </c>
      <c r="L5515" s="16">
        <v>4705.6056583253703</v>
      </c>
      <c r="M5515" s="17">
        <f>gp_need_index[[#This Row],[Normalised weighted population (base year)]]/gp_need_index[[#This Row],[Registered population (base year)]]</f>
        <v>0.61197199445009209</v>
      </c>
      <c r="N5515" s="99">
        <v>7707.0248383074704</v>
      </c>
      <c r="O5515" s="16">
        <v>4722.6139541314596</v>
      </c>
      <c r="P5515" s="17">
        <f>gp_need_index[[#This Row],[Normalised weighted population 2026/27]]/gp_need_index[[#This Row],[Registered population 2026/27]]</f>
        <v>0.61276744959454243</v>
      </c>
      <c r="Q5515" s="99">
        <v>7727.87404120064</v>
      </c>
      <c r="R5515" s="16">
        <v>4739.2158123460104</v>
      </c>
      <c r="S5515" s="17">
        <f>gp_need_index[[#This Row],[Normalised weighted population 2027/28]]/gp_need_index[[#This Row],[Registered population 2027/28]]</f>
        <v>0.61326255928593043</v>
      </c>
      <c r="T5515" s="99">
        <v>7749.3368519199203</v>
      </c>
      <c r="U5515" s="16">
        <v>4758.12022495773</v>
      </c>
      <c r="V5515" s="17">
        <f>gp_need_index[[#This Row],[Normalised weighted population 2028/29]]/gp_need_index[[#This Row],[Registered population 2028/29]]</f>
        <v>0.61400353551270548</v>
      </c>
    </row>
    <row r="5516" spans="1:22" x14ac:dyDescent="0.2">
      <c r="A5516" s="6" t="s">
        <v>412</v>
      </c>
      <c r="B5516" s="1" t="s">
        <v>11563</v>
      </c>
      <c r="C5516" s="95" t="s">
        <v>6442</v>
      </c>
      <c r="D5516" s="95" t="s">
        <v>6442</v>
      </c>
      <c r="E5516" s="95" t="s">
        <v>6649</v>
      </c>
      <c r="F5516" s="95" t="s">
        <v>6478</v>
      </c>
      <c r="G5516" s="95" t="s">
        <v>6478</v>
      </c>
      <c r="H5516" s="61">
        <v>5344.5008101029798</v>
      </c>
      <c r="I5516" s="61">
        <v>90.437077206168894</v>
      </c>
      <c r="J5516" s="123">
        <v>483341.03239171603</v>
      </c>
      <c r="K5516" s="99">
        <v>8626.9166666666606</v>
      </c>
      <c r="L5516" s="16">
        <v>9731.3822450420193</v>
      </c>
      <c r="M5516" s="17">
        <f>gp_need_index[[#This Row],[Normalised weighted population (base year)]]/gp_need_index[[#This Row],[Registered population (base year)]]</f>
        <v>1.1280255299837167</v>
      </c>
      <c r="N5516" s="99">
        <v>8653.8188311775702</v>
      </c>
      <c r="O5516" s="16">
        <v>9766.55608659268</v>
      </c>
      <c r="P5516" s="17">
        <f>gp_need_index[[#This Row],[Normalised weighted population 2026/27]]/gp_need_index[[#This Row],[Registered population 2026/27]]</f>
        <v>1.1285833777113743</v>
      </c>
      <c r="Q5516" s="99">
        <v>8675.4901069669995</v>
      </c>
      <c r="R5516" s="16">
        <v>9800.8893988152795</v>
      </c>
      <c r="S5516" s="17">
        <f>gp_need_index[[#This Row],[Normalised weighted population 2027/28]]/gp_need_index[[#This Row],[Registered population 2027/28]]</f>
        <v>1.1297216961776613</v>
      </c>
      <c r="T5516" s="99">
        <v>8700.9439161345108</v>
      </c>
      <c r="U5516" s="16">
        <v>9839.9844863768994</v>
      </c>
      <c r="V5516" s="17">
        <f>gp_need_index[[#This Row],[Normalised weighted population 2028/29]]/gp_need_index[[#This Row],[Registered population 2028/29]]</f>
        <v>1.1309100002506878</v>
      </c>
    </row>
    <row r="5517" spans="1:22" x14ac:dyDescent="0.2">
      <c r="A5517" s="6" t="s">
        <v>932</v>
      </c>
      <c r="B5517" s="1" t="s">
        <v>11564</v>
      </c>
      <c r="C5517" s="95" t="s">
        <v>6442</v>
      </c>
      <c r="D5517" s="95" t="s">
        <v>6442</v>
      </c>
      <c r="E5517" s="95" t="s">
        <v>6649</v>
      </c>
      <c r="F5517" s="95" t="s">
        <v>6468</v>
      </c>
      <c r="G5517" s="95" t="s">
        <v>6468</v>
      </c>
      <c r="H5517" s="61">
        <v>5143.8974484174696</v>
      </c>
      <c r="I5517" s="61">
        <v>42.519500195775102</v>
      </c>
      <c r="J5517" s="123">
        <v>218715.94856503399</v>
      </c>
      <c r="K5517" s="99">
        <v>6998.3333333333303</v>
      </c>
      <c r="L5517" s="16">
        <v>4403.5336458841302</v>
      </c>
      <c r="M5517" s="17">
        <f>gp_need_index[[#This Row],[Normalised weighted population (base year)]]/gp_need_index[[#This Row],[Registered population (base year)]]</f>
        <v>0.62922605085269812</v>
      </c>
      <c r="N5517" s="99">
        <v>7031.9732641840701</v>
      </c>
      <c r="O5517" s="16">
        <v>4419.4501098378796</v>
      </c>
      <c r="P5517" s="17">
        <f>gp_need_index[[#This Row],[Normalised weighted population 2026/27]]/gp_need_index[[#This Row],[Registered population 2026/27]]</f>
        <v>0.6284793675691932</v>
      </c>
      <c r="Q5517" s="99">
        <v>7066.6181208899798</v>
      </c>
      <c r="R5517" s="16">
        <v>4434.9862270861704</v>
      </c>
      <c r="S5517" s="17">
        <f>gp_need_index[[#This Row],[Normalised weighted population 2027/28]]/gp_need_index[[#This Row],[Registered population 2027/28]]</f>
        <v>0.62759670201729001</v>
      </c>
      <c r="T5517" s="99">
        <v>7100.3593167582103</v>
      </c>
      <c r="U5517" s="16">
        <v>4452.6770883771296</v>
      </c>
      <c r="V5517" s="17">
        <f>gp_need_index[[#This Row],[Normalised weighted population 2028/29]]/gp_need_index[[#This Row],[Registered population 2028/29]]</f>
        <v>0.62710588151052549</v>
      </c>
    </row>
    <row r="5518" spans="1:22" x14ac:dyDescent="0.2">
      <c r="A5518" s="6" t="s">
        <v>414</v>
      </c>
      <c r="B5518" s="1" t="s">
        <v>12506</v>
      </c>
      <c r="C5518" s="95" t="s">
        <v>6442</v>
      </c>
      <c r="D5518" s="95" t="s">
        <v>6442</v>
      </c>
      <c r="E5518" s="95" t="s">
        <v>6649</v>
      </c>
      <c r="F5518" s="95" t="s">
        <v>6470</v>
      </c>
      <c r="G5518" s="95" t="s">
        <v>6470</v>
      </c>
      <c r="H5518" s="61">
        <v>5290.4372921178801</v>
      </c>
      <c r="I5518" s="61">
        <v>101.602376592064</v>
      </c>
      <c r="J5518" s="123">
        <v>537521.00209045899</v>
      </c>
      <c r="K5518" s="99">
        <v>10853.666666666701</v>
      </c>
      <c r="L5518" s="16">
        <v>10822.2186521112</v>
      </c>
      <c r="M5518" s="17">
        <f>gp_need_index[[#This Row],[Normalised weighted population (base year)]]/gp_need_index[[#This Row],[Registered population (base year)]]</f>
        <v>0.99710254464953463</v>
      </c>
      <c r="N5518" s="99">
        <v>10885.671236353</v>
      </c>
      <c r="O5518" s="16">
        <v>10861.335295000201</v>
      </c>
      <c r="P5518" s="17">
        <f>gp_need_index[[#This Row],[Normalised weighted population 2026/27]]/gp_need_index[[#This Row],[Registered population 2026/27]]</f>
        <v>0.99776440599533001</v>
      </c>
      <c r="Q5518" s="99">
        <v>10915.810775465799</v>
      </c>
      <c r="R5518" s="16">
        <v>10899.5171896754</v>
      </c>
      <c r="S5518" s="17">
        <f>gp_need_index[[#This Row],[Normalised weighted population 2027/28]]/gp_need_index[[#This Row],[Registered population 2027/28]]</f>
        <v>0.99850734076235359</v>
      </c>
      <c r="T5518" s="99">
        <v>10950.029067285101</v>
      </c>
      <c r="U5518" s="16">
        <v>10942.994629484199</v>
      </c>
      <c r="V5518" s="17">
        <f>gp_need_index[[#This Row],[Normalised weighted population 2028/29]]/gp_need_index[[#This Row],[Registered population 2028/29]]</f>
        <v>0.99935758729427326</v>
      </c>
    </row>
    <row r="5519" spans="1:22" x14ac:dyDescent="0.2">
      <c r="A5519" s="6" t="s">
        <v>408</v>
      </c>
      <c r="B5519" s="1" t="s">
        <v>11565</v>
      </c>
      <c r="C5519" s="95" t="s">
        <v>6442</v>
      </c>
      <c r="D5519" s="95" t="s">
        <v>6442</v>
      </c>
      <c r="E5519" s="95" t="s">
        <v>6649</v>
      </c>
      <c r="F5519" s="95" t="s">
        <v>6471</v>
      </c>
      <c r="G5519" s="95" t="s">
        <v>6471</v>
      </c>
      <c r="H5519" s="61">
        <v>5250.9185267857101</v>
      </c>
      <c r="I5519" s="61">
        <v>112.06210673263099</v>
      </c>
      <c r="J5519" s="123">
        <v>588428.99239300797</v>
      </c>
      <c r="K5519" s="99">
        <v>15611.083333333299</v>
      </c>
      <c r="L5519" s="16">
        <v>11847.1784212199</v>
      </c>
      <c r="M5519" s="17">
        <f>gp_need_index[[#This Row],[Normalised weighted population (base year)]]/gp_need_index[[#This Row],[Registered population (base year)]]</f>
        <v>0.75889534174245388</v>
      </c>
      <c r="N5519" s="99">
        <v>15784.226436646501</v>
      </c>
      <c r="O5519" s="16">
        <v>11889.9997559612</v>
      </c>
      <c r="P5519" s="17">
        <f>gp_need_index[[#This Row],[Normalised weighted population 2026/27]]/gp_need_index[[#This Row],[Registered population 2026/27]]</f>
        <v>0.75328365337917291</v>
      </c>
      <c r="Q5519" s="99">
        <v>15959.3071722682</v>
      </c>
      <c r="R5519" s="16">
        <v>11931.7978135701</v>
      </c>
      <c r="S5519" s="17">
        <f>gp_need_index[[#This Row],[Normalised weighted population 2027/28]]/gp_need_index[[#This Row],[Registered population 2027/28]]</f>
        <v>0.74763883449172974</v>
      </c>
      <c r="T5519" s="99">
        <v>16119.482452493399</v>
      </c>
      <c r="U5519" s="16">
        <v>11979.3929512466</v>
      </c>
      <c r="V5519" s="17">
        <f>gp_need_index[[#This Row],[Normalised weighted population 2028/29]]/gp_need_index[[#This Row],[Registered population 2028/29]]</f>
        <v>0.74316238046424377</v>
      </c>
    </row>
    <row r="5520" spans="1:22" x14ac:dyDescent="0.2">
      <c r="A5520" s="6" t="s">
        <v>512</v>
      </c>
      <c r="B5520" s="1" t="s">
        <v>11566</v>
      </c>
      <c r="C5520" s="95" t="s">
        <v>6442</v>
      </c>
      <c r="D5520" s="95" t="s">
        <v>6442</v>
      </c>
      <c r="E5520" s="95" t="s">
        <v>6649</v>
      </c>
      <c r="F5520" s="95" t="s">
        <v>6472</v>
      </c>
      <c r="G5520" s="95" t="s">
        <v>6472</v>
      </c>
      <c r="H5520" s="61">
        <v>5527.1167702414796</v>
      </c>
      <c r="I5520" s="61">
        <v>110.881261183441</v>
      </c>
      <c r="J5520" s="123">
        <v>612853.67819252005</v>
      </c>
      <c r="K5520" s="99">
        <v>11840.75</v>
      </c>
      <c r="L5520" s="16">
        <v>12338.934630193</v>
      </c>
      <c r="M5520" s="17">
        <f>gp_need_index[[#This Row],[Normalised weighted population (base year)]]/gp_need_index[[#This Row],[Registered population (base year)]]</f>
        <v>1.0420737394331441</v>
      </c>
      <c r="N5520" s="99">
        <v>11957.116417528599</v>
      </c>
      <c r="O5520" s="16">
        <v>12383.533405645199</v>
      </c>
      <c r="P5520" s="17">
        <f>gp_need_index[[#This Row],[Normalised weighted population 2026/27]]/gp_need_index[[#This Row],[Registered population 2026/27]]</f>
        <v>1.0356621925576881</v>
      </c>
      <c r="Q5520" s="99">
        <v>12075.3845153889</v>
      </c>
      <c r="R5520" s="16">
        <v>12427.0664294732</v>
      </c>
      <c r="S5520" s="17">
        <f>gp_need_index[[#This Row],[Normalised weighted population 2027/28]]/gp_need_index[[#This Row],[Registered population 2027/28]]</f>
        <v>1.0291238687791777</v>
      </c>
      <c r="T5520" s="99">
        <v>12193.1270513861</v>
      </c>
      <c r="U5520" s="16">
        <v>12476.6371602941</v>
      </c>
      <c r="V5520" s="17">
        <f>gp_need_index[[#This Row],[Normalised weighted population 2028/29]]/gp_need_index[[#This Row],[Registered population 2028/29]]</f>
        <v>1.0232516324740315</v>
      </c>
    </row>
    <row r="5521" spans="1:22" x14ac:dyDescent="0.2">
      <c r="A5521" s="6" t="s">
        <v>518</v>
      </c>
      <c r="B5521" s="1" t="s">
        <v>11567</v>
      </c>
      <c r="C5521" s="95" t="s">
        <v>6442</v>
      </c>
      <c r="D5521" s="95" t="s">
        <v>6442</v>
      </c>
      <c r="E5521" s="95" t="s">
        <v>6649</v>
      </c>
      <c r="F5521" s="95" t="s">
        <v>6471</v>
      </c>
      <c r="G5521" s="95" t="s">
        <v>6471</v>
      </c>
      <c r="H5521" s="61">
        <v>5505.5015807071004</v>
      </c>
      <c r="I5521" s="61">
        <v>59.963730874576903</v>
      </c>
      <c r="J5521" s="123">
        <v>330130.41511507798</v>
      </c>
      <c r="K5521" s="99">
        <v>8204.9166666666697</v>
      </c>
      <c r="L5521" s="16">
        <v>6646.7050072330703</v>
      </c>
      <c r="M5521" s="17">
        <f>gp_need_index[[#This Row],[Normalised weighted population (base year)]]/gp_need_index[[#This Row],[Registered population (base year)]]</f>
        <v>0.81008805783927129</v>
      </c>
      <c r="N5521" s="99">
        <v>8289.6128231583607</v>
      </c>
      <c r="O5521" s="16">
        <v>6670.7293588484399</v>
      </c>
      <c r="P5521" s="17">
        <f>gp_need_index[[#This Row],[Normalised weighted population 2026/27]]/gp_need_index[[#This Row],[Registered population 2026/27]]</f>
        <v>0.80470939972162381</v>
      </c>
      <c r="Q5521" s="99">
        <v>8377.8636506369294</v>
      </c>
      <c r="R5521" s="16">
        <v>6694.17961416866</v>
      </c>
      <c r="S5521" s="17">
        <f>gp_need_index[[#This Row],[Normalised weighted population 2027/28]]/gp_need_index[[#This Row],[Registered population 2027/28]]</f>
        <v>0.79903181685938907</v>
      </c>
      <c r="T5521" s="99">
        <v>8459.8926121034001</v>
      </c>
      <c r="U5521" s="16">
        <v>6720.8822456870503</v>
      </c>
      <c r="V5521" s="17">
        <f>gp_need_index[[#This Row],[Normalised weighted population 2028/29]]/gp_need_index[[#This Row],[Registered population 2028/29]]</f>
        <v>0.79444060981006048</v>
      </c>
    </row>
    <row r="5522" spans="1:22" x14ac:dyDescent="0.2">
      <c r="A5522" s="6" t="s">
        <v>922</v>
      </c>
      <c r="B5522" s="1" t="s">
        <v>11568</v>
      </c>
      <c r="C5522" s="95" t="s">
        <v>6442</v>
      </c>
      <c r="D5522" s="95" t="s">
        <v>6442</v>
      </c>
      <c r="E5522" s="95" t="s">
        <v>6649</v>
      </c>
      <c r="F5522" s="95" t="s">
        <v>6468</v>
      </c>
      <c r="G5522" s="95" t="s">
        <v>6468</v>
      </c>
      <c r="H5522" s="61">
        <v>5303.3471941266698</v>
      </c>
      <c r="I5522" s="61">
        <v>158.42293645771801</v>
      </c>
      <c r="J5522" s="123">
        <v>840171.83554834698</v>
      </c>
      <c r="K5522" s="99">
        <v>16867.25</v>
      </c>
      <c r="L5522" s="16">
        <v>16915.661479808801</v>
      </c>
      <c r="M5522" s="17">
        <f>gp_need_index[[#This Row],[Normalised weighted population (base year)]]/gp_need_index[[#This Row],[Registered population (base year)]]</f>
        <v>1.002870146574504</v>
      </c>
      <c r="N5522" s="99">
        <v>16907.984650378901</v>
      </c>
      <c r="O5522" s="16">
        <v>16976.8027217858</v>
      </c>
      <c r="P5522" s="17">
        <f>gp_need_index[[#This Row],[Normalised weighted population 2026/27]]/gp_need_index[[#This Row],[Registered population 2026/27]]</f>
        <v>1.0040701522286606</v>
      </c>
      <c r="Q5522" s="99">
        <v>16958.843123757801</v>
      </c>
      <c r="R5522" s="16">
        <v>17036.482906205099</v>
      </c>
      <c r="S5522" s="17">
        <f>gp_need_index[[#This Row],[Normalised weighted population 2027/28]]/gp_need_index[[#This Row],[Registered population 2027/28]]</f>
        <v>1.0045781296448537</v>
      </c>
      <c r="T5522" s="99">
        <v>17019.958879813799</v>
      </c>
      <c r="U5522" s="16">
        <v>17104.440288832</v>
      </c>
      <c r="V5522" s="17">
        <f>gp_need_index[[#This Row],[Normalised weighted population 2028/29]]/gp_need_index[[#This Row],[Registered population 2028/29]]</f>
        <v>1.0049636670461288</v>
      </c>
    </row>
    <row r="5523" spans="1:22" x14ac:dyDescent="0.2">
      <c r="A5523" s="6" t="s">
        <v>651</v>
      </c>
      <c r="B5523" s="1" t="s">
        <v>7065</v>
      </c>
      <c r="C5523" s="95" t="s">
        <v>6442</v>
      </c>
      <c r="D5523" s="95" t="s">
        <v>6442</v>
      </c>
      <c r="E5523" s="95" t="s">
        <v>6649</v>
      </c>
      <c r="F5523" s="95" t="s">
        <v>6556</v>
      </c>
      <c r="G5523" s="95" t="s">
        <v>12703</v>
      </c>
      <c r="H5523" s="61">
        <v>5257.8818646599302</v>
      </c>
      <c r="I5523" s="61">
        <v>48.790330066126103</v>
      </c>
      <c r="J5523" s="123">
        <v>256533.791625457</v>
      </c>
      <c r="K5523" s="99">
        <v>7348.5833333333303</v>
      </c>
      <c r="L5523" s="16">
        <v>5164.94197218102</v>
      </c>
      <c r="M5523" s="17">
        <f>gp_need_index[[#This Row],[Normalised weighted population (base year)]]/gp_need_index[[#This Row],[Registered population (base year)]]</f>
        <v>0.70284866319100359</v>
      </c>
      <c r="N5523" s="99">
        <v>7366.0556419080403</v>
      </c>
      <c r="O5523" s="16">
        <v>5183.6105277852803</v>
      </c>
      <c r="P5523" s="17">
        <f>gp_need_index[[#This Row],[Normalised weighted population 2026/27]]/gp_need_index[[#This Row],[Registered population 2026/27]]</f>
        <v>0.70371590709876342</v>
      </c>
      <c r="Q5523" s="99">
        <v>7384.7685481397102</v>
      </c>
      <c r="R5523" s="16">
        <v>5201.8329715118998</v>
      </c>
      <c r="S5523" s="17">
        <f>gp_need_index[[#This Row],[Normalised weighted population 2027/28]]/gp_need_index[[#This Row],[Registered population 2027/28]]</f>
        <v>0.70440027166759189</v>
      </c>
      <c r="T5523" s="99">
        <v>7403.9929676922802</v>
      </c>
      <c r="U5523" s="16">
        <v>5222.5827328066998</v>
      </c>
      <c r="V5523" s="17">
        <f>gp_need_index[[#This Row],[Normalised weighted population 2028/29]]/gp_need_index[[#This Row],[Registered population 2028/29]]</f>
        <v>0.70537381053651982</v>
      </c>
    </row>
    <row r="5524" spans="1:22" x14ac:dyDescent="0.2">
      <c r="A5524" s="6" t="s">
        <v>269</v>
      </c>
      <c r="B5524" s="1" t="s">
        <v>11569</v>
      </c>
      <c r="C5524" s="95" t="s">
        <v>6442</v>
      </c>
      <c r="D5524" s="95" t="s">
        <v>6442</v>
      </c>
      <c r="E5524" s="95" t="s">
        <v>6649</v>
      </c>
      <c r="F5524" s="95" t="s">
        <v>6628</v>
      </c>
      <c r="G5524" s="95" t="s">
        <v>6628</v>
      </c>
      <c r="H5524" s="61">
        <v>5449.4062413832698</v>
      </c>
      <c r="I5524" s="61">
        <v>181.42434657455701</v>
      </c>
      <c r="J5524" s="123">
        <v>988654.966562271</v>
      </c>
      <c r="K5524" s="99">
        <v>16821.5</v>
      </c>
      <c r="L5524" s="16">
        <v>19905.157525048598</v>
      </c>
      <c r="M5524" s="17">
        <f>gp_need_index[[#This Row],[Normalised weighted population (base year)]]/gp_need_index[[#This Row],[Registered population (base year)]]</f>
        <v>1.183316441758975</v>
      </c>
      <c r="N5524" s="99">
        <v>16801.272581495101</v>
      </c>
      <c r="O5524" s="16">
        <v>19977.104226883599</v>
      </c>
      <c r="P5524" s="17">
        <f>gp_need_index[[#This Row],[Normalised weighted population 2026/27]]/gp_need_index[[#This Row],[Registered population 2026/27]]</f>
        <v>1.189023279634565</v>
      </c>
      <c r="Q5524" s="99">
        <v>16777.9999655307</v>
      </c>
      <c r="R5524" s="16">
        <v>20047.331659219399</v>
      </c>
      <c r="S5524" s="17">
        <f>gp_need_index[[#This Row],[Normalised weighted population 2027/28]]/gp_need_index[[#This Row],[Registered population 2027/28]]</f>
        <v>1.1948582489215238</v>
      </c>
      <c r="T5524" s="99">
        <v>16763.474546036501</v>
      </c>
      <c r="U5524" s="16">
        <v>20127.299114692301</v>
      </c>
      <c r="V5524" s="17">
        <f>gp_need_index[[#This Row],[Normalised weighted population 2028/29]]/gp_need_index[[#This Row],[Registered population 2028/29]]</f>
        <v>1.2006639231871612</v>
      </c>
    </row>
    <row r="5525" spans="1:22" x14ac:dyDescent="0.2">
      <c r="A5525" s="6" t="s">
        <v>364</v>
      </c>
      <c r="B5525" s="1" t="s">
        <v>8813</v>
      </c>
      <c r="C5525" s="95" t="s">
        <v>6442</v>
      </c>
      <c r="D5525" s="95" t="s">
        <v>6442</v>
      </c>
      <c r="E5525" s="95" t="s">
        <v>6649</v>
      </c>
      <c r="F5525" s="95" t="s">
        <v>6469</v>
      </c>
      <c r="G5525" s="95" t="s">
        <v>6469</v>
      </c>
      <c r="H5525" s="61">
        <v>5594.85791015625</v>
      </c>
      <c r="I5525" s="61">
        <v>57.561581206224098</v>
      </c>
      <c r="J5525" s="123">
        <v>322048.86793274397</v>
      </c>
      <c r="K5525" s="99">
        <v>5432</v>
      </c>
      <c r="L5525" s="16">
        <v>6483.9945823112103</v>
      </c>
      <c r="M5525" s="17">
        <f>gp_need_index[[#This Row],[Normalised weighted population (base year)]]/gp_need_index[[#This Row],[Registered population (base year)]]</f>
        <v>1.1936661602192951</v>
      </c>
      <c r="N5525" s="99">
        <v>5449.36586246152</v>
      </c>
      <c r="O5525" s="16">
        <v>6507.4308211014104</v>
      </c>
      <c r="P5525" s="17">
        <f>gp_need_index[[#This Row],[Normalised weighted population 2026/27]]/gp_need_index[[#This Row],[Registered population 2026/27]]</f>
        <v>1.1941629513130092</v>
      </c>
      <c r="Q5525" s="99">
        <v>5464.1131067631004</v>
      </c>
      <c r="R5525" s="16">
        <v>6530.3070173948599</v>
      </c>
      <c r="S5525" s="17">
        <f>gp_need_index[[#This Row],[Normalised weighted population 2027/28]]/gp_need_index[[#This Row],[Registered population 2027/28]]</f>
        <v>1.1951266179523441</v>
      </c>
      <c r="T5525" s="99">
        <v>5480.5192237987303</v>
      </c>
      <c r="U5525" s="16">
        <v>6556.3559721642196</v>
      </c>
      <c r="V5525" s="17">
        <f>gp_need_index[[#This Row],[Normalised weighted population 2028/29]]/gp_need_index[[#This Row],[Registered population 2028/29]]</f>
        <v>1.1963019751292454</v>
      </c>
    </row>
    <row r="5526" spans="1:22" x14ac:dyDescent="0.2">
      <c r="A5526" s="6" t="s">
        <v>411</v>
      </c>
      <c r="B5526" s="1" t="s">
        <v>11570</v>
      </c>
      <c r="C5526" s="95" t="s">
        <v>6442</v>
      </c>
      <c r="D5526" s="95" t="s">
        <v>6442</v>
      </c>
      <c r="E5526" s="95" t="s">
        <v>6649</v>
      </c>
      <c r="F5526" s="95" t="s">
        <v>6470</v>
      </c>
      <c r="G5526" s="95" t="s">
        <v>6470</v>
      </c>
      <c r="H5526" s="61">
        <v>5266.1598504035001</v>
      </c>
      <c r="I5526" s="61">
        <v>106.121037118758</v>
      </c>
      <c r="J5526" s="123">
        <v>558850.344957983</v>
      </c>
      <c r="K5526" s="99">
        <v>9836.3333333333394</v>
      </c>
      <c r="L5526" s="16">
        <v>11251.654546374801</v>
      </c>
      <c r="M5526" s="17">
        <f>gp_need_index[[#This Row],[Normalised weighted population (base year)]]/gp_need_index[[#This Row],[Registered population (base year)]]</f>
        <v>1.1438870730666706</v>
      </c>
      <c r="N5526" s="99">
        <v>9851.1689907997807</v>
      </c>
      <c r="O5526" s="16">
        <v>11292.323374731501</v>
      </c>
      <c r="P5526" s="17">
        <f>gp_need_index[[#This Row],[Normalised weighted population 2026/27]]/gp_need_index[[#This Row],[Registered population 2026/27]]</f>
        <v>1.1462927278252606</v>
      </c>
      <c r="Q5526" s="99">
        <v>9867.3141043495307</v>
      </c>
      <c r="R5526" s="16">
        <v>11332.020363179199</v>
      </c>
      <c r="S5526" s="17">
        <f>gp_need_index[[#This Row],[Normalised weighted population 2027/28]]/gp_need_index[[#This Row],[Registered population 2027/28]]</f>
        <v>1.1484402182133864</v>
      </c>
      <c r="T5526" s="99">
        <v>9882.8872669806406</v>
      </c>
      <c r="U5526" s="16">
        <v>11377.2230290109</v>
      </c>
      <c r="V5526" s="17">
        <f>gp_need_index[[#This Row],[Normalised weighted population 2028/29]]/gp_need_index[[#This Row],[Registered population 2028/29]]</f>
        <v>1.1512043719271119</v>
      </c>
    </row>
    <row r="5527" spans="1:22" x14ac:dyDescent="0.2">
      <c r="A5527" s="6" t="s">
        <v>519</v>
      </c>
      <c r="B5527" s="1" t="s">
        <v>11571</v>
      </c>
      <c r="C5527" s="95" t="s">
        <v>6442</v>
      </c>
      <c r="D5527" s="95" t="s">
        <v>6442</v>
      </c>
      <c r="E5527" s="95" t="s">
        <v>6649</v>
      </c>
      <c r="F5527" s="95" t="s">
        <v>6472</v>
      </c>
      <c r="G5527" s="95" t="s">
        <v>6472</v>
      </c>
      <c r="H5527" s="61">
        <v>5678.6785043569698</v>
      </c>
      <c r="I5527" s="61">
        <v>112.775166028562</v>
      </c>
      <c r="J5527" s="123">
        <v>640413.91115168401</v>
      </c>
      <c r="K5527" s="99">
        <v>10563.75</v>
      </c>
      <c r="L5527" s="16">
        <v>12893.8206086519</v>
      </c>
      <c r="M5527" s="17">
        <f>gp_need_index[[#This Row],[Normalised weighted population (base year)]]/gp_need_index[[#This Row],[Registered population (base year)]]</f>
        <v>1.2205722975886311</v>
      </c>
      <c r="N5527" s="99">
        <v>10651.5478064088</v>
      </c>
      <c r="O5527" s="16">
        <v>12940.4250058127</v>
      </c>
      <c r="P5527" s="17">
        <f>gp_need_index[[#This Row],[Normalised weighted population 2026/27]]/gp_need_index[[#This Row],[Registered population 2026/27]]</f>
        <v>1.2148868165457356</v>
      </c>
      <c r="Q5527" s="99">
        <v>10740.055440624899</v>
      </c>
      <c r="R5527" s="16">
        <v>12985.9157241456</v>
      </c>
      <c r="S5527" s="17">
        <f>gp_need_index[[#This Row],[Normalised weighted population 2027/28]]/gp_need_index[[#This Row],[Registered population 2027/28]]</f>
        <v>1.2091106787983235</v>
      </c>
      <c r="T5527" s="99">
        <v>10831.770966010101</v>
      </c>
      <c r="U5527" s="16">
        <v>13037.7156671554</v>
      </c>
      <c r="V5527" s="17">
        <f>gp_need_index[[#This Row],[Normalised weighted population 2028/29]]/gp_need_index[[#This Row],[Registered population 2028/29]]</f>
        <v>1.2036550355493587</v>
      </c>
    </row>
    <row r="5528" spans="1:22" x14ac:dyDescent="0.2">
      <c r="A5528" s="6" t="s">
        <v>418</v>
      </c>
      <c r="B5528" s="1" t="s">
        <v>11572</v>
      </c>
      <c r="C5528" s="95" t="s">
        <v>6442</v>
      </c>
      <c r="D5528" s="95" t="s">
        <v>6442</v>
      </c>
      <c r="E5528" s="95" t="s">
        <v>6649</v>
      </c>
      <c r="F5528" s="95" t="s">
        <v>6473</v>
      </c>
      <c r="G5528" s="95" t="s">
        <v>6473</v>
      </c>
      <c r="H5528" s="61">
        <v>5272.8969096522196</v>
      </c>
      <c r="I5528" s="61">
        <v>143.19875144258501</v>
      </c>
      <c r="J5528" s="123">
        <v>755072.25394766196</v>
      </c>
      <c r="K5528" s="99">
        <v>13052.5</v>
      </c>
      <c r="L5528" s="16">
        <v>15202.302791117399</v>
      </c>
      <c r="M5528" s="17">
        <f>gp_need_index[[#This Row],[Normalised weighted population (base year)]]/gp_need_index[[#This Row],[Registered population (base year)]]</f>
        <v>1.1647042935159855</v>
      </c>
      <c r="N5528" s="99">
        <v>13052.9094373116</v>
      </c>
      <c r="O5528" s="16">
        <v>15257.2511402948</v>
      </c>
      <c r="P5528" s="17">
        <f>gp_need_index[[#This Row],[Normalised weighted population 2026/27]]/gp_need_index[[#This Row],[Registered population 2026/27]]</f>
        <v>1.1688774225830536</v>
      </c>
      <c r="Q5528" s="99">
        <v>13058.4879154311</v>
      </c>
      <c r="R5528" s="16">
        <v>15310.886419958801</v>
      </c>
      <c r="S5528" s="17">
        <f>gp_need_index[[#This Row],[Normalised weighted population 2027/28]]/gp_need_index[[#This Row],[Registered population 2027/28]]</f>
        <v>1.1724853994669675</v>
      </c>
      <c r="T5528" s="99">
        <v>13058.508719075</v>
      </c>
      <c r="U5528" s="16">
        <v>15371.9605144493</v>
      </c>
      <c r="V5528" s="17">
        <f>gp_need_index[[#This Row],[Normalised weighted population 2028/29]]/gp_need_index[[#This Row],[Registered population 2028/29]]</f>
        <v>1.1771604893899534</v>
      </c>
    </row>
    <row r="5529" spans="1:22" x14ac:dyDescent="0.2">
      <c r="A5529" s="6" t="s">
        <v>239</v>
      </c>
      <c r="B5529" s="1" t="s">
        <v>11573</v>
      </c>
      <c r="C5529" s="95" t="s">
        <v>6442</v>
      </c>
      <c r="D5529" s="95" t="s">
        <v>6442</v>
      </c>
      <c r="E5529" s="95" t="s">
        <v>6649</v>
      </c>
      <c r="F5529" s="95" t="s">
        <v>6629</v>
      </c>
      <c r="G5529" s="95" t="s">
        <v>6629</v>
      </c>
      <c r="H5529" s="61">
        <v>5368.2657502003203</v>
      </c>
      <c r="I5529" s="61">
        <v>95.407838138876798</v>
      </c>
      <c r="J5529" s="123">
        <v>512174.62978158798</v>
      </c>
      <c r="K5529" s="99">
        <v>10120</v>
      </c>
      <c r="L5529" s="16">
        <v>10311.9055999743</v>
      </c>
      <c r="M5529" s="17">
        <f>gp_need_index[[#This Row],[Normalised weighted population (base year)]]/gp_need_index[[#This Row],[Registered population (base year)]]</f>
        <v>1.0189630039500297</v>
      </c>
      <c r="N5529" s="99">
        <v>10129.801120938801</v>
      </c>
      <c r="O5529" s="16">
        <v>10349.1777288997</v>
      </c>
      <c r="P5529" s="17">
        <f>gp_need_index[[#This Row],[Normalised weighted population 2026/27]]/gp_need_index[[#This Row],[Registered population 2026/27]]</f>
        <v>1.0216565562681619</v>
      </c>
      <c r="Q5529" s="99">
        <v>10142.9623357488</v>
      </c>
      <c r="R5529" s="16">
        <v>10385.559186914499</v>
      </c>
      <c r="S5529" s="17">
        <f>gp_need_index[[#This Row],[Normalised weighted population 2027/28]]/gp_need_index[[#This Row],[Registered population 2027/28]]</f>
        <v>1.0239177513565902</v>
      </c>
      <c r="T5529" s="99">
        <v>10157.817307789701</v>
      </c>
      <c r="U5529" s="16">
        <v>10426.986482873701</v>
      </c>
      <c r="V5529" s="17">
        <f>gp_need_index[[#This Row],[Normalised weighted population 2028/29]]/gp_need_index[[#This Row],[Registered population 2028/29]]</f>
        <v>1.026498721814733</v>
      </c>
    </row>
    <row r="5530" spans="1:22" x14ac:dyDescent="0.2">
      <c r="A5530" s="6" t="s">
        <v>351</v>
      </c>
      <c r="B5530" s="1" t="s">
        <v>12507</v>
      </c>
      <c r="C5530" s="95" t="s">
        <v>6442</v>
      </c>
      <c r="D5530" s="95" t="s">
        <v>6442</v>
      </c>
      <c r="E5530" s="95" t="s">
        <v>6649</v>
      </c>
      <c r="F5530" s="95" t="s">
        <v>6477</v>
      </c>
      <c r="G5530" s="95" t="s">
        <v>6477</v>
      </c>
      <c r="H5530" s="61">
        <v>5564.3067478086896</v>
      </c>
      <c r="I5530" s="61">
        <v>94.616055542820504</v>
      </c>
      <c r="J5530" s="123">
        <v>526472.75630795804</v>
      </c>
      <c r="K5530" s="99">
        <v>9774.1666666666697</v>
      </c>
      <c r="L5530" s="16">
        <v>10599.777982601499</v>
      </c>
      <c r="M5530" s="17">
        <f>gp_need_index[[#This Row],[Normalised weighted population (base year)]]/gp_need_index[[#This Row],[Registered population (base year)]]</f>
        <v>1.0844687167807823</v>
      </c>
      <c r="N5530" s="99">
        <v>9837.0489080119205</v>
      </c>
      <c r="O5530" s="16">
        <v>10638.0906191668</v>
      </c>
      <c r="P5530" s="17">
        <f>gp_need_index[[#This Row],[Normalised weighted population 2026/27]]/gp_need_index[[#This Row],[Registered population 2026/27]]</f>
        <v>1.0814310997785586</v>
      </c>
      <c r="Q5530" s="99">
        <v>9896.0066242433895</v>
      </c>
      <c r="R5530" s="16">
        <v>10675.487720401001</v>
      </c>
      <c r="S5530" s="17">
        <f>gp_need_index[[#This Row],[Normalised weighted population 2027/28]]/gp_need_index[[#This Row],[Registered population 2027/28]]</f>
        <v>1.0787672367001075</v>
      </c>
      <c r="T5530" s="99">
        <v>9955.3206531361902</v>
      </c>
      <c r="U5530" s="16">
        <v>10718.071521749</v>
      </c>
      <c r="V5530" s="17">
        <f>gp_need_index[[#This Row],[Normalised weighted population 2028/29]]/gp_need_index[[#This Row],[Registered population 2028/29]]</f>
        <v>1.0766174084380218</v>
      </c>
    </row>
    <row r="5531" spans="1:22" x14ac:dyDescent="0.2">
      <c r="A5531" s="6" t="s">
        <v>1004</v>
      </c>
      <c r="B5531" s="1" t="s">
        <v>11574</v>
      </c>
      <c r="C5531" s="95" t="s">
        <v>6442</v>
      </c>
      <c r="D5531" s="95" t="s">
        <v>6442</v>
      </c>
      <c r="E5531" s="95" t="s">
        <v>6649</v>
      </c>
      <c r="F5531" s="95" t="s">
        <v>6476</v>
      </c>
      <c r="G5531" s="95" t="s">
        <v>6476</v>
      </c>
      <c r="H5531" s="61">
        <v>5381.1991716867497</v>
      </c>
      <c r="I5531" s="61">
        <v>85.041502564662395</v>
      </c>
      <c r="J5531" s="123">
        <v>457625.26315995702</v>
      </c>
      <c r="K5531" s="99">
        <v>9841.25</v>
      </c>
      <c r="L5531" s="16">
        <v>9213.6319127741008</v>
      </c>
      <c r="M5531" s="17">
        <f>gp_need_index[[#This Row],[Normalised weighted population (base year)]]/gp_need_index[[#This Row],[Registered population (base year)]]</f>
        <v>0.93622577546288333</v>
      </c>
      <c r="N5531" s="99">
        <v>9913.6068997384009</v>
      </c>
      <c r="O5531" s="16">
        <v>9246.9343584951203</v>
      </c>
      <c r="P5531" s="17">
        <f>gp_need_index[[#This Row],[Normalised weighted population 2026/27]]/gp_need_index[[#This Row],[Registered population 2026/27]]</f>
        <v>0.93275176754679745</v>
      </c>
      <c r="Q5531" s="99">
        <v>9976.6059602203404</v>
      </c>
      <c r="R5531" s="16">
        <v>9279.4409945720909</v>
      </c>
      <c r="S5531" s="17">
        <f>gp_need_index[[#This Row],[Normalised weighted population 2027/28]]/gp_need_index[[#This Row],[Registered population 2027/28]]</f>
        <v>0.93012002594589271</v>
      </c>
      <c r="T5531" s="99">
        <v>10047.475641096</v>
      </c>
      <c r="U5531" s="16">
        <v>9316.4560595772491</v>
      </c>
      <c r="V5531" s="17">
        <f>gp_need_index[[#This Row],[Normalised weighted population 2028/29]]/gp_need_index[[#This Row],[Registered population 2028/29]]</f>
        <v>0.92724345819473819</v>
      </c>
    </row>
    <row r="5532" spans="1:22" x14ac:dyDescent="0.2">
      <c r="A5532" s="6" t="s">
        <v>996</v>
      </c>
      <c r="B5532" s="1" t="s">
        <v>11575</v>
      </c>
      <c r="C5532" s="95" t="s">
        <v>6442</v>
      </c>
      <c r="D5532" s="95" t="s">
        <v>6442</v>
      </c>
      <c r="E5532" s="95" t="s">
        <v>6649</v>
      </c>
      <c r="F5532" s="95" t="s">
        <v>6476</v>
      </c>
      <c r="G5532" s="95" t="s">
        <v>6476</v>
      </c>
      <c r="H5532" s="61">
        <v>5394.6449880292303</v>
      </c>
      <c r="I5532" s="61">
        <v>104.544539588953</v>
      </c>
      <c r="J5532" s="123">
        <v>563980.67651936703</v>
      </c>
      <c r="K5532" s="99">
        <v>11953.416666666701</v>
      </c>
      <c r="L5532" s="16">
        <v>11354.946454410399</v>
      </c>
      <c r="M5532" s="17">
        <f>gp_need_index[[#This Row],[Normalised weighted population (base year)]]/gp_need_index[[#This Row],[Registered population (base year)]]</f>
        <v>0.94993312548660702</v>
      </c>
      <c r="N5532" s="99">
        <v>12044.540705519001</v>
      </c>
      <c r="O5532" s="16">
        <v>11395.9886288257</v>
      </c>
      <c r="P5532" s="17">
        <f>gp_need_index[[#This Row],[Normalised weighted population 2026/27]]/gp_need_index[[#This Row],[Registered population 2026/27]]</f>
        <v>0.94615385571355792</v>
      </c>
      <c r="Q5532" s="99">
        <v>12123.761030837701</v>
      </c>
      <c r="R5532" s="16">
        <v>11436.050041693299</v>
      </c>
      <c r="S5532" s="17">
        <f>gp_need_index[[#This Row],[Normalised weighted population 2027/28]]/gp_need_index[[#This Row],[Registered population 2027/28]]</f>
        <v>0.94327577165244703</v>
      </c>
      <c r="T5532" s="99">
        <v>12212.0068674757</v>
      </c>
      <c r="U5532" s="16">
        <v>11481.6676749045</v>
      </c>
      <c r="V5532" s="17">
        <f>gp_need_index[[#This Row],[Normalised weighted population 2028/29]]/gp_need_index[[#This Row],[Registered population 2028/29]]</f>
        <v>0.94019499002114748</v>
      </c>
    </row>
    <row r="5533" spans="1:22" x14ac:dyDescent="0.2">
      <c r="A5533" s="6" t="s">
        <v>437</v>
      </c>
      <c r="B5533" s="1" t="s">
        <v>11576</v>
      </c>
      <c r="C5533" s="95" t="s">
        <v>6442</v>
      </c>
      <c r="D5533" s="95" t="s">
        <v>6442</v>
      </c>
      <c r="E5533" s="95" t="s">
        <v>6649</v>
      </c>
      <c r="F5533" s="95" t="s">
        <v>6478</v>
      </c>
      <c r="G5533" s="95" t="s">
        <v>6478</v>
      </c>
      <c r="H5533" s="61">
        <v>5262.3233654908499</v>
      </c>
      <c r="I5533" s="61">
        <v>123.78941956623299</v>
      </c>
      <c r="J5533" s="123">
        <v>651419.95498393802</v>
      </c>
      <c r="K5533" s="99">
        <v>13860.833333333299</v>
      </c>
      <c r="L5533" s="16">
        <v>13115.4116020906</v>
      </c>
      <c r="M5533" s="17">
        <f>gp_need_index[[#This Row],[Normalised weighted population (base year)]]/gp_need_index[[#This Row],[Registered population (base year)]]</f>
        <v>0.94622100177410928</v>
      </c>
      <c r="N5533" s="99">
        <v>13910.8450157428</v>
      </c>
      <c r="O5533" s="16">
        <v>13162.8169344419</v>
      </c>
      <c r="P5533" s="17">
        <f>gp_need_index[[#This Row],[Normalised weighted population 2026/27]]/gp_need_index[[#This Row],[Registered population 2026/27]]</f>
        <v>0.94622698474072842</v>
      </c>
      <c r="Q5533" s="99">
        <v>13962.4280823556</v>
      </c>
      <c r="R5533" s="16">
        <v>13209.089448471699</v>
      </c>
      <c r="S5533" s="17">
        <f>gp_need_index[[#This Row],[Normalised weighted population 2027/28]]/gp_need_index[[#This Row],[Registered population 2027/28]]</f>
        <v>0.94604529889497524</v>
      </c>
      <c r="T5533" s="99">
        <v>14015.5507105918</v>
      </c>
      <c r="U5533" s="16">
        <v>13261.779616433299</v>
      </c>
      <c r="V5533" s="17">
        <f>gp_need_index[[#This Row],[Normalised weighted population 2028/29]]/gp_need_index[[#This Row],[Registered population 2028/29]]</f>
        <v>0.94621894567518761</v>
      </c>
    </row>
    <row r="5534" spans="1:22" x14ac:dyDescent="0.2">
      <c r="A5534" s="6" t="s">
        <v>417</v>
      </c>
      <c r="B5534" s="1" t="s">
        <v>11577</v>
      </c>
      <c r="C5534" s="95" t="s">
        <v>6442</v>
      </c>
      <c r="D5534" s="95" t="s">
        <v>6442</v>
      </c>
      <c r="E5534" s="95" t="s">
        <v>6649</v>
      </c>
      <c r="F5534" s="95" t="s">
        <v>6470</v>
      </c>
      <c r="G5534" s="95" t="s">
        <v>6470</v>
      </c>
      <c r="H5534" s="61">
        <v>5263.2967258029503</v>
      </c>
      <c r="I5534" s="61">
        <v>84.636711862847804</v>
      </c>
      <c r="J5534" s="123">
        <v>445468.12843045499</v>
      </c>
      <c r="K5534" s="99">
        <v>9373.8333333333303</v>
      </c>
      <c r="L5534" s="16">
        <v>8968.8653460461392</v>
      </c>
      <c r="M5534" s="17">
        <f>gp_need_index[[#This Row],[Normalised weighted population (base year)]]/gp_need_index[[#This Row],[Registered population (base year)]]</f>
        <v>0.95679803844526168</v>
      </c>
      <c r="N5534" s="99">
        <v>9396.0414289834898</v>
      </c>
      <c r="O5534" s="16">
        <v>9001.2830890375608</v>
      </c>
      <c r="P5534" s="17">
        <f>gp_need_index[[#This Row],[Normalised weighted population 2026/27]]/gp_need_index[[#This Row],[Registered population 2026/27]]</f>
        <v>0.95798673910395515</v>
      </c>
      <c r="Q5534" s="99">
        <v>9409.8617139152102</v>
      </c>
      <c r="R5534" s="16">
        <v>9032.9261636239207</v>
      </c>
      <c r="S5534" s="17">
        <f>gp_need_index[[#This Row],[Normalised weighted population 2027/28]]/gp_need_index[[#This Row],[Registered population 2027/28]]</f>
        <v>0.95994249843928303</v>
      </c>
      <c r="T5534" s="99">
        <v>9426.0147183302106</v>
      </c>
      <c r="U5534" s="16">
        <v>9068.9578975752502</v>
      </c>
      <c r="V5534" s="17">
        <f>gp_need_index[[#This Row],[Normalised weighted population 2028/29]]/gp_need_index[[#This Row],[Registered population 2028/29]]</f>
        <v>0.96212006543331474</v>
      </c>
    </row>
    <row r="5535" spans="1:22" x14ac:dyDescent="0.2">
      <c r="A5535" s="6" t="s">
        <v>997</v>
      </c>
      <c r="B5535" s="1" t="s">
        <v>8898</v>
      </c>
      <c r="C5535" s="95" t="s">
        <v>6442</v>
      </c>
      <c r="D5535" s="95" t="s">
        <v>6442</v>
      </c>
      <c r="E5535" s="95" t="s">
        <v>6649</v>
      </c>
      <c r="F5535" s="95" t="s">
        <v>6467</v>
      </c>
      <c r="G5535" s="95" t="s">
        <v>6467</v>
      </c>
      <c r="H5535" s="61">
        <v>5356.1407226562496</v>
      </c>
      <c r="I5535" s="61">
        <v>60.619066047524498</v>
      </c>
      <c r="J5535" s="123">
        <v>324684.24822653498</v>
      </c>
      <c r="K5535" s="99">
        <v>8935.5</v>
      </c>
      <c r="L5535" s="16">
        <v>6537.0542053955996</v>
      </c>
      <c r="M5535" s="17">
        <f>gp_need_index[[#This Row],[Normalised weighted population (base year)]]/gp_need_index[[#This Row],[Registered population (base year)]]</f>
        <v>0.73158236309054891</v>
      </c>
      <c r="N5535" s="99">
        <v>9025.9102949244007</v>
      </c>
      <c r="O5535" s="16">
        <v>6560.6822268871902</v>
      </c>
      <c r="P5535" s="17">
        <f>gp_need_index[[#This Row],[Normalised weighted population 2026/27]]/gp_need_index[[#This Row],[Registered population 2026/27]]</f>
        <v>0.72687208409067638</v>
      </c>
      <c r="Q5535" s="99">
        <v>9110.2605194094194</v>
      </c>
      <c r="R5535" s="16">
        <v>6583.7456229596501</v>
      </c>
      <c r="S5535" s="17">
        <f>gp_need_index[[#This Row],[Normalised weighted population 2027/28]]/gp_need_index[[#This Row],[Registered population 2027/28]]</f>
        <v>0.72267369401050308</v>
      </c>
      <c r="T5535" s="99">
        <v>9196.2095000989702</v>
      </c>
      <c r="U5535" s="16">
        <v>6610.0077407266399</v>
      </c>
      <c r="V5535" s="17">
        <f>gp_need_index[[#This Row],[Normalised weighted population 2028/29]]/gp_need_index[[#This Row],[Registered population 2028/29]]</f>
        <v>0.7187752454590669</v>
      </c>
    </row>
    <row r="5536" spans="1:22" x14ac:dyDescent="0.2">
      <c r="A5536" s="6" t="s">
        <v>926</v>
      </c>
      <c r="B5536" s="1" t="s">
        <v>11578</v>
      </c>
      <c r="C5536" s="95" t="s">
        <v>6442</v>
      </c>
      <c r="D5536" s="95" t="s">
        <v>6442</v>
      </c>
      <c r="E5536" s="95" t="s">
        <v>6649</v>
      </c>
      <c r="F5536" s="95" t="s">
        <v>6468</v>
      </c>
      <c r="G5536" s="95" t="s">
        <v>6468</v>
      </c>
      <c r="H5536" s="61">
        <v>5195.3155307112102</v>
      </c>
      <c r="I5536" s="61">
        <v>26.165404894011299</v>
      </c>
      <c r="J5536" s="123">
        <v>135937.534413204</v>
      </c>
      <c r="K5536" s="99">
        <v>2905.4166666666702</v>
      </c>
      <c r="L5536" s="16">
        <v>2736.9083528405099</v>
      </c>
      <c r="M5536" s="17">
        <f>gp_need_index[[#This Row],[Normalised weighted population (base year)]]/gp_need_index[[#This Row],[Registered population (base year)]]</f>
        <v>0.94200201445822684</v>
      </c>
      <c r="N5536" s="99">
        <v>2912.9910327810298</v>
      </c>
      <c r="O5536" s="16">
        <v>2746.80084070271</v>
      </c>
      <c r="P5536" s="17">
        <f>gp_need_index[[#This Row],[Normalised weighted population 2026/27]]/gp_need_index[[#This Row],[Registered population 2026/27]]</f>
        <v>0.94294860842065198</v>
      </c>
      <c r="Q5536" s="99">
        <v>2922.2713583342202</v>
      </c>
      <c r="R5536" s="16">
        <v>2756.4569333970999</v>
      </c>
      <c r="S5536" s="17">
        <f>gp_need_index[[#This Row],[Normalised weighted population 2027/28]]/gp_need_index[[#This Row],[Registered population 2027/28]]</f>
        <v>0.94325837521412137</v>
      </c>
      <c r="T5536" s="99">
        <v>2931.6845144744598</v>
      </c>
      <c r="U5536" s="16">
        <v>2767.45225441195</v>
      </c>
      <c r="V5536" s="17">
        <f>gp_need_index[[#This Row],[Normalised weighted population 2028/29]]/gp_need_index[[#This Row],[Registered population 2028/29]]</f>
        <v>0.94398024096670219</v>
      </c>
    </row>
    <row r="5537" spans="1:22" x14ac:dyDescent="0.2">
      <c r="A5537" s="6" t="s">
        <v>446</v>
      </c>
      <c r="B5537" s="1" t="s">
        <v>11579</v>
      </c>
      <c r="C5537" s="95" t="s">
        <v>6442</v>
      </c>
      <c r="D5537" s="95" t="s">
        <v>6442</v>
      </c>
      <c r="E5537" s="95" t="s">
        <v>6649</v>
      </c>
      <c r="F5537" s="95" t="s">
        <v>6478</v>
      </c>
      <c r="G5537" s="95" t="s">
        <v>6478</v>
      </c>
      <c r="H5537" s="61">
        <v>5308.0404241857404</v>
      </c>
      <c r="I5537" s="61">
        <v>70.727146123628003</v>
      </c>
      <c r="J5537" s="123">
        <v>375422.55071150901</v>
      </c>
      <c r="K5537" s="99">
        <v>6811.9166666666697</v>
      </c>
      <c r="L5537" s="16">
        <v>7558.5975523417701</v>
      </c>
      <c r="M5537" s="17">
        <f>gp_need_index[[#This Row],[Normalised weighted population (base year)]]/gp_need_index[[#This Row],[Registered population (base year)]]</f>
        <v>1.1096139195784496</v>
      </c>
      <c r="N5537" s="99">
        <v>6831.5215459494602</v>
      </c>
      <c r="O5537" s="16">
        <v>7585.9179171118203</v>
      </c>
      <c r="P5537" s="17">
        <f>gp_need_index[[#This Row],[Normalised weighted population 2026/27]]/gp_need_index[[#This Row],[Registered population 2026/27]]</f>
        <v>1.1104287479865531</v>
      </c>
      <c r="Q5537" s="99">
        <v>6849.5649839936304</v>
      </c>
      <c r="R5537" s="16">
        <v>7612.5854226310703</v>
      </c>
      <c r="S5537" s="17">
        <f>gp_need_index[[#This Row],[Normalised weighted population 2027/28]]/gp_need_index[[#This Row],[Registered population 2027/28]]</f>
        <v>1.1113969194278031</v>
      </c>
      <c r="T5537" s="99">
        <v>6867.60420274648</v>
      </c>
      <c r="U5537" s="16">
        <v>7642.9515130497603</v>
      </c>
      <c r="V5537" s="17">
        <f>gp_need_index[[#This Row],[Normalised weighted population 2028/29]]/gp_need_index[[#This Row],[Registered population 2028/29]]</f>
        <v>1.1128992422121828</v>
      </c>
    </row>
    <row r="5538" spans="1:22" x14ac:dyDescent="0.2">
      <c r="A5538" s="6" t="s">
        <v>924</v>
      </c>
      <c r="B5538" s="1" t="s">
        <v>11580</v>
      </c>
      <c r="C5538" s="95" t="s">
        <v>6442</v>
      </c>
      <c r="D5538" s="95" t="s">
        <v>6442</v>
      </c>
      <c r="E5538" s="95" t="s">
        <v>6649</v>
      </c>
      <c r="F5538" s="95" t="s">
        <v>6468</v>
      </c>
      <c r="G5538" s="95" t="s">
        <v>6468</v>
      </c>
      <c r="H5538" s="61">
        <v>5233.9945882161501</v>
      </c>
      <c r="I5538" s="61">
        <v>27.9787590413803</v>
      </c>
      <c r="J5538" s="123">
        <v>146440.67340758801</v>
      </c>
      <c r="K5538" s="99">
        <v>3090.6666666666702</v>
      </c>
      <c r="L5538" s="16">
        <v>2948.3740747168199</v>
      </c>
      <c r="M5538" s="17">
        <f>gp_need_index[[#This Row],[Normalised weighted population (base year)]]/gp_need_index[[#This Row],[Registered population (base year)]]</f>
        <v>0.95396055049077322</v>
      </c>
      <c r="N5538" s="99">
        <v>3099.2288744306502</v>
      </c>
      <c r="O5538" s="16">
        <v>2959.03090022473</v>
      </c>
      <c r="P5538" s="17">
        <f>gp_need_index[[#This Row],[Normalised weighted population 2026/27]]/gp_need_index[[#This Row],[Registered population 2026/27]]</f>
        <v>0.95476359446616366</v>
      </c>
      <c r="Q5538" s="99">
        <v>3107.8641732198798</v>
      </c>
      <c r="R5538" s="16">
        <v>2969.4330656219299</v>
      </c>
      <c r="S5538" s="17">
        <f>gp_need_index[[#This Row],[Normalised weighted population 2027/28]]/gp_need_index[[#This Row],[Registered population 2027/28]]</f>
        <v>0.95545779999306424</v>
      </c>
      <c r="T5538" s="99">
        <v>3117.5234298158398</v>
      </c>
      <c r="U5538" s="16">
        <v>2981.2779340807901</v>
      </c>
      <c r="V5538" s="17">
        <f>gp_need_index[[#This Row],[Normalised weighted population 2028/29]]/gp_need_index[[#This Row],[Registered population 2028/29]]</f>
        <v>0.95629688154642101</v>
      </c>
    </row>
    <row r="5539" spans="1:22" x14ac:dyDescent="0.2">
      <c r="A5539" s="6" t="s">
        <v>236</v>
      </c>
      <c r="B5539" s="1" t="s">
        <v>11581</v>
      </c>
      <c r="C5539" s="95" t="s">
        <v>6442</v>
      </c>
      <c r="D5539" s="95" t="s">
        <v>6442</v>
      </c>
      <c r="E5539" s="95" t="s">
        <v>6649</v>
      </c>
      <c r="F5539" s="95" t="s">
        <v>6629</v>
      </c>
      <c r="G5539" s="95" t="s">
        <v>6629</v>
      </c>
      <c r="H5539" s="61">
        <v>5306.9920343948597</v>
      </c>
      <c r="I5539" s="61">
        <v>129.743058590928</v>
      </c>
      <c r="J5539" s="123">
        <v>688545.37846007897</v>
      </c>
      <c r="K5539" s="99">
        <v>15570.333333333299</v>
      </c>
      <c r="L5539" s="16">
        <v>13862.8790477317</v>
      </c>
      <c r="M5539" s="17">
        <f>gp_need_index[[#This Row],[Normalised weighted population (base year)]]/gp_need_index[[#This Row],[Registered population (base year)]]</f>
        <v>0.89033925934352054</v>
      </c>
      <c r="N5539" s="99">
        <v>15580.7628433359</v>
      </c>
      <c r="O5539" s="16">
        <v>13912.9860827636</v>
      </c>
      <c r="P5539" s="17">
        <f>gp_need_index[[#This Row],[Normalised weighted population 2026/27]]/gp_need_index[[#This Row],[Registered population 2026/27]]</f>
        <v>0.89295923586401094</v>
      </c>
      <c r="Q5539" s="99">
        <v>15587.5964890048</v>
      </c>
      <c r="R5539" s="16">
        <v>13961.8957384184</v>
      </c>
      <c r="S5539" s="17">
        <f>gp_need_index[[#This Row],[Normalised weighted population 2027/28]]/gp_need_index[[#This Row],[Registered population 2027/28]]</f>
        <v>0.89570548918602433</v>
      </c>
      <c r="T5539" s="99">
        <v>15602.457839520101</v>
      </c>
      <c r="U5539" s="16">
        <v>14017.5887999568</v>
      </c>
      <c r="V5539" s="17">
        <f>gp_need_index[[#This Row],[Normalised weighted population 2028/29]]/gp_need_index[[#This Row],[Registered population 2028/29]]</f>
        <v>0.89842183482470817</v>
      </c>
    </row>
    <row r="5540" spans="1:22" x14ac:dyDescent="0.2">
      <c r="A5540" s="6" t="s">
        <v>359</v>
      </c>
      <c r="B5540" s="1" t="s">
        <v>11582</v>
      </c>
      <c r="C5540" s="95" t="s">
        <v>6442</v>
      </c>
      <c r="D5540" s="95" t="s">
        <v>6442</v>
      </c>
      <c r="E5540" s="95" t="s">
        <v>6649</v>
      </c>
      <c r="F5540" s="95" t="s">
        <v>6477</v>
      </c>
      <c r="G5540" s="95" t="s">
        <v>6477</v>
      </c>
      <c r="H5540" s="61">
        <v>5604.7172154017899</v>
      </c>
      <c r="I5540" s="61">
        <v>95.778478880246794</v>
      </c>
      <c r="J5540" s="123">
        <v>536811.28944511502</v>
      </c>
      <c r="K5540" s="99">
        <v>11574.166666666701</v>
      </c>
      <c r="L5540" s="16">
        <v>10807.9296003379</v>
      </c>
      <c r="M5540" s="17">
        <f>gp_need_index[[#This Row],[Normalised weighted population (base year)]]/gp_need_index[[#This Row],[Registered population (base year)]]</f>
        <v>0.93379764708801516</v>
      </c>
      <c r="N5540" s="99">
        <v>11656.837959381999</v>
      </c>
      <c r="O5540" s="16">
        <v>10846.994595801099</v>
      </c>
      <c r="P5540" s="17">
        <f>gp_need_index[[#This Row],[Normalised weighted population 2026/27]]/gp_need_index[[#This Row],[Registered population 2026/27]]</f>
        <v>0.93052632571519123</v>
      </c>
      <c r="Q5540" s="99">
        <v>11735.015888738901</v>
      </c>
      <c r="R5540" s="16">
        <v>10885.1260772396</v>
      </c>
      <c r="S5540" s="17">
        <f>gp_need_index[[#This Row],[Normalised weighted population 2027/28]]/gp_need_index[[#This Row],[Registered population 2027/28]]</f>
        <v>0.92757659473517473</v>
      </c>
      <c r="T5540" s="99">
        <v>11809.7935106487</v>
      </c>
      <c r="U5540" s="16">
        <v>10928.546111870401</v>
      </c>
      <c r="V5540" s="17">
        <f>gp_need_index[[#This Row],[Normalised weighted population 2028/29]]/gp_need_index[[#This Row],[Registered population 2028/29]]</f>
        <v>0.92537994860082073</v>
      </c>
    </row>
    <row r="5541" spans="1:22" x14ac:dyDescent="0.2">
      <c r="A5541" s="6" t="s">
        <v>449</v>
      </c>
      <c r="B5541" s="1" t="s">
        <v>12508</v>
      </c>
      <c r="C5541" s="95" t="s">
        <v>6442</v>
      </c>
      <c r="D5541" s="95" t="s">
        <v>6442</v>
      </c>
      <c r="E5541" s="95" t="s">
        <v>6649</v>
      </c>
      <c r="F5541" s="95" t="s">
        <v>6475</v>
      </c>
      <c r="G5541" s="95" t="s">
        <v>6475</v>
      </c>
      <c r="H5541" s="61">
        <v>5273.3406032986104</v>
      </c>
      <c r="I5541" s="61">
        <v>49.281698038617201</v>
      </c>
      <c r="J5541" s="123">
        <v>259879.179266541</v>
      </c>
      <c r="K5541" s="99">
        <v>4992.6666666666697</v>
      </c>
      <c r="L5541" s="16">
        <v>5232.2965804420701</v>
      </c>
      <c r="M5541" s="17">
        <f>gp_need_index[[#This Row],[Normalised weighted population (base year)]]/gp_need_index[[#This Row],[Registered population (base year)]]</f>
        <v>1.0479963774419949</v>
      </c>
      <c r="N5541" s="99">
        <v>5003.4635318844803</v>
      </c>
      <c r="O5541" s="16">
        <v>5251.2085876196998</v>
      </c>
      <c r="P5541" s="17">
        <f>gp_need_index[[#This Row],[Normalised weighted population 2026/27]]/gp_need_index[[#This Row],[Registered population 2026/27]]</f>
        <v>1.0495147119902981</v>
      </c>
      <c r="Q5541" s="99">
        <v>5012.6275963133503</v>
      </c>
      <c r="R5541" s="16">
        <v>5269.6686652956296</v>
      </c>
      <c r="S5541" s="17">
        <f>gp_need_index[[#This Row],[Normalised weighted population 2027/28]]/gp_need_index[[#This Row],[Registered population 2027/28]]</f>
        <v>1.0512787084305497</v>
      </c>
      <c r="T5541" s="99">
        <v>5022.1345254591797</v>
      </c>
      <c r="U5541" s="16">
        <v>5290.6890186030896</v>
      </c>
      <c r="V5541" s="17">
        <f>gp_need_index[[#This Row],[Normalised weighted population 2028/29]]/gp_need_index[[#This Row],[Registered population 2028/29]]</f>
        <v>1.0534741735376663</v>
      </c>
    </row>
    <row r="5542" spans="1:22" x14ac:dyDescent="0.2">
      <c r="A5542" s="6" t="s">
        <v>1000</v>
      </c>
      <c r="B5542" s="1" t="s">
        <v>11583</v>
      </c>
      <c r="C5542" s="95" t="s">
        <v>6442</v>
      </c>
      <c r="D5542" s="95" t="s">
        <v>6442</v>
      </c>
      <c r="E5542" s="95" t="s">
        <v>6649</v>
      </c>
      <c r="F5542" s="95" t="s">
        <v>6467</v>
      </c>
      <c r="G5542" s="95" t="s">
        <v>6467</v>
      </c>
      <c r="H5542" s="61">
        <v>5306.1623328257401</v>
      </c>
      <c r="I5542" s="61">
        <v>63.2420114408188</v>
      </c>
      <c r="J5542" s="123">
        <v>335572.37895940797</v>
      </c>
      <c r="K5542" s="99">
        <v>8920.9166666666697</v>
      </c>
      <c r="L5542" s="16">
        <v>6756.2711867705702</v>
      </c>
      <c r="M5542" s="17">
        <f>gp_need_index[[#This Row],[Normalised weighted population (base year)]]/gp_need_index[[#This Row],[Registered population (base year)]]</f>
        <v>0.75735167575498419</v>
      </c>
      <c r="N5542" s="99">
        <v>9008.0925234195493</v>
      </c>
      <c r="O5542" s="16">
        <v>6780.6915626444998</v>
      </c>
      <c r="P5542" s="17">
        <f>gp_need_index[[#This Row],[Normalised weighted population 2026/27]]/gp_need_index[[#This Row],[Registered population 2026/27]]</f>
        <v>0.75273333894116035</v>
      </c>
      <c r="Q5542" s="99">
        <v>9093.3862442609206</v>
      </c>
      <c r="R5542" s="16">
        <v>6804.5283786563396</v>
      </c>
      <c r="S5542" s="17">
        <f>gp_need_index[[#This Row],[Normalised weighted population 2027/28]]/gp_need_index[[#This Row],[Registered population 2027/28]]</f>
        <v>0.7482942213029673</v>
      </c>
      <c r="T5542" s="99">
        <v>9179.40784155244</v>
      </c>
      <c r="U5542" s="16">
        <v>6831.6711839624804</v>
      </c>
      <c r="V5542" s="17">
        <f>gp_need_index[[#This Row],[Normalised weighted population 2028/29]]/gp_need_index[[#This Row],[Registered population 2028/29]]</f>
        <v>0.74423876810849865</v>
      </c>
    </row>
    <row r="5543" spans="1:22" x14ac:dyDescent="0.2">
      <c r="A5543" s="6" t="s">
        <v>995</v>
      </c>
      <c r="B5543" s="1" t="s">
        <v>11584</v>
      </c>
      <c r="C5543" s="95" t="s">
        <v>6442</v>
      </c>
      <c r="D5543" s="95" t="s">
        <v>6442</v>
      </c>
      <c r="E5543" s="95" t="s">
        <v>6649</v>
      </c>
      <c r="F5543" s="95" t="s">
        <v>6476</v>
      </c>
      <c r="G5543" s="95" t="s">
        <v>6476</v>
      </c>
      <c r="H5543" s="61">
        <v>5341.5272623697902</v>
      </c>
      <c r="I5543" s="61">
        <v>69.034195205157602</v>
      </c>
      <c r="J5543" s="123">
        <v>368748.03572410799</v>
      </c>
      <c r="K5543" s="99">
        <v>12200.083333333299</v>
      </c>
      <c r="L5543" s="16">
        <v>7424.2157136609903</v>
      </c>
      <c r="M5543" s="17">
        <f>gp_need_index[[#This Row],[Normalised weighted population (base year)]]/gp_need_index[[#This Row],[Registered population (base year)]]</f>
        <v>0.60853811493044541</v>
      </c>
      <c r="N5543" s="99">
        <v>12324.2221666444</v>
      </c>
      <c r="O5543" s="16">
        <v>7451.0503585834304</v>
      </c>
      <c r="P5543" s="17">
        <f>gp_need_index[[#This Row],[Normalised weighted population 2026/27]]/gp_need_index[[#This Row],[Registered population 2026/27]]</f>
        <v>0.60458585197772186</v>
      </c>
      <c r="Q5543" s="99">
        <v>12444.730739634801</v>
      </c>
      <c r="R5543" s="16">
        <v>7477.2437512265897</v>
      </c>
      <c r="S5543" s="17">
        <f>gp_need_index[[#This Row],[Normalised weighted population 2027/28]]/gp_need_index[[#This Row],[Registered population 2027/28]]</f>
        <v>0.60083612154118926</v>
      </c>
      <c r="T5543" s="99">
        <v>12570.051740250499</v>
      </c>
      <c r="U5543" s="16">
        <v>7507.0699728355203</v>
      </c>
      <c r="V5543" s="17">
        <f>gp_need_index[[#This Row],[Normalised weighted population 2028/29]]/gp_need_index[[#This Row],[Registered population 2028/29]]</f>
        <v>0.59721870108117137</v>
      </c>
    </row>
    <row r="5544" spans="1:22" x14ac:dyDescent="0.2">
      <c r="A5544" s="6" t="s">
        <v>348</v>
      </c>
      <c r="B5544" s="1" t="s">
        <v>11585</v>
      </c>
      <c r="C5544" s="95" t="s">
        <v>6442</v>
      </c>
      <c r="D5544" s="95" t="s">
        <v>6442</v>
      </c>
      <c r="E5544" s="95" t="s">
        <v>6649</v>
      </c>
      <c r="F5544" s="95" t="s">
        <v>6477</v>
      </c>
      <c r="G5544" s="95" t="s">
        <v>6477</v>
      </c>
      <c r="H5544" s="61">
        <v>5520.7347460937499</v>
      </c>
      <c r="I5544" s="61">
        <v>61.889058921782301</v>
      </c>
      <c r="J5544" s="123">
        <v>341673.07799252699</v>
      </c>
      <c r="K5544" s="99">
        <v>8091.6666666666697</v>
      </c>
      <c r="L5544" s="16">
        <v>6879.1000597083203</v>
      </c>
      <c r="M5544" s="17">
        <f>gp_need_index[[#This Row],[Normalised weighted population (base year)]]/gp_need_index[[#This Row],[Registered population (base year)]]</f>
        <v>0.85014624836766028</v>
      </c>
      <c r="N5544" s="99">
        <v>8162.1183329640999</v>
      </c>
      <c r="O5544" s="16">
        <v>6903.9643975195904</v>
      </c>
      <c r="P5544" s="17">
        <f>gp_need_index[[#This Row],[Normalised weighted population 2026/27]]/gp_need_index[[#This Row],[Registered population 2026/27]]</f>
        <v>0.84585448481391878</v>
      </c>
      <c r="Q5544" s="99">
        <v>8229.19422826747</v>
      </c>
      <c r="R5544" s="16">
        <v>6928.23456636234</v>
      </c>
      <c r="S5544" s="17">
        <f>gp_need_index[[#This Row],[Normalised weighted population 2027/28]]/gp_need_index[[#This Row],[Registered population 2027/28]]</f>
        <v>0.84190922879954588</v>
      </c>
      <c r="T5544" s="99">
        <v>8292.5835545360096</v>
      </c>
      <c r="U5544" s="16">
        <v>6955.8708273175998</v>
      </c>
      <c r="V5544" s="17">
        <f>gp_need_index[[#This Row],[Normalised weighted population 2028/29]]/gp_need_index[[#This Row],[Registered population 2028/29]]</f>
        <v>0.83880623952384137</v>
      </c>
    </row>
    <row r="5545" spans="1:22" x14ac:dyDescent="0.2">
      <c r="A5545" s="6" t="s">
        <v>245</v>
      </c>
      <c r="B5545" s="1" t="s">
        <v>11586</v>
      </c>
      <c r="C5545" s="95" t="s">
        <v>6442</v>
      </c>
      <c r="D5545" s="95" t="s">
        <v>6442</v>
      </c>
      <c r="E5545" s="95" t="s">
        <v>6649</v>
      </c>
      <c r="F5545" s="95" t="s">
        <v>6629</v>
      </c>
      <c r="G5545" s="95" t="s">
        <v>6629</v>
      </c>
      <c r="H5545" s="61">
        <v>5255.3299340420099</v>
      </c>
      <c r="I5545" s="61">
        <v>61.678981432362001</v>
      </c>
      <c r="J5545" s="123">
        <v>324143.39742271299</v>
      </c>
      <c r="K5545" s="99">
        <v>6011.75</v>
      </c>
      <c r="L5545" s="16">
        <v>6526.1649459352902</v>
      </c>
      <c r="M5545" s="17">
        <f>gp_need_index[[#This Row],[Normalised weighted population (base year)]]/gp_need_index[[#This Row],[Registered population (base year)]]</f>
        <v>1.0855682531601099</v>
      </c>
      <c r="N5545" s="99">
        <v>6011.2137807151203</v>
      </c>
      <c r="O5545" s="16">
        <v>6549.7536084666399</v>
      </c>
      <c r="P5545" s="17">
        <f>gp_need_index[[#This Row],[Normalised weighted population 2026/27]]/gp_need_index[[#This Row],[Registered population 2026/27]]</f>
        <v>1.0895891990198778</v>
      </c>
      <c r="Q5545" s="99">
        <v>6010.4647052906203</v>
      </c>
      <c r="R5545" s="16">
        <v>6572.7785861175998</v>
      </c>
      <c r="S5545" s="17">
        <f>gp_need_index[[#This Row],[Normalised weighted population 2027/28]]/gp_need_index[[#This Row],[Registered population 2027/28]]</f>
        <v>1.0935558078116674</v>
      </c>
      <c r="T5545" s="99">
        <v>6013.6032418191699</v>
      </c>
      <c r="U5545" s="16">
        <v>6598.9969571134397</v>
      </c>
      <c r="V5545" s="17">
        <f>gp_need_index[[#This Row],[Normalised weighted population 2028/29]]/gp_need_index[[#This Row],[Registered population 2028/29]]</f>
        <v>1.0973449181388266</v>
      </c>
    </row>
    <row r="5546" spans="1:22" x14ac:dyDescent="0.2">
      <c r="A5546" s="6" t="s">
        <v>1003</v>
      </c>
      <c r="B5546" s="1" t="s">
        <v>11587</v>
      </c>
      <c r="C5546" s="95" t="s">
        <v>6442</v>
      </c>
      <c r="D5546" s="95" t="s">
        <v>6442</v>
      </c>
      <c r="E5546" s="95" t="s">
        <v>6649</v>
      </c>
      <c r="F5546" s="95" t="s">
        <v>6476</v>
      </c>
      <c r="G5546" s="95" t="s">
        <v>6476</v>
      </c>
      <c r="H5546" s="61">
        <v>5396.8681392346398</v>
      </c>
      <c r="I5546" s="61">
        <v>72.532533492831703</v>
      </c>
      <c r="J5546" s="123">
        <v>391448.51906543301</v>
      </c>
      <c r="K5546" s="99">
        <v>11336.166666666701</v>
      </c>
      <c r="L5546" s="16">
        <v>7881.2575655569999</v>
      </c>
      <c r="M5546" s="17">
        <f>gp_need_index[[#This Row],[Normalised weighted population (base year)]]/gp_need_index[[#This Row],[Registered population (base year)]]</f>
        <v>0.69523127149597685</v>
      </c>
      <c r="N5546" s="99">
        <v>11448.9067103259</v>
      </c>
      <c r="O5546" s="16">
        <v>7909.7441770013502</v>
      </c>
      <c r="P5546" s="17">
        <f>gp_need_index[[#This Row],[Normalised weighted population 2026/27]]/gp_need_index[[#This Row],[Registered population 2026/27]]</f>
        <v>0.6908733189228855</v>
      </c>
      <c r="Q5546" s="99">
        <v>11556.2097020161</v>
      </c>
      <c r="R5546" s="16">
        <v>7937.5500600600299</v>
      </c>
      <c r="S5546" s="17">
        <f>gp_need_index[[#This Row],[Normalised weighted population 2027/28]]/gp_need_index[[#This Row],[Registered population 2027/28]]</f>
        <v>0.68686448798824085</v>
      </c>
      <c r="T5546" s="99">
        <v>11665.232698203799</v>
      </c>
      <c r="U5546" s="16">
        <v>7969.2124125257396</v>
      </c>
      <c r="V5546" s="17">
        <f>gp_need_index[[#This Row],[Normalised weighted population 2028/29]]/gp_need_index[[#This Row],[Registered population 2028/29]]</f>
        <v>0.68315931783794004</v>
      </c>
    </row>
    <row r="5547" spans="1:22" x14ac:dyDescent="0.2">
      <c r="A5547" s="6" t="s">
        <v>267</v>
      </c>
      <c r="B5547" s="1" t="s">
        <v>11588</v>
      </c>
      <c r="C5547" s="95" t="s">
        <v>6442</v>
      </c>
      <c r="D5547" s="95" t="s">
        <v>6442</v>
      </c>
      <c r="E5547" s="95" t="s">
        <v>6649</v>
      </c>
      <c r="F5547" s="95" t="s">
        <v>6628</v>
      </c>
      <c r="G5547" s="95" t="s">
        <v>6628</v>
      </c>
      <c r="H5547" s="61">
        <v>5449.1936485512697</v>
      </c>
      <c r="I5547" s="61">
        <v>101.04925378157201</v>
      </c>
      <c r="J5547" s="123">
        <v>550636.95189738495</v>
      </c>
      <c r="K5547" s="99">
        <v>12278.666666666701</v>
      </c>
      <c r="L5547" s="16">
        <v>11086.2895927602</v>
      </c>
      <c r="M5547" s="17">
        <f>gp_need_index[[#This Row],[Normalised weighted population (base year)]]/gp_need_index[[#This Row],[Registered population (base year)]]</f>
        <v>0.90289034581063388</v>
      </c>
      <c r="N5547" s="99">
        <v>12280.1093366106</v>
      </c>
      <c r="O5547" s="16">
        <v>11126.360713563199</v>
      </c>
      <c r="P5547" s="17">
        <f>gp_need_index[[#This Row],[Normalised weighted population 2026/27]]/gp_need_index[[#This Row],[Registered population 2026/27]]</f>
        <v>0.90604736558755727</v>
      </c>
      <c r="Q5547" s="99">
        <v>12282.378045777101</v>
      </c>
      <c r="R5547" s="16">
        <v>11165.474277535301</v>
      </c>
      <c r="S5547" s="17">
        <f>gp_need_index[[#This Row],[Normalised weighted population 2027/28]]/gp_need_index[[#This Row],[Registered population 2027/28]]</f>
        <v>0.9090645342392949</v>
      </c>
      <c r="T5547" s="99">
        <v>12288.7683255681</v>
      </c>
      <c r="U5547" s="16">
        <v>11210.012602250999</v>
      </c>
      <c r="V5547" s="17">
        <f>gp_need_index[[#This Row],[Normalised weighted population 2028/29]]/gp_need_index[[#This Row],[Registered population 2028/29]]</f>
        <v>0.91221612331378776</v>
      </c>
    </row>
    <row r="5548" spans="1:22" x14ac:dyDescent="0.2">
      <c r="A5548" s="6" t="s">
        <v>439</v>
      </c>
      <c r="B5548" s="1" t="s">
        <v>11589</v>
      </c>
      <c r="C5548" s="95" t="s">
        <v>6442</v>
      </c>
      <c r="D5548" s="95" t="s">
        <v>6442</v>
      </c>
      <c r="E5548" s="95" t="s">
        <v>6649</v>
      </c>
      <c r="F5548" s="95" t="s">
        <v>6475</v>
      </c>
      <c r="G5548" s="95" t="s">
        <v>6475</v>
      </c>
      <c r="H5548" s="61">
        <v>5343.3548583984402</v>
      </c>
      <c r="I5548" s="61">
        <v>177.746132808163</v>
      </c>
      <c r="J5548" s="123">
        <v>949760.66230202897</v>
      </c>
      <c r="K5548" s="99">
        <v>16143.5</v>
      </c>
      <c r="L5548" s="16">
        <v>19122.076187967599</v>
      </c>
      <c r="M5548" s="17">
        <f>gp_need_index[[#This Row],[Normalised weighted population (base year)]]/gp_need_index[[#This Row],[Registered population (base year)]]</f>
        <v>1.18450622157324</v>
      </c>
      <c r="N5548" s="99">
        <v>16162.6831523248</v>
      </c>
      <c r="O5548" s="16">
        <v>19191.1924615883</v>
      </c>
      <c r="P5548" s="17">
        <f>gp_need_index[[#This Row],[Normalised weighted population 2026/27]]/gp_need_index[[#This Row],[Registered population 2026/27]]</f>
        <v>1.1873766428953281</v>
      </c>
      <c r="Q5548" s="99">
        <v>16183.5324079859</v>
      </c>
      <c r="R5548" s="16">
        <v>19258.657102846199</v>
      </c>
      <c r="S5548" s="17">
        <f>gp_need_index[[#This Row],[Normalised weighted population 2027/28]]/gp_need_index[[#This Row],[Registered population 2027/28]]</f>
        <v>1.1900156663784263</v>
      </c>
      <c r="T5548" s="99">
        <v>16205.9791293361</v>
      </c>
      <c r="U5548" s="16">
        <v>19335.4785886438</v>
      </c>
      <c r="V5548" s="17">
        <f>gp_need_index[[#This Row],[Normalised weighted population 2028/29]]/gp_need_index[[#This Row],[Registered population 2028/29]]</f>
        <v>1.1931077063799664</v>
      </c>
    </row>
    <row r="5549" spans="1:22" x14ac:dyDescent="0.2">
      <c r="A5549" s="6" t="s">
        <v>430</v>
      </c>
      <c r="B5549" s="1" t="s">
        <v>11590</v>
      </c>
      <c r="C5549" s="95" t="s">
        <v>6442</v>
      </c>
      <c r="D5549" s="95" t="s">
        <v>6442</v>
      </c>
      <c r="E5549" s="95" t="s">
        <v>6649</v>
      </c>
      <c r="F5549" s="95" t="s">
        <v>6478</v>
      </c>
      <c r="G5549" s="95" t="s">
        <v>6478</v>
      </c>
      <c r="H5549" s="61">
        <v>5311.7256347656203</v>
      </c>
      <c r="I5549" s="61">
        <v>27.544715014464298</v>
      </c>
      <c r="J5549" s="123">
        <v>146309.96884464301</v>
      </c>
      <c r="K5549" s="99">
        <v>2722.25</v>
      </c>
      <c r="L5549" s="16">
        <v>2945.7425247801398</v>
      </c>
      <c r="M5549" s="17">
        <f>gp_need_index[[#This Row],[Normalised weighted population (base year)]]/gp_need_index[[#This Row],[Registered population (base year)]]</f>
        <v>1.0820984570778363</v>
      </c>
      <c r="N5549" s="99">
        <v>2730.7014903609802</v>
      </c>
      <c r="O5549" s="16">
        <v>2956.3898386155902</v>
      </c>
      <c r="P5549" s="17">
        <f>gp_need_index[[#This Row],[Normalised weighted population 2026/27]]/gp_need_index[[#This Row],[Registered population 2026/27]]</f>
        <v>1.0826484875960483</v>
      </c>
      <c r="Q5549" s="99">
        <v>2737.9649876387798</v>
      </c>
      <c r="R5549" s="16">
        <v>2966.7827196353701</v>
      </c>
      <c r="S5549" s="17">
        <f>gp_need_index[[#This Row],[Normalised weighted population 2027/28]]/gp_need_index[[#This Row],[Registered population 2027/28]]</f>
        <v>1.0835721906706786</v>
      </c>
      <c r="T5549" s="99">
        <v>2745.4948880298198</v>
      </c>
      <c r="U5549" s="16">
        <v>2978.61701604263</v>
      </c>
      <c r="V5549" s="17">
        <f>gp_need_index[[#This Row],[Normalised weighted population 2028/29]]/gp_need_index[[#This Row],[Registered population 2028/29]]</f>
        <v>1.0849107856762756</v>
      </c>
    </row>
    <row r="5550" spans="1:22" x14ac:dyDescent="0.2">
      <c r="A5550" s="6" t="s">
        <v>448</v>
      </c>
      <c r="B5550" s="1" t="s">
        <v>11591</v>
      </c>
      <c r="C5550" s="95" t="s">
        <v>6442</v>
      </c>
      <c r="D5550" s="95" t="s">
        <v>6442</v>
      </c>
      <c r="E5550" s="95" t="s">
        <v>6649</v>
      </c>
      <c r="F5550" s="95" t="s">
        <v>6475</v>
      </c>
      <c r="G5550" s="95" t="s">
        <v>6475</v>
      </c>
      <c r="H5550" s="61">
        <v>5257.0413411458303</v>
      </c>
      <c r="I5550" s="61">
        <v>21.591066974869701</v>
      </c>
      <c r="J5550" s="123">
        <v>113505.13168633801</v>
      </c>
      <c r="K5550" s="99">
        <v>2405.25</v>
      </c>
      <c r="L5550" s="16">
        <v>2285.2639217239398</v>
      </c>
      <c r="M5550" s="17">
        <f>gp_need_index[[#This Row],[Normalised weighted population (base year)]]/gp_need_index[[#This Row],[Registered population (base year)]]</f>
        <v>0.95011492432135525</v>
      </c>
      <c r="N5550" s="99">
        <v>2409.9855567698401</v>
      </c>
      <c r="O5550" s="16">
        <v>2293.52395190877</v>
      </c>
      <c r="P5550" s="17">
        <f>gp_need_index[[#This Row],[Normalised weighted population 2026/27]]/gp_need_index[[#This Row],[Registered population 2026/27]]</f>
        <v>0.95167539301888338</v>
      </c>
      <c r="Q5550" s="99">
        <v>2415.8518590644399</v>
      </c>
      <c r="R5550" s="16">
        <v>2301.58659684038</v>
      </c>
      <c r="S5550" s="17">
        <f>gp_need_index[[#This Row],[Normalised weighted population 2027/28]]/gp_need_index[[#This Row],[Registered population 2027/28]]</f>
        <v>0.95270187540873885</v>
      </c>
      <c r="T5550" s="99">
        <v>2421.2489427059099</v>
      </c>
      <c r="U5550" s="16">
        <v>2310.7674707256601</v>
      </c>
      <c r="V5550" s="17">
        <f>gp_need_index[[#This Row],[Normalised weighted population 2028/29]]/gp_need_index[[#This Row],[Registered population 2028/29]]</f>
        <v>0.95437004843592033</v>
      </c>
    </row>
    <row r="5551" spans="1:22" x14ac:dyDescent="0.2">
      <c r="A5551" s="6" t="s">
        <v>243</v>
      </c>
      <c r="B5551" s="1" t="s">
        <v>11592</v>
      </c>
      <c r="C5551" s="95" t="s">
        <v>6442</v>
      </c>
      <c r="D5551" s="95" t="s">
        <v>6442</v>
      </c>
      <c r="E5551" s="95" t="s">
        <v>6649</v>
      </c>
      <c r="F5551" s="95" t="s">
        <v>6629</v>
      </c>
      <c r="G5551" s="95" t="s">
        <v>6629</v>
      </c>
      <c r="H5551" s="61">
        <v>5336.3663545496302</v>
      </c>
      <c r="I5551" s="61">
        <v>73.370815105237099</v>
      </c>
      <c r="J5551" s="123">
        <v>391533.549133469</v>
      </c>
      <c r="K5551" s="99">
        <v>5910.1666666666697</v>
      </c>
      <c r="L5551" s="16">
        <v>7882.9695246892397</v>
      </c>
      <c r="M5551" s="17">
        <f>gp_need_index[[#This Row],[Normalised weighted population (base year)]]/gp_need_index[[#This Row],[Registered population (base year)]]</f>
        <v>1.3337981768177833</v>
      </c>
      <c r="N5551" s="99">
        <v>5905.0563803568202</v>
      </c>
      <c r="O5551" s="16">
        <v>7911.4623239677203</v>
      </c>
      <c r="P5551" s="17">
        <f>gp_need_index[[#This Row],[Normalised weighted population 2026/27]]/gp_need_index[[#This Row],[Registered population 2026/27]]</f>
        <v>1.3397776099624066</v>
      </c>
      <c r="Q5551" s="99">
        <v>5899.5169363310197</v>
      </c>
      <c r="R5551" s="16">
        <v>7939.2742469933801</v>
      </c>
      <c r="S5551" s="17">
        <f>gp_need_index[[#This Row],[Normalised weighted population 2027/28]]/gp_need_index[[#This Row],[Registered population 2027/28]]</f>
        <v>1.3457498864188209</v>
      </c>
      <c r="T5551" s="99">
        <v>5895.4164067490501</v>
      </c>
      <c r="U5551" s="16">
        <v>7970.9434771246097</v>
      </c>
      <c r="V5551" s="17">
        <f>gp_need_index[[#This Row],[Normalised weighted population 2028/29]]/gp_need_index[[#This Row],[Registered population 2028/29]]</f>
        <v>1.3520577559202611</v>
      </c>
    </row>
    <row r="5552" spans="1:22" x14ac:dyDescent="0.2">
      <c r="A5552" s="6" t="s">
        <v>516</v>
      </c>
      <c r="B5552" s="1" t="s">
        <v>11593</v>
      </c>
      <c r="C5552" s="95" t="s">
        <v>6442</v>
      </c>
      <c r="D5552" s="95" t="s">
        <v>6442</v>
      </c>
      <c r="E5552" s="95" t="s">
        <v>6649</v>
      </c>
      <c r="F5552" s="95" t="s">
        <v>6472</v>
      </c>
      <c r="G5552" s="95" t="s">
        <v>6472</v>
      </c>
      <c r="H5552" s="61">
        <v>5639.7066476004502</v>
      </c>
      <c r="I5552" s="61">
        <v>53.712520887478199</v>
      </c>
      <c r="J5552" s="123">
        <v>302922.86110848899</v>
      </c>
      <c r="K5552" s="99">
        <v>6679</v>
      </c>
      <c r="L5552" s="16">
        <v>6098.9197164196803</v>
      </c>
      <c r="M5552" s="17">
        <f>gp_need_index[[#This Row],[Normalised weighted population (base year)]]/gp_need_index[[#This Row],[Registered population (base year)]]</f>
        <v>0.91314863249284028</v>
      </c>
      <c r="N5552" s="99">
        <v>6737.2509903808696</v>
      </c>
      <c r="O5552" s="16">
        <v>6120.96411158716</v>
      </c>
      <c r="P5552" s="17">
        <f>gp_need_index[[#This Row],[Normalised weighted population 2026/27]]/gp_need_index[[#This Row],[Registered population 2026/27]]</f>
        <v>0.9085254683737306</v>
      </c>
      <c r="Q5552" s="99">
        <v>6796.2089060235603</v>
      </c>
      <c r="R5552" s="16">
        <v>6142.4817243549796</v>
      </c>
      <c r="S5552" s="17">
        <f>gp_need_index[[#This Row],[Normalised weighted population 2027/28]]/gp_need_index[[#This Row],[Registered population 2027/28]]</f>
        <v>0.90381002251281972</v>
      </c>
      <c r="T5552" s="99">
        <v>6857.8216506708804</v>
      </c>
      <c r="U5552" s="16">
        <v>6166.9836701567901</v>
      </c>
      <c r="V5552" s="17">
        <f>gp_need_index[[#This Row],[Normalised weighted population 2028/29]]/gp_need_index[[#This Row],[Registered population 2028/29]]</f>
        <v>0.89926276655991666</v>
      </c>
    </row>
    <row r="5553" spans="1:22" x14ac:dyDescent="0.2">
      <c r="A5553" s="6" t="s">
        <v>420</v>
      </c>
      <c r="B5553" s="1" t="s">
        <v>11594</v>
      </c>
      <c r="C5553" s="95" t="s">
        <v>6442</v>
      </c>
      <c r="D5553" s="95" t="s">
        <v>6442</v>
      </c>
      <c r="E5553" s="95" t="s">
        <v>6649</v>
      </c>
      <c r="F5553" s="95" t="s">
        <v>6473</v>
      </c>
      <c r="G5553" s="95" t="s">
        <v>6473</v>
      </c>
      <c r="H5553" s="61">
        <v>5330.4558699324298</v>
      </c>
      <c r="I5553" s="61">
        <v>143.27025780958999</v>
      </c>
      <c r="J5553" s="123">
        <v>763695.78672785999</v>
      </c>
      <c r="K5553" s="99">
        <v>10986.75</v>
      </c>
      <c r="L5553" s="16">
        <v>15375.925322958899</v>
      </c>
      <c r="M5553" s="17">
        <f>gp_need_index[[#This Row],[Normalised weighted population (base year)]]/gp_need_index[[#This Row],[Registered population (base year)]]</f>
        <v>1.3994971509280634</v>
      </c>
      <c r="N5553" s="99">
        <v>10965.4843622058</v>
      </c>
      <c r="O5553" s="16">
        <v>15431.5012265034</v>
      </c>
      <c r="P5553" s="17">
        <f>gp_need_index[[#This Row],[Normalised weighted population 2026/27]]/gp_need_index[[#This Row],[Registered population 2026/27]]</f>
        <v>1.4072794886918449</v>
      </c>
      <c r="Q5553" s="99">
        <v>10944.7787651455</v>
      </c>
      <c r="R5553" s="16">
        <v>15485.749064223801</v>
      </c>
      <c r="S5553" s="17">
        <f>gp_need_index[[#This Row],[Normalised weighted population 2027/28]]/gp_need_index[[#This Row],[Registered population 2027/28]]</f>
        <v>1.4148983178663579</v>
      </c>
      <c r="T5553" s="99">
        <v>10925.800063983001</v>
      </c>
      <c r="U5553" s="16">
        <v>15547.5206740224</v>
      </c>
      <c r="V5553" s="17">
        <f>gp_need_index[[#This Row],[Normalised weighted population 2028/29]]/gp_need_index[[#This Row],[Registered population 2028/29]]</f>
        <v>1.4230098100801738</v>
      </c>
    </row>
    <row r="5554" spans="1:22" x14ac:dyDescent="0.2">
      <c r="A5554" s="6" t="s">
        <v>362</v>
      </c>
      <c r="B5554" s="1" t="s">
        <v>11595</v>
      </c>
      <c r="C5554" s="95" t="s">
        <v>6442</v>
      </c>
      <c r="D5554" s="95" t="s">
        <v>6442</v>
      </c>
      <c r="E5554" s="95" t="s">
        <v>6649</v>
      </c>
      <c r="F5554" s="95" t="s">
        <v>6477</v>
      </c>
      <c r="G5554" s="95" t="s">
        <v>6477</v>
      </c>
      <c r="H5554" s="61">
        <v>5334.6747782939201</v>
      </c>
      <c r="I5554" s="61">
        <v>33.327592313692897</v>
      </c>
      <c r="J5554" s="123">
        <v>177791.86613712</v>
      </c>
      <c r="K5554" s="99">
        <v>4603.4166666666697</v>
      </c>
      <c r="L5554" s="16">
        <v>3579.5856206916801</v>
      </c>
      <c r="M5554" s="17">
        <f>gp_need_index[[#This Row],[Normalised weighted population (base year)]]/gp_need_index[[#This Row],[Registered population (base year)]]</f>
        <v>0.7775932269202247</v>
      </c>
      <c r="N5554" s="99">
        <v>4636.8174733534097</v>
      </c>
      <c r="O5554" s="16">
        <v>3592.5239447928998</v>
      </c>
      <c r="P5554" s="17">
        <f>gp_need_index[[#This Row],[Normalised weighted population 2026/27]]/gp_need_index[[#This Row],[Registered population 2026/27]]</f>
        <v>0.77478226508552583</v>
      </c>
      <c r="Q5554" s="99">
        <v>4668.3822694460796</v>
      </c>
      <c r="R5554" s="16">
        <v>3605.1530891064299</v>
      </c>
      <c r="S5554" s="17">
        <f>gp_need_index[[#This Row],[Normalised weighted population 2027/28]]/gp_need_index[[#This Row],[Registered population 2027/28]]</f>
        <v>0.77224890358736509</v>
      </c>
      <c r="T5554" s="99">
        <v>4698.3726720962204</v>
      </c>
      <c r="U5554" s="16">
        <v>3619.5338019128299</v>
      </c>
      <c r="V5554" s="17">
        <f>gp_need_index[[#This Row],[Normalised weighted population 2028/29]]/gp_need_index[[#This Row],[Registered population 2028/29]]</f>
        <v>0.77038031133829643</v>
      </c>
    </row>
    <row r="5555" spans="1:22" x14ac:dyDescent="0.2">
      <c r="A5555" s="6" t="s">
        <v>268</v>
      </c>
      <c r="B5555" s="1" t="s">
        <v>11596</v>
      </c>
      <c r="C5555" s="95" t="s">
        <v>6442</v>
      </c>
      <c r="D5555" s="95" t="s">
        <v>6442</v>
      </c>
      <c r="E5555" s="95" t="s">
        <v>6649</v>
      </c>
      <c r="F5555" s="95" t="s">
        <v>6628</v>
      </c>
      <c r="G5555" s="95" t="s">
        <v>6628</v>
      </c>
      <c r="H5555" s="61">
        <v>5472.6959397810197</v>
      </c>
      <c r="I5555" s="61">
        <v>138.925519633997</v>
      </c>
      <c r="J5555" s="123">
        <v>760297.12723294494</v>
      </c>
      <c r="K5555" s="99">
        <v>12270.416666666701</v>
      </c>
      <c r="L5555" s="16">
        <v>15307.498161908499</v>
      </c>
      <c r="M5555" s="17">
        <f>gp_need_index[[#This Row],[Normalised weighted population (base year)]]/gp_need_index[[#This Row],[Registered population (base year)]]</f>
        <v>1.2475124991877584</v>
      </c>
      <c r="N5555" s="99">
        <v>12247.530167807299</v>
      </c>
      <c r="O5555" s="16">
        <v>15362.826737163899</v>
      </c>
      <c r="P5555" s="17">
        <f>gp_need_index[[#This Row],[Normalised weighted population 2026/27]]/gp_need_index[[#This Row],[Registered population 2026/27]]</f>
        <v>1.2543612080699482</v>
      </c>
      <c r="Q5555" s="99">
        <v>12228.1843982873</v>
      </c>
      <c r="R5555" s="16">
        <v>15416.833156859</v>
      </c>
      <c r="S5555" s="17">
        <f>gp_need_index[[#This Row],[Normalised weighted population 2027/28]]/gp_need_index[[#This Row],[Registered population 2027/28]]</f>
        <v>1.2607622403059533</v>
      </c>
      <c r="T5555" s="99">
        <v>12212.7405790092</v>
      </c>
      <c r="U5555" s="16">
        <v>15478.3298657458</v>
      </c>
      <c r="V5555" s="17">
        <f>gp_need_index[[#This Row],[Normalised weighted population 2028/29]]/gp_need_index[[#This Row],[Registered population 2028/29]]</f>
        <v>1.2673920129237308</v>
      </c>
    </row>
    <row r="5556" spans="1:22" x14ac:dyDescent="0.2">
      <c r="A5556" s="6" t="s">
        <v>509</v>
      </c>
      <c r="B5556" s="1" t="s">
        <v>11597</v>
      </c>
      <c r="C5556" s="95" t="s">
        <v>6442</v>
      </c>
      <c r="D5556" s="95" t="s">
        <v>6442</v>
      </c>
      <c r="E5556" s="95" t="s">
        <v>6649</v>
      </c>
      <c r="F5556" s="95" t="s">
        <v>6469</v>
      </c>
      <c r="G5556" s="95" t="s">
        <v>6469</v>
      </c>
      <c r="H5556" s="61">
        <v>5620.3689930050896</v>
      </c>
      <c r="I5556" s="61">
        <v>62.416394839593302</v>
      </c>
      <c r="J5556" s="123">
        <v>350803.170211613</v>
      </c>
      <c r="K5556" s="99">
        <v>6332.3333333333303</v>
      </c>
      <c r="L5556" s="16">
        <v>7062.9214432907602</v>
      </c>
      <c r="M5556" s="17">
        <f>gp_need_index[[#This Row],[Normalised weighted population (base year)]]/gp_need_index[[#This Row],[Registered population (base year)]]</f>
        <v>1.11537423434607</v>
      </c>
      <c r="N5556" s="99">
        <v>6351.1858290223799</v>
      </c>
      <c r="O5556" s="16">
        <v>7088.45019896755</v>
      </c>
      <c r="P5556" s="17">
        <f>gp_need_index[[#This Row],[Normalised weighted population 2026/27]]/gp_need_index[[#This Row],[Registered population 2026/27]]</f>
        <v>1.1160829473098026</v>
      </c>
      <c r="Q5556" s="99">
        <v>6371.3303314000696</v>
      </c>
      <c r="R5556" s="16">
        <v>7113.3689084591797</v>
      </c>
      <c r="S5556" s="17">
        <f>gp_need_index[[#This Row],[Normalised weighted population 2027/28]]/gp_need_index[[#This Row],[Registered population 2027/28]]</f>
        <v>1.1164652495573952</v>
      </c>
      <c r="T5556" s="99">
        <v>6393.6727218919395</v>
      </c>
      <c r="U5556" s="16">
        <v>7141.7436578332399</v>
      </c>
      <c r="V5556" s="17">
        <f>gp_need_index[[#This Row],[Normalised weighted population 2028/29]]/gp_need_index[[#This Row],[Registered population 2028/29]]</f>
        <v>1.1170017560298175</v>
      </c>
    </row>
    <row r="5557" spans="1:22" x14ac:dyDescent="0.2">
      <c r="A5557" s="6" t="s">
        <v>350</v>
      </c>
      <c r="B5557" s="1" t="s">
        <v>11598</v>
      </c>
      <c r="C5557" s="95" t="s">
        <v>6442</v>
      </c>
      <c r="D5557" s="95" t="s">
        <v>6442</v>
      </c>
      <c r="E5557" s="95" t="s">
        <v>6649</v>
      </c>
      <c r="F5557" s="95" t="s">
        <v>6477</v>
      </c>
      <c r="G5557" s="95" t="s">
        <v>6477</v>
      </c>
      <c r="H5557" s="61">
        <v>5771.0233525815202</v>
      </c>
      <c r="I5557" s="61">
        <v>30.638754324888499</v>
      </c>
      <c r="J5557" s="123">
        <v>176816.96670294</v>
      </c>
      <c r="K5557" s="99">
        <v>3474.1666666666702</v>
      </c>
      <c r="L5557" s="16">
        <v>3559.9574111901202</v>
      </c>
      <c r="M5557" s="17">
        <f>gp_need_index[[#This Row],[Normalised weighted population (base year)]]/gp_need_index[[#This Row],[Registered population (base year)]]</f>
        <v>1.0246939058354858</v>
      </c>
      <c r="N5557" s="99">
        <v>3497.81161731779</v>
      </c>
      <c r="O5557" s="16">
        <v>3572.8247896113198</v>
      </c>
      <c r="P5557" s="17">
        <f>gp_need_index[[#This Row],[Normalised weighted population 2026/27]]/gp_need_index[[#This Row],[Registered population 2026/27]]</f>
        <v>1.0214457439394784</v>
      </c>
      <c r="Q5557" s="99">
        <v>3519.67365538275</v>
      </c>
      <c r="R5557" s="16">
        <v>3585.3846835934701</v>
      </c>
      <c r="S5557" s="17">
        <f>gp_need_index[[#This Row],[Normalised weighted population 2027/28]]/gp_need_index[[#This Row],[Registered population 2027/28]]</f>
        <v>1.0186696366324264</v>
      </c>
      <c r="T5557" s="99">
        <v>3541.8349615263901</v>
      </c>
      <c r="U5557" s="16">
        <v>3599.68654156201</v>
      </c>
      <c r="V5557" s="17">
        <f>gp_need_index[[#This Row],[Normalised weighted population 2028/29]]/gp_need_index[[#This Row],[Registered population 2028/29]]</f>
        <v>1.0163337876168821</v>
      </c>
    </row>
    <row r="5558" spans="1:22" x14ac:dyDescent="0.2">
      <c r="A5558" s="6" t="s">
        <v>365</v>
      </c>
      <c r="B5558" s="1" t="s">
        <v>11599</v>
      </c>
      <c r="C5558" s="95" t="s">
        <v>6442</v>
      </c>
      <c r="D5558" s="95" t="s">
        <v>6442</v>
      </c>
      <c r="E5558" s="95" t="s">
        <v>6649</v>
      </c>
      <c r="F5558" s="95" t="s">
        <v>6469</v>
      </c>
      <c r="G5558" s="95" t="s">
        <v>6469</v>
      </c>
      <c r="H5558" s="61">
        <v>5666.07977430556</v>
      </c>
      <c r="I5558" s="61">
        <v>47.669859390017301</v>
      </c>
      <c r="J5558" s="123">
        <v>270101.22613376699</v>
      </c>
      <c r="K5558" s="99">
        <v>5259.0833333333303</v>
      </c>
      <c r="L5558" s="16">
        <v>5438.1029132904696</v>
      </c>
      <c r="M5558" s="17">
        <f>gp_need_index[[#This Row],[Normalised weighted population (base year)]]/gp_need_index[[#This Row],[Registered population (base year)]]</f>
        <v>1.0340400728816124</v>
      </c>
      <c r="N5558" s="99">
        <v>5279.30354460325</v>
      </c>
      <c r="O5558" s="16">
        <v>5457.7588023915096</v>
      </c>
      <c r="P5558" s="17">
        <f>gp_need_index[[#This Row],[Normalised weighted population 2026/27]]/gp_need_index[[#This Row],[Registered population 2026/27]]</f>
        <v>1.0338028030175845</v>
      </c>
      <c r="Q5558" s="99">
        <v>5296.7268374728901</v>
      </c>
      <c r="R5558" s="16">
        <v>5476.9449858667003</v>
      </c>
      <c r="S5558" s="17">
        <f>gp_need_index[[#This Row],[Normalised weighted population 2027/28]]/gp_need_index[[#This Row],[Registered population 2027/28]]</f>
        <v>1.0340244369633744</v>
      </c>
      <c r="T5558" s="99">
        <v>5317.2544327312098</v>
      </c>
      <c r="U5558" s="16">
        <v>5498.7921504534697</v>
      </c>
      <c r="V5558" s="17">
        <f>gp_need_index[[#This Row],[Normalised weighted population 2028/29]]/gp_need_index[[#This Row],[Registered population 2028/29]]</f>
        <v>1.0341412509066288</v>
      </c>
    </row>
    <row r="5559" spans="1:22" x14ac:dyDescent="0.2">
      <c r="A5559" s="6" t="s">
        <v>441</v>
      </c>
      <c r="B5559" s="1" t="s">
        <v>7599</v>
      </c>
      <c r="C5559" s="95" t="s">
        <v>6442</v>
      </c>
      <c r="D5559" s="95" t="s">
        <v>6442</v>
      </c>
      <c r="E5559" s="95" t="s">
        <v>6649</v>
      </c>
      <c r="F5559" s="95" t="s">
        <v>6475</v>
      </c>
      <c r="G5559" s="95" t="s">
        <v>6475</v>
      </c>
      <c r="H5559" s="61">
        <v>5447.0274814703498</v>
      </c>
      <c r="I5559" s="61">
        <v>82.677983081865904</v>
      </c>
      <c r="J5559" s="123">
        <v>450349.24595946498</v>
      </c>
      <c r="K5559" s="99">
        <v>6646.3333333333303</v>
      </c>
      <c r="L5559" s="16">
        <v>9067.1396850211004</v>
      </c>
      <c r="M5559" s="17">
        <f>gp_need_index[[#This Row],[Normalised weighted population (base year)]]/gp_need_index[[#This Row],[Registered population (base year)]]</f>
        <v>1.3642318599259398</v>
      </c>
      <c r="N5559" s="99">
        <v>6654.1161787255796</v>
      </c>
      <c r="O5559" s="16">
        <v>9099.9126381913593</v>
      </c>
      <c r="P5559" s="17">
        <f>gp_need_index[[#This Row],[Normalised weighted population 2026/27]]/gp_need_index[[#This Row],[Registered population 2026/27]]</f>
        <v>1.3675614302144943</v>
      </c>
      <c r="Q5559" s="99">
        <v>6662.7319835180397</v>
      </c>
      <c r="R5559" s="16">
        <v>9131.9024347005197</v>
      </c>
      <c r="S5559" s="17">
        <f>gp_need_index[[#This Row],[Normalised weighted population 2027/28]]/gp_need_index[[#This Row],[Registered population 2027/28]]</f>
        <v>1.3705942933455226</v>
      </c>
      <c r="T5559" s="99">
        <v>6670.2047684052304</v>
      </c>
      <c r="U5559" s="16">
        <v>9168.3289783295004</v>
      </c>
      <c r="V5559" s="17">
        <f>gp_need_index[[#This Row],[Normalised weighted population 2028/29]]/gp_need_index[[#This Row],[Registered population 2028/29]]</f>
        <v>1.3745198680791839</v>
      </c>
    </row>
    <row r="5560" spans="1:22" x14ac:dyDescent="0.2">
      <c r="A5560" s="6" t="s">
        <v>524</v>
      </c>
      <c r="B5560" s="1" t="s">
        <v>11600</v>
      </c>
      <c r="C5560" s="95" t="s">
        <v>6442</v>
      </c>
      <c r="D5560" s="95" t="s">
        <v>6442</v>
      </c>
      <c r="E5560" s="95" t="s">
        <v>6649</v>
      </c>
      <c r="F5560" s="95" t="s">
        <v>6472</v>
      </c>
      <c r="G5560" s="95" t="s">
        <v>6472</v>
      </c>
      <c r="H5560" s="61">
        <v>5599.7875279017899</v>
      </c>
      <c r="I5560" s="61">
        <v>101.537855932418</v>
      </c>
      <c r="J5560" s="123">
        <v>568590.41926024202</v>
      </c>
      <c r="K5560" s="99">
        <v>8968.3333333333303</v>
      </c>
      <c r="L5560" s="16">
        <v>11447.757049117699</v>
      </c>
      <c r="M5560" s="17">
        <f>gp_need_index[[#This Row],[Normalised weighted population (base year)]]/gp_need_index[[#This Row],[Registered population (base year)]]</f>
        <v>1.2764642686249066</v>
      </c>
      <c r="N5560" s="99">
        <v>9055.8199529269605</v>
      </c>
      <c r="O5560" s="16">
        <v>11489.134685142801</v>
      </c>
      <c r="P5560" s="17">
        <f>gp_need_index[[#This Row],[Normalised weighted population 2026/27]]/gp_need_index[[#This Row],[Registered population 2026/27]]</f>
        <v>1.2687017569766679</v>
      </c>
      <c r="Q5560" s="99">
        <v>9142.5444285640006</v>
      </c>
      <c r="R5560" s="16">
        <v>11529.5235432843</v>
      </c>
      <c r="S5560" s="17">
        <f>gp_need_index[[#This Row],[Normalised weighted population 2027/28]]/gp_need_index[[#This Row],[Registered population 2027/28]]</f>
        <v>1.2610847705877888</v>
      </c>
      <c r="T5560" s="99">
        <v>9227.3103027603192</v>
      </c>
      <c r="U5560" s="16">
        <v>11575.514035996401</v>
      </c>
      <c r="V5560" s="17">
        <f>gp_need_index[[#This Row],[Normalised weighted population 2028/29]]/gp_need_index[[#This Row],[Registered population 2028/29]]</f>
        <v>1.2544840973358862</v>
      </c>
    </row>
    <row r="5561" spans="1:22" x14ac:dyDescent="0.2">
      <c r="A5561" s="6" t="s">
        <v>526</v>
      </c>
      <c r="B5561" s="1" t="s">
        <v>7354</v>
      </c>
      <c r="C5561" s="95" t="s">
        <v>6442</v>
      </c>
      <c r="D5561" s="95" t="s">
        <v>6442</v>
      </c>
      <c r="E5561" s="95" t="s">
        <v>6649</v>
      </c>
      <c r="F5561" s="95" t="s">
        <v>6469</v>
      </c>
      <c r="G5561" s="95" t="s">
        <v>6469</v>
      </c>
      <c r="H5561" s="61">
        <v>5606.2483181423604</v>
      </c>
      <c r="I5561" s="61">
        <v>78.7777982102903</v>
      </c>
      <c r="J5561" s="123">
        <v>441647.89872339898</v>
      </c>
      <c r="K5561" s="99">
        <v>10680.916666666701</v>
      </c>
      <c r="L5561" s="16">
        <v>8891.9504701059195</v>
      </c>
      <c r="M5561" s="17">
        <f>gp_need_index[[#This Row],[Normalised weighted population (base year)]]/gp_need_index[[#This Row],[Registered population (base year)]]</f>
        <v>0.83250817767880947</v>
      </c>
      <c r="N5561" s="99">
        <v>10720.2533503746</v>
      </c>
      <c r="O5561" s="16">
        <v>8924.0902061718007</v>
      </c>
      <c r="P5561" s="17">
        <f>gp_need_index[[#This Row],[Normalised weighted population 2026/27]]/gp_need_index[[#This Row],[Registered population 2026/27]]</f>
        <v>0.83245142763906455</v>
      </c>
      <c r="Q5561" s="99">
        <v>10754.4749676585</v>
      </c>
      <c r="R5561" s="16">
        <v>8955.4619172063303</v>
      </c>
      <c r="S5561" s="17">
        <f>gp_need_index[[#This Row],[Normalised weighted population 2027/28]]/gp_need_index[[#This Row],[Registered population 2027/28]]</f>
        <v>0.83271958362799958</v>
      </c>
      <c r="T5561" s="99">
        <v>10790.479234402501</v>
      </c>
      <c r="U5561" s="16">
        <v>8991.1846514971803</v>
      </c>
      <c r="V5561" s="17">
        <f>gp_need_index[[#This Row],[Normalised weighted population 2028/29]]/gp_need_index[[#This Row],[Registered population 2028/29]]</f>
        <v>0.83325165232988352</v>
      </c>
    </row>
    <row r="5562" spans="1:22" x14ac:dyDescent="0.2">
      <c r="A5562" s="6" t="s">
        <v>358</v>
      </c>
      <c r="B5562" s="1" t="s">
        <v>11601</v>
      </c>
      <c r="C5562" s="95" t="s">
        <v>6442</v>
      </c>
      <c r="D5562" s="95" t="s">
        <v>6442</v>
      </c>
      <c r="E5562" s="95" t="s">
        <v>6649</v>
      </c>
      <c r="F5562" s="95" t="s">
        <v>6469</v>
      </c>
      <c r="G5562" s="95" t="s">
        <v>6469</v>
      </c>
      <c r="H5562" s="61">
        <v>5476.32950439453</v>
      </c>
      <c r="I5562" s="61">
        <v>42.293692023717703</v>
      </c>
      <c r="J5562" s="123">
        <v>231614.19347926101</v>
      </c>
      <c r="K5562" s="99">
        <v>4765</v>
      </c>
      <c r="L5562" s="16">
        <v>4663.2214090550196</v>
      </c>
      <c r="M5562" s="17">
        <f>gp_need_index[[#This Row],[Normalised weighted population (base year)]]/gp_need_index[[#This Row],[Registered population (base year)]]</f>
        <v>0.97864037965477857</v>
      </c>
      <c r="N5562" s="99">
        <v>4783.6455578534296</v>
      </c>
      <c r="O5562" s="16">
        <v>4680.0765080355704</v>
      </c>
      <c r="P5562" s="17">
        <f>gp_need_index[[#This Row],[Normalised weighted population 2026/27]]/gp_need_index[[#This Row],[Registered population 2026/27]]</f>
        <v>0.97834934704812582</v>
      </c>
      <c r="Q5562" s="99">
        <v>4797.6889724999501</v>
      </c>
      <c r="R5562" s="16">
        <v>4696.52883028216</v>
      </c>
      <c r="S5562" s="17">
        <f>gp_need_index[[#This Row],[Normalised weighted population 2027/28]]/gp_need_index[[#This Row],[Registered population 2027/28]]</f>
        <v>0.97891481861420493</v>
      </c>
      <c r="T5562" s="99">
        <v>4814.1542631591501</v>
      </c>
      <c r="U5562" s="16">
        <v>4715.2629673981</v>
      </c>
      <c r="V5562" s="17">
        <f>gp_need_index[[#This Row],[Normalised weighted population 2028/29]]/gp_need_index[[#This Row],[Registered population 2028/29]]</f>
        <v>0.97945822041519803</v>
      </c>
    </row>
    <row r="5563" spans="1:22" x14ac:dyDescent="0.2">
      <c r="A5563" s="6" t="s">
        <v>1001</v>
      </c>
      <c r="B5563" s="1" t="s">
        <v>10138</v>
      </c>
      <c r="C5563" s="95" t="s">
        <v>6442</v>
      </c>
      <c r="D5563" s="95" t="s">
        <v>6442</v>
      </c>
      <c r="E5563" s="95" t="s">
        <v>6649</v>
      </c>
      <c r="F5563" s="95" t="s">
        <v>6467</v>
      </c>
      <c r="G5563" s="95" t="s">
        <v>6467</v>
      </c>
      <c r="H5563" s="61">
        <v>5335.8218217329504</v>
      </c>
      <c r="I5563" s="61">
        <v>68.0123475224988</v>
      </c>
      <c r="J5563" s="123">
        <v>362901.76805783401</v>
      </c>
      <c r="K5563" s="99">
        <v>9722.8333333333303</v>
      </c>
      <c r="L5563" s="16">
        <v>7306.5094533714</v>
      </c>
      <c r="M5563" s="17">
        <f>gp_need_index[[#This Row],[Normalised weighted population (base year)]]/gp_need_index[[#This Row],[Registered population (base year)]]</f>
        <v>0.75147945078129508</v>
      </c>
      <c r="N5563" s="99">
        <v>9826.5092747918006</v>
      </c>
      <c r="O5563" s="16">
        <v>7332.9186519138102</v>
      </c>
      <c r="P5563" s="17">
        <f>gp_need_index[[#This Row],[Normalised weighted population 2026/27]]/gp_need_index[[#This Row],[Registered population 2026/27]]</f>
        <v>0.74623840947518738</v>
      </c>
      <c r="Q5563" s="99">
        <v>9929.75197434248</v>
      </c>
      <c r="R5563" s="16">
        <v>7358.6967648276004</v>
      </c>
      <c r="S5563" s="17">
        <f>gp_need_index[[#This Row],[Normalised weighted population 2027/28]]/gp_need_index[[#This Row],[Registered population 2027/28]]</f>
        <v>0.74107558616184599</v>
      </c>
      <c r="T5563" s="99">
        <v>10030.5333057965</v>
      </c>
      <c r="U5563" s="16">
        <v>7388.0501104938703</v>
      </c>
      <c r="V5563" s="17">
        <f>gp_need_index[[#This Row],[Normalised weighted population 2028/29]]/gp_need_index[[#This Row],[Registered population 2028/29]]</f>
        <v>0.73655606190195522</v>
      </c>
    </row>
    <row r="5564" spans="1:22" x14ac:dyDescent="0.2">
      <c r="A5564" s="6" t="s">
        <v>513</v>
      </c>
      <c r="B5564" s="1" t="s">
        <v>11602</v>
      </c>
      <c r="C5564" s="95" t="s">
        <v>6442</v>
      </c>
      <c r="D5564" s="95" t="s">
        <v>6442</v>
      </c>
      <c r="E5564" s="95" t="s">
        <v>6649</v>
      </c>
      <c r="F5564" s="95" t="s">
        <v>6472</v>
      </c>
      <c r="G5564" s="95" t="s">
        <v>6472</v>
      </c>
      <c r="H5564" s="61">
        <v>5554.0527602099901</v>
      </c>
      <c r="I5564" s="61">
        <v>370.65904720459503</v>
      </c>
      <c r="J5564" s="123">
        <v>2058659.90422348</v>
      </c>
      <c r="K5564" s="99">
        <v>35690.25</v>
      </c>
      <c r="L5564" s="16">
        <v>41448.180679815297</v>
      </c>
      <c r="M5564" s="17">
        <f>gp_need_index[[#This Row],[Normalised weighted population (base year)]]/gp_need_index[[#This Row],[Registered population (base year)]]</f>
        <v>1.1613306345518817</v>
      </c>
      <c r="N5564" s="99">
        <v>36005.590973246697</v>
      </c>
      <c r="O5564" s="16">
        <v>41597.994108482002</v>
      </c>
      <c r="P5564" s="17">
        <f>gp_need_index[[#This Row],[Normalised weighted population 2026/27]]/gp_need_index[[#This Row],[Registered population 2026/27]]</f>
        <v>1.1553204095272491</v>
      </c>
      <c r="Q5564" s="99">
        <v>36329.143752269199</v>
      </c>
      <c r="R5564" s="16">
        <v>41744.227530672702</v>
      </c>
      <c r="S5564" s="17">
        <f>gp_need_index[[#This Row],[Normalised weighted population 2027/28]]/gp_need_index[[#This Row],[Registered population 2027/28]]</f>
        <v>1.1490561906806642</v>
      </c>
      <c r="T5564" s="99">
        <v>36654.976814193797</v>
      </c>
      <c r="U5564" s="16">
        <v>41910.742442135801</v>
      </c>
      <c r="V5564" s="17">
        <f>gp_need_index[[#This Row],[Normalised weighted population 2028/29]]/gp_need_index[[#This Row],[Registered population 2028/29]]</f>
        <v>1.1433847756768143</v>
      </c>
    </row>
    <row r="5565" spans="1:22" x14ac:dyDescent="0.2">
      <c r="A5565" s="6" t="s">
        <v>410</v>
      </c>
      <c r="B5565" s="1" t="s">
        <v>11603</v>
      </c>
      <c r="C5565" s="95" t="s">
        <v>6442</v>
      </c>
      <c r="D5565" s="95" t="s">
        <v>6442</v>
      </c>
      <c r="E5565" s="95" t="s">
        <v>6649</v>
      </c>
      <c r="F5565" s="95" t="s">
        <v>6478</v>
      </c>
      <c r="G5565" s="95" t="s">
        <v>6478</v>
      </c>
      <c r="H5565" s="61">
        <v>5304.9810872395801</v>
      </c>
      <c r="I5565" s="61">
        <v>51.5216957159573</v>
      </c>
      <c r="J5565" s="123">
        <v>273321.62135566602</v>
      </c>
      <c r="K5565" s="99">
        <v>5045.8333333333303</v>
      </c>
      <c r="L5565" s="16">
        <v>5502.9409774815804</v>
      </c>
      <c r="M5565" s="17">
        <f>gp_need_index[[#This Row],[Normalised weighted population (base year)]]/gp_need_index[[#This Row],[Registered population (base year)]]</f>
        <v>1.0905911103183981</v>
      </c>
      <c r="N5565" s="99">
        <v>5058.6742710544304</v>
      </c>
      <c r="O5565" s="16">
        <v>5522.8312221693996</v>
      </c>
      <c r="P5565" s="17">
        <f>gp_need_index[[#This Row],[Normalised weighted population 2026/27]]/gp_need_index[[#This Row],[Registered population 2026/27]]</f>
        <v>1.091754662633817</v>
      </c>
      <c r="Q5565" s="99">
        <v>5069.8274974051301</v>
      </c>
      <c r="R5565" s="16">
        <v>5542.2461609689399</v>
      </c>
      <c r="S5565" s="17">
        <f>gp_need_index[[#This Row],[Normalised weighted population 2027/28]]/gp_need_index[[#This Row],[Registered population 2027/28]]</f>
        <v>1.0931823940371947</v>
      </c>
      <c r="T5565" s="99">
        <v>5081.7767806775501</v>
      </c>
      <c r="U5565" s="16">
        <v>5564.3538075440902</v>
      </c>
      <c r="V5565" s="17">
        <f>gp_need_index[[#This Row],[Normalised weighted population 2028/29]]/gp_need_index[[#This Row],[Registered population 2028/29]]</f>
        <v>1.0949622637305605</v>
      </c>
    </row>
    <row r="5566" spans="1:22" x14ac:dyDescent="0.2">
      <c r="A5566" s="6" t="s">
        <v>930</v>
      </c>
      <c r="B5566" s="1" t="s">
        <v>11604</v>
      </c>
      <c r="C5566" s="95" t="s">
        <v>6442</v>
      </c>
      <c r="D5566" s="95" t="s">
        <v>6442</v>
      </c>
      <c r="E5566" s="95" t="s">
        <v>6649</v>
      </c>
      <c r="F5566" s="95" t="s">
        <v>6468</v>
      </c>
      <c r="G5566" s="95" t="s">
        <v>6468</v>
      </c>
      <c r="H5566" s="61">
        <v>5230.95993970788</v>
      </c>
      <c r="I5566" s="61">
        <v>52.836043582561601</v>
      </c>
      <c r="J5566" s="123">
        <v>276383.22735303902</v>
      </c>
      <c r="K5566" s="99">
        <v>6052.9166666666697</v>
      </c>
      <c r="L5566" s="16">
        <v>5564.5820471352899</v>
      </c>
      <c r="M5566" s="17">
        <f>gp_need_index[[#This Row],[Normalised weighted population (base year)]]/gp_need_index[[#This Row],[Registered population (base year)]]</f>
        <v>0.91932242810798437</v>
      </c>
      <c r="N5566" s="99">
        <v>6062.7632343454397</v>
      </c>
      <c r="O5566" s="16">
        <v>5584.6950919518504</v>
      </c>
      <c r="P5566" s="17">
        <f>gp_need_index[[#This Row],[Normalised weighted population 2026/27]]/gp_need_index[[#This Row],[Registered population 2026/27]]</f>
        <v>0.92114682300549977</v>
      </c>
      <c r="Q5566" s="99">
        <v>6078.1491600277204</v>
      </c>
      <c r="R5566" s="16">
        <v>5604.3275067519098</v>
      </c>
      <c r="S5566" s="17">
        <f>gp_need_index[[#This Row],[Normalised weighted population 2027/28]]/gp_need_index[[#This Row],[Registered population 2027/28]]</f>
        <v>0.92204507642032763</v>
      </c>
      <c r="T5566" s="99">
        <v>6091.6550307001198</v>
      </c>
      <c r="U5566" s="16">
        <v>5626.6827916331904</v>
      </c>
      <c r="V5566" s="17">
        <f>gp_need_index[[#This Row],[Normalised weighted population 2028/29]]/gp_need_index[[#This Row],[Registered population 2028/29]]</f>
        <v>0.9236706220684513</v>
      </c>
    </row>
    <row r="5567" spans="1:22" x14ac:dyDescent="0.2">
      <c r="A5567" s="6" t="s">
        <v>923</v>
      </c>
      <c r="B5567" s="1" t="s">
        <v>11605</v>
      </c>
      <c r="C5567" s="95" t="s">
        <v>6442</v>
      </c>
      <c r="D5567" s="95" t="s">
        <v>6442</v>
      </c>
      <c r="E5567" s="95" t="s">
        <v>6649</v>
      </c>
      <c r="F5567" s="95" t="s">
        <v>6468</v>
      </c>
      <c r="G5567" s="95" t="s">
        <v>6468</v>
      </c>
      <c r="H5567" s="61">
        <v>5269.9081269192602</v>
      </c>
      <c r="I5567" s="61">
        <v>178.55311001733</v>
      </c>
      <c r="J5567" s="123">
        <v>940958.48556703597</v>
      </c>
      <c r="K5567" s="99">
        <v>18103.166666666701</v>
      </c>
      <c r="L5567" s="16">
        <v>18944.856914915701</v>
      </c>
      <c r="M5567" s="17">
        <f>gp_need_index[[#This Row],[Normalised weighted population (base year)]]/gp_need_index[[#This Row],[Registered population (base year)]]</f>
        <v>1.046494089335144</v>
      </c>
      <c r="N5567" s="99">
        <v>18126.0842996227</v>
      </c>
      <c r="O5567" s="16">
        <v>19013.332633836799</v>
      </c>
      <c r="P5567" s="17">
        <f>gp_need_index[[#This Row],[Normalised weighted population 2026/27]]/gp_need_index[[#This Row],[Registered population 2026/27]]</f>
        <v>1.0489487039532619</v>
      </c>
      <c r="Q5567" s="99">
        <v>18157.566194962201</v>
      </c>
      <c r="R5567" s="16">
        <v>19080.172027367302</v>
      </c>
      <c r="S5567" s="17">
        <f>gp_need_index[[#This Row],[Normalised weighted population 2027/28]]/gp_need_index[[#This Row],[Registered population 2027/28]]</f>
        <v>1.0508110956335699</v>
      </c>
      <c r="T5567" s="99">
        <v>18182.5103664089</v>
      </c>
      <c r="U5567" s="16">
        <v>19156.281548222702</v>
      </c>
      <c r="V5567" s="17">
        <f>gp_need_index[[#This Row],[Normalised weighted population 2028/29]]/gp_need_index[[#This Row],[Registered population 2028/29]]</f>
        <v>1.0535553761384229</v>
      </c>
    </row>
    <row r="5568" spans="1:22" x14ac:dyDescent="0.2">
      <c r="A5568" s="6" t="s">
        <v>426</v>
      </c>
      <c r="B5568" s="1" t="s">
        <v>12509</v>
      </c>
      <c r="C5568" s="95" t="s">
        <v>6442</v>
      </c>
      <c r="D5568" s="95" t="s">
        <v>6442</v>
      </c>
      <c r="E5568" s="95" t="s">
        <v>6649</v>
      </c>
      <c r="F5568" s="95" t="s">
        <v>6470</v>
      </c>
      <c r="G5568" s="95" t="s">
        <v>6470</v>
      </c>
      <c r="H5568" s="61">
        <v>5256.2487921463799</v>
      </c>
      <c r="I5568" s="61">
        <v>67.414510667570696</v>
      </c>
      <c r="J5568" s="123">
        <v>354347.44026955799</v>
      </c>
      <c r="K5568" s="99">
        <v>6112.5833333333303</v>
      </c>
      <c r="L5568" s="16">
        <v>7134.2802653275403</v>
      </c>
      <c r="M5568" s="17">
        <f>gp_need_index[[#This Row],[Normalised weighted population (base year)]]/gp_need_index[[#This Row],[Registered population (base year)]]</f>
        <v>1.1671465035777362</v>
      </c>
      <c r="N5568" s="99">
        <v>6126.2214449657604</v>
      </c>
      <c r="O5568" s="16">
        <v>7160.0669457098202</v>
      </c>
      <c r="P5568" s="17">
        <f>gp_need_index[[#This Row],[Normalised weighted population 2026/27]]/gp_need_index[[#This Row],[Registered population 2026/27]]</f>
        <v>1.1687574486217154</v>
      </c>
      <c r="Q5568" s="99">
        <v>6138.6591741513403</v>
      </c>
      <c r="R5568" s="16">
        <v>7185.2374164266403</v>
      </c>
      <c r="S5568" s="17">
        <f>gp_need_index[[#This Row],[Normalised weighted population 2027/28]]/gp_need_index[[#This Row],[Registered population 2027/28]]</f>
        <v>1.1704897132393717</v>
      </c>
      <c r="T5568" s="99">
        <v>6152.6543648122797</v>
      </c>
      <c r="U5568" s="16">
        <v>7213.89884443747</v>
      </c>
      <c r="V5568" s="17">
        <f>gp_need_index[[#This Row],[Normalised weighted population 2028/29]]/gp_need_index[[#This Row],[Registered population 2028/29]]</f>
        <v>1.1724856324929556</v>
      </c>
    </row>
    <row r="5569" spans="1:22" x14ac:dyDescent="0.2">
      <c r="A5569" s="6" t="s">
        <v>508</v>
      </c>
      <c r="B5569" s="1" t="s">
        <v>11606</v>
      </c>
      <c r="C5569" s="95" t="s">
        <v>6442</v>
      </c>
      <c r="D5569" s="95" t="s">
        <v>6442</v>
      </c>
      <c r="E5569" s="95" t="s">
        <v>6649</v>
      </c>
      <c r="F5569" s="95" t="s">
        <v>6469</v>
      </c>
      <c r="G5569" s="95" t="s">
        <v>6469</v>
      </c>
      <c r="H5569" s="61">
        <v>5482.5186869303398</v>
      </c>
      <c r="I5569" s="61">
        <v>141.26444527580699</v>
      </c>
      <c r="J5569" s="123">
        <v>774484.96102346096</v>
      </c>
      <c r="K5569" s="99">
        <v>17133.666666666701</v>
      </c>
      <c r="L5569" s="16">
        <v>15593.149957621799</v>
      </c>
      <c r="M5569" s="17">
        <f>gp_need_index[[#This Row],[Normalised weighted population (base year)]]/gp_need_index[[#This Row],[Registered population (base year)]]</f>
        <v>0.91008832265647177</v>
      </c>
      <c r="N5569" s="99">
        <v>17226.1692304633</v>
      </c>
      <c r="O5569" s="16">
        <v>15649.511014260501</v>
      </c>
      <c r="P5569" s="17">
        <f>gp_need_index[[#This Row],[Normalised weighted population 2026/27]]/gp_need_index[[#This Row],[Registered population 2026/27]]</f>
        <v>0.90847307981773529</v>
      </c>
      <c r="Q5569" s="99">
        <v>17290.846366538099</v>
      </c>
      <c r="R5569" s="16">
        <v>15704.5252427172</v>
      </c>
      <c r="S5569" s="17">
        <f>gp_need_index[[#This Row],[Normalised weighted population 2027/28]]/gp_need_index[[#This Row],[Registered population 2027/28]]</f>
        <v>0.90825659483674515</v>
      </c>
      <c r="T5569" s="99">
        <v>17402.558604634902</v>
      </c>
      <c r="U5569" s="16">
        <v>15767.169535953701</v>
      </c>
      <c r="V5569" s="17">
        <f>gp_need_index[[#This Row],[Normalised weighted population 2028/29]]/gp_need_index[[#This Row],[Registered population 2028/29]]</f>
        <v>0.90602594102193457</v>
      </c>
    </row>
    <row r="5570" spans="1:22" x14ac:dyDescent="0.2">
      <c r="A5570" s="6" t="s">
        <v>253</v>
      </c>
      <c r="B5570" s="1" t="s">
        <v>11607</v>
      </c>
      <c r="C5570" s="95" t="s">
        <v>6442</v>
      </c>
      <c r="D5570" s="95" t="s">
        <v>6442</v>
      </c>
      <c r="E5570" s="95" t="s">
        <v>6649</v>
      </c>
      <c r="F5570" s="95" t="s">
        <v>6629</v>
      </c>
      <c r="G5570" s="95" t="s">
        <v>6629</v>
      </c>
      <c r="H5570" s="61">
        <v>5281.5804792131703</v>
      </c>
      <c r="I5570" s="61">
        <v>48.755847475709203</v>
      </c>
      <c r="J5570" s="123">
        <v>257507.93227520099</v>
      </c>
      <c r="K5570" s="99">
        <v>4680.3333333333303</v>
      </c>
      <c r="L5570" s="16">
        <v>5184.5549046402803</v>
      </c>
      <c r="M5570" s="17">
        <f>gp_need_index[[#This Row],[Normalised weighted population (base year)]]/gp_need_index[[#This Row],[Registered population (base year)]]</f>
        <v>1.1077319787708033</v>
      </c>
      <c r="N5570" s="99">
        <v>4680.2175497998396</v>
      </c>
      <c r="O5570" s="16">
        <v>5203.29435070607</v>
      </c>
      <c r="P5570" s="17">
        <f>gp_need_index[[#This Row],[Normalised weighted population 2026/27]]/gp_need_index[[#This Row],[Registered population 2026/27]]</f>
        <v>1.1117633518827776</v>
      </c>
      <c r="Q5570" s="99">
        <v>4681.5833957848899</v>
      </c>
      <c r="R5570" s="16">
        <v>5221.5859908651</v>
      </c>
      <c r="S5570" s="17">
        <f>gp_need_index[[#This Row],[Normalised weighted population 2027/28]]/gp_need_index[[#This Row],[Registered population 2027/28]]</f>
        <v>1.1153461445472501</v>
      </c>
      <c r="T5570" s="99">
        <v>4683.65032117189</v>
      </c>
      <c r="U5570" s="16">
        <v>5242.41454562341</v>
      </c>
      <c r="V5570" s="17">
        <f>gp_need_index[[#This Row],[Normalised weighted population 2028/29]]/gp_need_index[[#This Row],[Registered population 2028/29]]</f>
        <v>1.1193010122736302</v>
      </c>
    </row>
    <row r="5571" spans="1:22" x14ac:dyDescent="0.2">
      <c r="A5571" s="6" t="s">
        <v>422</v>
      </c>
      <c r="B5571" s="1" t="s">
        <v>11608</v>
      </c>
      <c r="C5571" s="95" t="s">
        <v>6442</v>
      </c>
      <c r="D5571" s="95" t="s">
        <v>6442</v>
      </c>
      <c r="E5571" s="95" t="s">
        <v>6649</v>
      </c>
      <c r="F5571" s="95" t="s">
        <v>6475</v>
      </c>
      <c r="G5571" s="95" t="s">
        <v>6475</v>
      </c>
      <c r="H5571" s="61">
        <v>5241.4148487155699</v>
      </c>
      <c r="I5571" s="61">
        <v>58.875567536956297</v>
      </c>
      <c r="J5571" s="123">
        <v>308591.27391475899</v>
      </c>
      <c r="K5571" s="99">
        <v>6190.6666666666697</v>
      </c>
      <c r="L5571" s="16">
        <v>6213.0451227969397</v>
      </c>
      <c r="M5571" s="17">
        <f>gp_need_index[[#This Row],[Normalised weighted population (base year)]]/gp_need_index[[#This Row],[Registered population (base year)]]</f>
        <v>1.003614870148116</v>
      </c>
      <c r="N5571" s="99">
        <v>6203.62957319417</v>
      </c>
      <c r="O5571" s="16">
        <v>6235.5020214361502</v>
      </c>
      <c r="P5571" s="17">
        <f>gp_need_index[[#This Row],[Normalised weighted population 2026/27]]/gp_need_index[[#This Row],[Registered population 2026/27]]</f>
        <v>1.0051377097658605</v>
      </c>
      <c r="Q5571" s="99">
        <v>6216.19288800504</v>
      </c>
      <c r="R5571" s="16">
        <v>6257.4222803143603</v>
      </c>
      <c r="S5571" s="17">
        <f>gp_need_index[[#This Row],[Normalised weighted population 2027/28]]/gp_need_index[[#This Row],[Registered population 2027/28]]</f>
        <v>1.0066325793057158</v>
      </c>
      <c r="T5571" s="99">
        <v>6227.2789005150898</v>
      </c>
      <c r="U5571" s="16">
        <v>6282.3827162507596</v>
      </c>
      <c r="V5571" s="17">
        <f>gp_need_index[[#This Row],[Normalised weighted population 2028/29]]/gp_need_index[[#This Row],[Registered population 2028/29]]</f>
        <v>1.0088487791563523</v>
      </c>
    </row>
    <row r="5572" spans="1:22" x14ac:dyDescent="0.2">
      <c r="A5572" s="6" t="s">
        <v>436</v>
      </c>
      <c r="B5572" s="1" t="s">
        <v>11609</v>
      </c>
      <c r="C5572" s="95" t="s">
        <v>6442</v>
      </c>
      <c r="D5572" s="95" t="s">
        <v>6442</v>
      </c>
      <c r="E5572" s="95" t="s">
        <v>6649</v>
      </c>
      <c r="F5572" s="95" t="s">
        <v>6471</v>
      </c>
      <c r="G5572" s="95" t="s">
        <v>6471</v>
      </c>
      <c r="H5572" s="61">
        <v>5483.0808105468795</v>
      </c>
      <c r="I5572" s="61">
        <v>7.2097380731803096</v>
      </c>
      <c r="J5572" s="123">
        <v>39531.576478124203</v>
      </c>
      <c r="K5572" s="99">
        <v>1476.25</v>
      </c>
      <c r="L5572" s="16">
        <v>795.91190417693895</v>
      </c>
      <c r="M5572" s="17">
        <f>gp_need_index[[#This Row],[Normalised weighted population (base year)]]/gp_need_index[[#This Row],[Registered population (base year)]]</f>
        <v>0.53914438894288841</v>
      </c>
      <c r="N5572" s="99">
        <v>1492.5369480039201</v>
      </c>
      <c r="O5572" s="16">
        <v>798.78870816026495</v>
      </c>
      <c r="P5572" s="17">
        <f>gp_need_index[[#This Row],[Normalised weighted population 2026/27]]/gp_need_index[[#This Row],[Registered population 2026/27]]</f>
        <v>0.53518856550154026</v>
      </c>
      <c r="Q5572" s="99">
        <v>1508.3475968974501</v>
      </c>
      <c r="R5572" s="16">
        <v>801.59676679157803</v>
      </c>
      <c r="S5572" s="17">
        <f>gp_need_index[[#This Row],[Normalised weighted population 2027/28]]/gp_need_index[[#This Row],[Registered population 2027/28]]</f>
        <v>0.5314403446794348</v>
      </c>
      <c r="T5572" s="99">
        <v>1522.5755642612501</v>
      </c>
      <c r="U5572" s="16">
        <v>804.79428229365203</v>
      </c>
      <c r="V5572" s="17">
        <f>gp_need_index[[#This Row],[Normalised weighted population 2028/29]]/gp_need_index[[#This Row],[Registered population 2028/29]]</f>
        <v>0.52857427978238714</v>
      </c>
    </row>
    <row r="5573" spans="1:22" x14ac:dyDescent="0.2">
      <c r="A5573" s="6" t="s">
        <v>248</v>
      </c>
      <c r="B5573" s="1" t="s">
        <v>11610</v>
      </c>
      <c r="C5573" s="95" t="s">
        <v>6442</v>
      </c>
      <c r="D5573" s="95" t="s">
        <v>6442</v>
      </c>
      <c r="E5573" s="95" t="s">
        <v>6649</v>
      </c>
      <c r="F5573" s="95" t="s">
        <v>6629</v>
      </c>
      <c r="G5573" s="95" t="s">
        <v>6629</v>
      </c>
      <c r="H5573" s="61">
        <v>5404.5340526549799</v>
      </c>
      <c r="I5573" s="61">
        <v>132.59411542430499</v>
      </c>
      <c r="J5573" s="123">
        <v>716609.41199231904</v>
      </c>
      <c r="K5573" s="99">
        <v>11470.583333333299</v>
      </c>
      <c r="L5573" s="16">
        <v>14427.9083321037</v>
      </c>
      <c r="M5573" s="17">
        <f>gp_need_index[[#This Row],[Normalised weighted population (base year)]]/gp_need_index[[#This Row],[Registered population (base year)]]</f>
        <v>1.2578181869945941</v>
      </c>
      <c r="N5573" s="99">
        <v>11461.558692409701</v>
      </c>
      <c r="O5573" s="16">
        <v>14480.057651573699</v>
      </c>
      <c r="P5573" s="17">
        <f>gp_need_index[[#This Row],[Normalised weighted population 2026/27]]/gp_need_index[[#This Row],[Registered population 2026/27]]</f>
        <v>1.2633585047348725</v>
      </c>
      <c r="Q5573" s="99">
        <v>11448.179853538601</v>
      </c>
      <c r="R5573" s="16">
        <v>14530.960788354399</v>
      </c>
      <c r="S5573" s="17">
        <f>gp_need_index[[#This Row],[Normalised weighted population 2027/28]]/gp_need_index[[#This Row],[Registered population 2027/28]]</f>
        <v>1.2692813158296881</v>
      </c>
      <c r="T5573" s="99">
        <v>11436.39893508</v>
      </c>
      <c r="U5573" s="16">
        <v>14588.923812041199</v>
      </c>
      <c r="V5573" s="17">
        <f>gp_need_index[[#This Row],[Normalised weighted population 2028/29]]/gp_need_index[[#This Row],[Registered population 2028/29]]</f>
        <v>1.2756571272877817</v>
      </c>
    </row>
    <row r="5574" spans="1:22" x14ac:dyDescent="0.2">
      <c r="A5574" s="6" t="s">
        <v>254</v>
      </c>
      <c r="B5574" s="1" t="s">
        <v>11611</v>
      </c>
      <c r="C5574" s="95" t="s">
        <v>6442</v>
      </c>
      <c r="D5574" s="95" t="s">
        <v>6442</v>
      </c>
      <c r="E5574" s="95" t="s">
        <v>6649</v>
      </c>
      <c r="F5574" s="95" t="s">
        <v>6629</v>
      </c>
      <c r="G5574" s="95" t="s">
        <v>6629</v>
      </c>
      <c r="H5574" s="61">
        <v>5484.09630926724</v>
      </c>
      <c r="I5574" s="61">
        <v>31.922874324472701</v>
      </c>
      <c r="J5574" s="123">
        <v>175068.11726404299</v>
      </c>
      <c r="K5574" s="99">
        <v>3713.25</v>
      </c>
      <c r="L5574" s="16">
        <v>3524.74682231311</v>
      </c>
      <c r="M5574" s="17">
        <f>gp_need_index[[#This Row],[Normalised weighted population (base year)]]/gp_need_index[[#This Row],[Registered population (base year)]]</f>
        <v>0.94923498884080248</v>
      </c>
      <c r="N5574" s="99">
        <v>3718.53997692843</v>
      </c>
      <c r="O5574" s="16">
        <v>3537.4869329276498</v>
      </c>
      <c r="P5574" s="17">
        <f>gp_need_index[[#This Row],[Normalised weighted population 2026/27]]/gp_need_index[[#This Row],[Registered population 2026/27]]</f>
        <v>0.95131071734494765</v>
      </c>
      <c r="Q5574" s="99">
        <v>3725.3515994969698</v>
      </c>
      <c r="R5574" s="16">
        <v>3549.9226003496901</v>
      </c>
      <c r="S5574" s="17">
        <f>gp_need_index[[#This Row],[Normalised weighted population 2027/28]]/gp_need_index[[#This Row],[Registered population 2027/28]]</f>
        <v>0.95290941151139463</v>
      </c>
      <c r="T5574" s="99">
        <v>3732.7887604633502</v>
      </c>
      <c r="U5574" s="16">
        <v>3564.0830024571201</v>
      </c>
      <c r="V5574" s="17">
        <f>gp_need_index[[#This Row],[Normalised weighted population 2028/29]]/gp_need_index[[#This Row],[Registered population 2028/29]]</f>
        <v>0.95480436509209576</v>
      </c>
    </row>
    <row r="5575" spans="1:22" x14ac:dyDescent="0.2">
      <c r="A5575" s="6" t="s">
        <v>925</v>
      </c>
      <c r="B5575" s="1" t="s">
        <v>11612</v>
      </c>
      <c r="C5575" s="95" t="s">
        <v>6442</v>
      </c>
      <c r="D5575" s="95" t="s">
        <v>6442</v>
      </c>
      <c r="E5575" s="95" t="s">
        <v>6649</v>
      </c>
      <c r="F5575" s="95" t="s">
        <v>6468</v>
      </c>
      <c r="G5575" s="95" t="s">
        <v>6468</v>
      </c>
      <c r="H5575" s="61">
        <v>5194.4141343060701</v>
      </c>
      <c r="I5575" s="61">
        <v>27.550598004822199</v>
      </c>
      <c r="J5575" s="123">
        <v>143109.21568483301</v>
      </c>
      <c r="K5575" s="99">
        <v>4226.8333333333303</v>
      </c>
      <c r="L5575" s="16">
        <v>2881.2999254915699</v>
      </c>
      <c r="M5575" s="17">
        <f>gp_need_index[[#This Row],[Normalised weighted population (base year)]]/gp_need_index[[#This Row],[Registered population (base year)]]</f>
        <v>0.68166868628797883</v>
      </c>
      <c r="N5575" s="99">
        <v>4238.3641029686696</v>
      </c>
      <c r="O5575" s="16">
        <v>2891.71431313839</v>
      </c>
      <c r="P5575" s="17">
        <f>gp_need_index[[#This Row],[Normalised weighted population 2026/27]]/gp_need_index[[#This Row],[Registered population 2026/27]]</f>
        <v>0.68227132990130601</v>
      </c>
      <c r="Q5575" s="99">
        <v>4248.8107124232902</v>
      </c>
      <c r="R5575" s="16">
        <v>2901.8798340744502</v>
      </c>
      <c r="S5575" s="17">
        <f>gp_need_index[[#This Row],[Normalised weighted population 2027/28]]/gp_need_index[[#This Row],[Registered population 2027/28]]</f>
        <v>0.68298637677350804</v>
      </c>
      <c r="T5575" s="99">
        <v>4262.5911314649702</v>
      </c>
      <c r="U5575" s="16">
        <v>2913.45523724349</v>
      </c>
      <c r="V5575" s="17">
        <f>gp_need_index[[#This Row],[Normalised weighted population 2028/29]]/gp_need_index[[#This Row],[Registered population 2028/29]]</f>
        <v>0.68349394708241507</v>
      </c>
    </row>
    <row r="5576" spans="1:22" x14ac:dyDescent="0.2">
      <c r="A5576" s="6" t="s">
        <v>520</v>
      </c>
      <c r="B5576" s="1" t="s">
        <v>11613</v>
      </c>
      <c r="C5576" s="95" t="s">
        <v>6442</v>
      </c>
      <c r="D5576" s="95" t="s">
        <v>6442</v>
      </c>
      <c r="E5576" s="95" t="s">
        <v>6649</v>
      </c>
      <c r="F5576" s="95" t="s">
        <v>6472</v>
      </c>
      <c r="G5576" s="95" t="s">
        <v>6472</v>
      </c>
      <c r="H5576" s="61">
        <v>5531.3181374289798</v>
      </c>
      <c r="I5576" s="61">
        <v>49.076851324527702</v>
      </c>
      <c r="J5576" s="123">
        <v>271459.67785926501</v>
      </c>
      <c r="K5576" s="99">
        <v>4219.4166666666697</v>
      </c>
      <c r="L5576" s="16">
        <v>5465.4534010751504</v>
      </c>
      <c r="M5576" s="17">
        <f>gp_need_index[[#This Row],[Normalised weighted population (base year)]]/gp_need_index[[#This Row],[Registered population (base year)]]</f>
        <v>1.2953101892619785</v>
      </c>
      <c r="N5576" s="99">
        <v>4252.4370801279101</v>
      </c>
      <c r="O5576" s="16">
        <v>5485.20814784095</v>
      </c>
      <c r="P5576" s="17">
        <f>gp_need_index[[#This Row],[Normalised weighted population 2026/27]]/gp_need_index[[#This Row],[Registered population 2026/27]]</f>
        <v>1.289897544510161</v>
      </c>
      <c r="Q5576" s="99">
        <v>4285.2678823349497</v>
      </c>
      <c r="R5576" s="16">
        <v>5504.4908266353996</v>
      </c>
      <c r="S5576" s="17">
        <f>gp_need_index[[#This Row],[Normalised weighted population 2027/28]]/gp_need_index[[#This Row],[Registered population 2027/28]]</f>
        <v>1.2845149889757002</v>
      </c>
      <c r="T5576" s="99">
        <v>4320.0528423653705</v>
      </c>
      <c r="U5576" s="16">
        <v>5526.4478697253298</v>
      </c>
      <c r="V5576" s="17">
        <f>gp_need_index[[#This Row],[Normalised weighted population 2028/29]]/gp_need_index[[#This Row],[Registered population 2028/29]]</f>
        <v>1.2792546923336749</v>
      </c>
    </row>
    <row r="5577" spans="1:22" x14ac:dyDescent="0.2">
      <c r="A5577" s="6" t="s">
        <v>354</v>
      </c>
      <c r="B5577" s="1" t="s">
        <v>11614</v>
      </c>
      <c r="C5577" s="95" t="s">
        <v>6442</v>
      </c>
      <c r="D5577" s="95" t="s">
        <v>6442</v>
      </c>
      <c r="E5577" s="95" t="s">
        <v>6649</v>
      </c>
      <c r="F5577" s="95" t="s">
        <v>6477</v>
      </c>
      <c r="G5577" s="95" t="s">
        <v>6477</v>
      </c>
      <c r="H5577" s="61">
        <v>5414.03987218157</v>
      </c>
      <c r="I5577" s="61">
        <v>73.307105677030407</v>
      </c>
      <c r="J5577" s="123">
        <v>396887.59304966999</v>
      </c>
      <c r="K5577" s="99">
        <v>10343.666666666701</v>
      </c>
      <c r="L5577" s="16">
        <v>7990.7655618836698</v>
      </c>
      <c r="M5577" s="17">
        <f>gp_need_index[[#This Row],[Normalised weighted population (base year)]]/gp_need_index[[#This Row],[Registered population (base year)]]</f>
        <v>0.77252736571979408</v>
      </c>
      <c r="N5577" s="99">
        <v>10423.136795870199</v>
      </c>
      <c r="O5577" s="16">
        <v>8019.6479872847904</v>
      </c>
      <c r="P5577" s="17">
        <f>gp_need_index[[#This Row],[Normalised weighted population 2026/27]]/gp_need_index[[#This Row],[Registered population 2026/27]]</f>
        <v>0.7694083023511975</v>
      </c>
      <c r="Q5577" s="99">
        <v>10495.823626294999</v>
      </c>
      <c r="R5577" s="16">
        <v>8047.8402257587804</v>
      </c>
      <c r="S5577" s="17">
        <f>gp_need_index[[#This Row],[Normalised weighted population 2027/28]]/gp_need_index[[#This Row],[Registered population 2027/28]]</f>
        <v>0.76676595494580058</v>
      </c>
      <c r="T5577" s="99">
        <v>10563.0976567035</v>
      </c>
      <c r="U5577" s="16">
        <v>8079.9425182656196</v>
      </c>
      <c r="V5577" s="17">
        <f>gp_need_index[[#This Row],[Normalised weighted population 2028/29]]/gp_need_index[[#This Row],[Registered population 2028/29]]</f>
        <v>0.76492169066883209</v>
      </c>
    </row>
    <row r="5578" spans="1:22" x14ac:dyDescent="0.2">
      <c r="A5578" s="6" t="s">
        <v>522</v>
      </c>
      <c r="B5578" s="1" t="s">
        <v>7422</v>
      </c>
      <c r="C5578" s="95" t="s">
        <v>6442</v>
      </c>
      <c r="D5578" s="95" t="s">
        <v>6442</v>
      </c>
      <c r="E5578" s="95" t="s">
        <v>6649</v>
      </c>
      <c r="F5578" s="95" t="s">
        <v>6472</v>
      </c>
      <c r="G5578" s="95" t="s">
        <v>6472</v>
      </c>
      <c r="H5578" s="61">
        <v>5529.9820963541697</v>
      </c>
      <c r="I5578" s="61">
        <v>191.818060288548</v>
      </c>
      <c r="J5578" s="123">
        <v>1060750.4391530601</v>
      </c>
      <c r="K5578" s="99">
        <v>18235.166666666701</v>
      </c>
      <c r="L5578" s="16">
        <v>21356.697028008199</v>
      </c>
      <c r="M5578" s="17">
        <f>gp_need_index[[#This Row],[Normalised weighted population (base year)]]/gp_need_index[[#This Row],[Registered population (base year)]]</f>
        <v>1.1711818936674461</v>
      </c>
      <c r="N5578" s="99">
        <v>18406.5038030861</v>
      </c>
      <c r="O5578" s="16">
        <v>21433.8902836417</v>
      </c>
      <c r="P5578" s="17">
        <f>gp_need_index[[#This Row],[Normalised weighted population 2026/27]]/gp_need_index[[#This Row],[Registered population 2026/27]]</f>
        <v>1.1644737378126104</v>
      </c>
      <c r="Q5578" s="99">
        <v>18578.455495187802</v>
      </c>
      <c r="R5578" s="16">
        <v>21509.238895857601</v>
      </c>
      <c r="S5578" s="17">
        <f>gp_need_index[[#This Row],[Normalised weighted population 2027/28]]/gp_need_index[[#This Row],[Registered population 2027/28]]</f>
        <v>1.1577517249175493</v>
      </c>
      <c r="T5578" s="99">
        <v>18751.3102987149</v>
      </c>
      <c r="U5578" s="16">
        <v>21595.037800814</v>
      </c>
      <c r="V5578" s="17">
        <f>gp_need_index[[#This Row],[Normalised weighted population 2028/29]]/gp_need_index[[#This Row],[Registered population 2028/29]]</f>
        <v>1.1516548687423722</v>
      </c>
    </row>
    <row r="5579" spans="1:22" x14ac:dyDescent="0.2">
      <c r="A5579" s="6" t="s">
        <v>1005</v>
      </c>
      <c r="B5579" s="1" t="s">
        <v>11615</v>
      </c>
      <c r="C5579" s="95" t="s">
        <v>6442</v>
      </c>
      <c r="D5579" s="95" t="s">
        <v>6442</v>
      </c>
      <c r="E5579" s="95" t="s">
        <v>6649</v>
      </c>
      <c r="F5579" s="95" t="s">
        <v>6467</v>
      </c>
      <c r="G5579" s="95" t="s">
        <v>6467</v>
      </c>
      <c r="H5579" s="61">
        <v>5550.30420983356</v>
      </c>
      <c r="I5579" s="61">
        <v>51.093060349629802</v>
      </c>
      <c r="J5579" s="123">
        <v>283582.027951831</v>
      </c>
      <c r="K5579" s="99">
        <v>6429.5</v>
      </c>
      <c r="L5579" s="16">
        <v>5709.51962875551</v>
      </c>
      <c r="M5579" s="17">
        <f>gp_need_index[[#This Row],[Normalised weighted population (base year)]]/gp_need_index[[#This Row],[Registered population (base year)]]</f>
        <v>0.88801922836231584</v>
      </c>
      <c r="N5579" s="99">
        <v>6485.6303964859399</v>
      </c>
      <c r="O5579" s="16">
        <v>5730.1565468926601</v>
      </c>
      <c r="P5579" s="17">
        <f>gp_need_index[[#This Row],[Normalised weighted population 2026/27]]/gp_need_index[[#This Row],[Registered population 2026/27]]</f>
        <v>0.88351574119878729</v>
      </c>
      <c r="Q5579" s="99">
        <v>6537.9221349749996</v>
      </c>
      <c r="R5579" s="16">
        <v>5750.3003163099002</v>
      </c>
      <c r="S5579" s="17">
        <f>gp_need_index[[#This Row],[Normalised weighted population 2027/28]]/gp_need_index[[#This Row],[Registered population 2027/28]]</f>
        <v>0.87953025404636276</v>
      </c>
      <c r="T5579" s="99">
        <v>6587.53173033242</v>
      </c>
      <c r="U5579" s="16">
        <v>5773.2378768948502</v>
      </c>
      <c r="V5579" s="17">
        <f>gp_need_index[[#This Row],[Normalised weighted population 2028/29]]/gp_need_index[[#This Row],[Registered population 2028/29]]</f>
        <v>0.87638862524363448</v>
      </c>
    </row>
    <row r="5580" spans="1:22" x14ac:dyDescent="0.2">
      <c r="A5580" s="6" t="s">
        <v>929</v>
      </c>
      <c r="B5580" s="1" t="s">
        <v>11616</v>
      </c>
      <c r="C5580" s="95" t="s">
        <v>6442</v>
      </c>
      <c r="D5580" s="95" t="s">
        <v>6442</v>
      </c>
      <c r="E5580" s="95" t="s">
        <v>6649</v>
      </c>
      <c r="F5580" s="95" t="s">
        <v>6468</v>
      </c>
      <c r="G5580" s="95" t="s">
        <v>6468</v>
      </c>
      <c r="H5580" s="61">
        <v>5286.0142463235297</v>
      </c>
      <c r="I5580" s="61">
        <v>41.049849202495999</v>
      </c>
      <c r="J5580" s="123">
        <v>216990.08769382699</v>
      </c>
      <c r="K5580" s="99">
        <v>5747.25</v>
      </c>
      <c r="L5580" s="16">
        <v>4368.7858990264504</v>
      </c>
      <c r="M5580" s="17">
        <f>gp_need_index[[#This Row],[Normalised weighted population (base year)]]/gp_need_index[[#This Row],[Registered population (base year)]]</f>
        <v>0.76015240315393451</v>
      </c>
      <c r="N5580" s="99">
        <v>5768.51671739227</v>
      </c>
      <c r="O5580" s="16">
        <v>4384.57676810462</v>
      </c>
      <c r="P5580" s="17">
        <f>gp_need_index[[#This Row],[Normalised weighted population 2026/27]]/gp_need_index[[#This Row],[Registered population 2026/27]]</f>
        <v>0.76008738171547197</v>
      </c>
      <c r="Q5580" s="99">
        <v>5791.5150690973896</v>
      </c>
      <c r="R5580" s="16">
        <v>4399.9902917467998</v>
      </c>
      <c r="S5580" s="17">
        <f>gp_need_index[[#This Row],[Normalised weighted population 2027/28]]/gp_need_index[[#This Row],[Registered population 2027/28]]</f>
        <v>0.75973044000601042</v>
      </c>
      <c r="T5580" s="99">
        <v>5812.5785654370602</v>
      </c>
      <c r="U5580" s="16">
        <v>4417.5415566092397</v>
      </c>
      <c r="V5580" s="17">
        <f>gp_need_index[[#This Row],[Normalised weighted population 2028/29]]/gp_need_index[[#This Row],[Registered population 2028/29]]</f>
        <v>0.75999687692429074</v>
      </c>
    </row>
    <row r="5581" spans="1:22" x14ac:dyDescent="0.2">
      <c r="A5581" s="6" t="s">
        <v>259</v>
      </c>
      <c r="B5581" s="1" t="s">
        <v>11617</v>
      </c>
      <c r="C5581" s="95" t="s">
        <v>6442</v>
      </c>
      <c r="D5581" s="95" t="s">
        <v>6442</v>
      </c>
      <c r="E5581" s="95" t="s">
        <v>6649</v>
      </c>
      <c r="F5581" s="95" t="s">
        <v>6628</v>
      </c>
      <c r="G5581" s="95" t="s">
        <v>6628</v>
      </c>
      <c r="H5581" s="61">
        <v>5453.3432571123203</v>
      </c>
      <c r="I5581" s="61">
        <v>119.223448985191</v>
      </c>
      <c r="J5581" s="123">
        <v>650166.39161306398</v>
      </c>
      <c r="K5581" s="99">
        <v>13750.666666666701</v>
      </c>
      <c r="L5581" s="16">
        <v>13090.1728917126</v>
      </c>
      <c r="M5581" s="17">
        <f>gp_need_index[[#This Row],[Normalised weighted population (base year)]]/gp_need_index[[#This Row],[Registered population (base year)]]</f>
        <v>0.95196641799519299</v>
      </c>
      <c r="N5581" s="99">
        <v>13751.478433484401</v>
      </c>
      <c r="O5581" s="16">
        <v>13137.4869993665</v>
      </c>
      <c r="P5581" s="17">
        <f>gp_need_index[[#This Row],[Normalised weighted population 2026/27]]/gp_need_index[[#This Row],[Registered population 2026/27]]</f>
        <v>0.95535087830099408</v>
      </c>
      <c r="Q5581" s="99">
        <v>13754.042379815101</v>
      </c>
      <c r="R5581" s="16">
        <v>13183.670468643801</v>
      </c>
      <c r="S5581" s="17">
        <f>gp_need_index[[#This Row],[Normalised weighted population 2027/28]]/gp_need_index[[#This Row],[Registered population 2027/28]]</f>
        <v>0.95853059810195473</v>
      </c>
      <c r="T5581" s="99">
        <v>13761.156924696101</v>
      </c>
      <c r="U5581" s="16">
        <v>13236.2592420073</v>
      </c>
      <c r="V5581" s="17">
        <f>gp_need_index[[#This Row],[Normalised weighted population 2028/29]]/gp_need_index[[#This Row],[Registered population 2028/29]]</f>
        <v>0.96185657313835238</v>
      </c>
    </row>
    <row r="5582" spans="1:22" x14ac:dyDescent="0.2">
      <c r="A5582" s="6" t="s">
        <v>237</v>
      </c>
      <c r="B5582" s="1" t="s">
        <v>11618</v>
      </c>
      <c r="C5582" s="95" t="s">
        <v>6442</v>
      </c>
      <c r="D5582" s="95" t="s">
        <v>6442</v>
      </c>
      <c r="E5582" s="95" t="s">
        <v>6649</v>
      </c>
      <c r="F5582" s="95" t="s">
        <v>6629</v>
      </c>
      <c r="G5582" s="95" t="s">
        <v>6629</v>
      </c>
      <c r="H5582" s="61">
        <v>5373.5273204985097</v>
      </c>
      <c r="I5582" s="61">
        <v>84.831438002511106</v>
      </c>
      <c r="J5582" s="123">
        <v>455844.04974366899</v>
      </c>
      <c r="K5582" s="99">
        <v>7715.75</v>
      </c>
      <c r="L5582" s="16">
        <v>9177.7697213765896</v>
      </c>
      <c r="M5582" s="17">
        <f>gp_need_index[[#This Row],[Normalised weighted population (base year)]]/gp_need_index[[#This Row],[Registered population (base year)]]</f>
        <v>1.189485107912593</v>
      </c>
      <c r="N5582" s="99">
        <v>7713.1410401457297</v>
      </c>
      <c r="O5582" s="16">
        <v>9210.9425440896903</v>
      </c>
      <c r="P5582" s="17">
        <f>gp_need_index[[#This Row],[Normalised weighted population 2026/27]]/gp_need_index[[#This Row],[Registered population 2026/27]]</f>
        <v>1.1941882685857981</v>
      </c>
      <c r="Q5582" s="99">
        <v>7706.7236234124302</v>
      </c>
      <c r="R5582" s="16">
        <v>9243.3226546861806</v>
      </c>
      <c r="S5582" s="17">
        <f>gp_need_index[[#This Row],[Normalised weighted population 2027/28]]/gp_need_index[[#This Row],[Registered population 2027/28]]</f>
        <v>1.1993842138837938</v>
      </c>
      <c r="T5582" s="99">
        <v>7697.5442222309302</v>
      </c>
      <c r="U5582" s="16">
        <v>9280.1936460667093</v>
      </c>
      <c r="V5582" s="17">
        <f>gp_need_index[[#This Row],[Normalised weighted population 2028/29]]/gp_need_index[[#This Row],[Registered population 2028/29]]</f>
        <v>1.2056044600906612</v>
      </c>
    </row>
    <row r="5583" spans="1:22" x14ac:dyDescent="0.2">
      <c r="A5583" s="6" t="s">
        <v>514</v>
      </c>
      <c r="B5583" s="1" t="s">
        <v>11619</v>
      </c>
      <c r="C5583" s="95" t="s">
        <v>6442</v>
      </c>
      <c r="D5583" s="95" t="s">
        <v>6442</v>
      </c>
      <c r="E5583" s="95" t="s">
        <v>6649</v>
      </c>
      <c r="F5583" s="95" t="s">
        <v>6472</v>
      </c>
      <c r="G5583" s="95" t="s">
        <v>6472</v>
      </c>
      <c r="H5583" s="61">
        <v>5497.9625901442296</v>
      </c>
      <c r="I5583" s="61">
        <v>55.335427310083197</v>
      </c>
      <c r="J5583" s="123">
        <v>304232.109260483</v>
      </c>
      <c r="K5583" s="99">
        <v>4381.9166666666697</v>
      </c>
      <c r="L5583" s="16">
        <v>6125.27956043628</v>
      </c>
      <c r="M5583" s="17">
        <f>gp_need_index[[#This Row],[Normalised weighted population (base year)]]/gp_need_index[[#This Row],[Registered population (base year)]]</f>
        <v>1.3978539589836128</v>
      </c>
      <c r="N5583" s="99">
        <v>4409.4883194129397</v>
      </c>
      <c r="O5583" s="16">
        <v>6147.4192326110197</v>
      </c>
      <c r="P5583" s="17">
        <f>gp_need_index[[#This Row],[Normalised weighted population 2026/27]]/gp_need_index[[#This Row],[Registered population 2026/27]]</f>
        <v>1.3941343728130027</v>
      </c>
      <c r="Q5583" s="99">
        <v>4441.2423421243402</v>
      </c>
      <c r="R5583" s="16">
        <v>6169.0298456055198</v>
      </c>
      <c r="S5583" s="17">
        <f>gp_need_index[[#This Row],[Normalised weighted population 2027/28]]/gp_need_index[[#This Row],[Registered population 2027/28]]</f>
        <v>1.3890324756866888</v>
      </c>
      <c r="T5583" s="99">
        <v>4476.4127276549698</v>
      </c>
      <c r="U5583" s="16">
        <v>6193.6376900745499</v>
      </c>
      <c r="V5583" s="17">
        <f>gp_need_index[[#This Row],[Normalised weighted population 2028/29]]/gp_need_index[[#This Row],[Registered population 2028/29]]</f>
        <v>1.3836163166570148</v>
      </c>
    </row>
    <row r="5584" spans="1:22" x14ac:dyDescent="0.2">
      <c r="A5584" s="6" t="s">
        <v>429</v>
      </c>
      <c r="B5584" s="1" t="s">
        <v>11620</v>
      </c>
      <c r="C5584" s="95" t="s">
        <v>6442</v>
      </c>
      <c r="D5584" s="95" t="s">
        <v>6442</v>
      </c>
      <c r="E5584" s="95" t="s">
        <v>6649</v>
      </c>
      <c r="F5584" s="95" t="s">
        <v>6470</v>
      </c>
      <c r="G5584" s="95" t="s">
        <v>6470</v>
      </c>
      <c r="H5584" s="61">
        <v>5366.4258404356096</v>
      </c>
      <c r="I5584" s="61">
        <v>25.0912833117895</v>
      </c>
      <c r="J5584" s="123">
        <v>134650.511134078</v>
      </c>
      <c r="K5584" s="99">
        <v>2546</v>
      </c>
      <c r="L5584" s="16">
        <v>2710.9959749373302</v>
      </c>
      <c r="M5584" s="17">
        <f>gp_need_index[[#This Row],[Normalised weighted population (base year)]]/gp_need_index[[#This Row],[Registered population (base year)]]</f>
        <v>1.0648059603053144</v>
      </c>
      <c r="N5584" s="99">
        <v>2551.0204811968101</v>
      </c>
      <c r="O5584" s="16">
        <v>2720.7948031475298</v>
      </c>
      <c r="P5584" s="17">
        <f>gp_need_index[[#This Row],[Normalised weighted population 2026/27]]/gp_need_index[[#This Row],[Registered population 2026/27]]</f>
        <v>1.0665515322993684</v>
      </c>
      <c r="Q5584" s="99">
        <v>2556.4775846294201</v>
      </c>
      <c r="R5584" s="16">
        <v>2730.3594743214699</v>
      </c>
      <c r="S5584" s="17">
        <f>gp_need_index[[#This Row],[Normalised weighted population 2027/28]]/gp_need_index[[#This Row],[Registered population 2027/28]]</f>
        <v>1.0680161996089848</v>
      </c>
      <c r="T5584" s="99">
        <v>2562.1695383493202</v>
      </c>
      <c r="U5584" s="16">
        <v>2741.2506943301501</v>
      </c>
      <c r="V5584" s="17">
        <f>gp_need_index[[#This Row],[Normalised weighted population 2028/29]]/gp_need_index[[#This Row],[Registered population 2028/29]]</f>
        <v>1.0698943427827197</v>
      </c>
    </row>
    <row r="5585" spans="1:22" x14ac:dyDescent="0.2">
      <c r="A5585" s="6" t="s">
        <v>367</v>
      </c>
      <c r="B5585" s="1" t="s">
        <v>11621</v>
      </c>
      <c r="C5585" s="95" t="s">
        <v>6442</v>
      </c>
      <c r="D5585" s="95" t="s">
        <v>6442</v>
      </c>
      <c r="E5585" s="95" t="s">
        <v>6649</v>
      </c>
      <c r="F5585" s="95" t="s">
        <v>6469</v>
      </c>
      <c r="G5585" s="95" t="s">
        <v>6469</v>
      </c>
      <c r="H5585" s="61">
        <v>5574.6485262784099</v>
      </c>
      <c r="I5585" s="61">
        <v>13.7650476100708</v>
      </c>
      <c r="J5585" s="123">
        <v>76735.302373633298</v>
      </c>
      <c r="K5585" s="99">
        <v>2086.1666666666702</v>
      </c>
      <c r="L5585" s="16">
        <v>1544.9558573407501</v>
      </c>
      <c r="M5585" s="17">
        <f>gp_need_index[[#This Row],[Normalised weighted population (base year)]]/gp_need_index[[#This Row],[Registered population (base year)]]</f>
        <v>0.74057163410118121</v>
      </c>
      <c r="N5585" s="99">
        <v>2098.5013636560002</v>
      </c>
      <c r="O5585" s="16">
        <v>1550.54006225229</v>
      </c>
      <c r="P5585" s="17">
        <f>gp_need_index[[#This Row],[Normalised weighted population 2026/27]]/gp_need_index[[#This Row],[Registered population 2026/27]]</f>
        <v>0.73887970201312891</v>
      </c>
      <c r="Q5585" s="99">
        <v>2110.99179040737</v>
      </c>
      <c r="R5585" s="16">
        <v>1555.9908245884701</v>
      </c>
      <c r="S5585" s="17">
        <f>gp_need_index[[#This Row],[Normalised weighted population 2027/28]]/gp_need_index[[#This Row],[Registered population 2027/28]]</f>
        <v>0.73708994590083265</v>
      </c>
      <c r="T5585" s="99">
        <v>2122.2833194956802</v>
      </c>
      <c r="U5585" s="16">
        <v>1562.1975671663099</v>
      </c>
      <c r="V5585" s="17">
        <f>gp_need_index[[#This Row],[Normalised weighted population 2028/29]]/gp_need_index[[#This Row],[Registered population 2028/29]]</f>
        <v>0.73609284529340602</v>
      </c>
    </row>
    <row r="5586" spans="1:22" x14ac:dyDescent="0.2">
      <c r="A5586" s="6" t="s">
        <v>352</v>
      </c>
      <c r="B5586" s="1" t="s">
        <v>11622</v>
      </c>
      <c r="C5586" s="95" t="s">
        <v>6442</v>
      </c>
      <c r="D5586" s="95" t="s">
        <v>6442</v>
      </c>
      <c r="E5586" s="95" t="s">
        <v>6649</v>
      </c>
      <c r="F5586" s="95" t="s">
        <v>6469</v>
      </c>
      <c r="G5586" s="95" t="s">
        <v>6469</v>
      </c>
      <c r="H5586" s="61">
        <v>5342.1300862630196</v>
      </c>
      <c r="I5586" s="61">
        <v>13.859129472145799</v>
      </c>
      <c r="J5586" s="123">
        <v>74037.272522564395</v>
      </c>
      <c r="K5586" s="99">
        <v>2061.9166666666702</v>
      </c>
      <c r="L5586" s="16">
        <v>1490.63487478447</v>
      </c>
      <c r="M5586" s="17">
        <f>gp_need_index[[#This Row],[Normalised weighted population (base year)]]/gp_need_index[[#This Row],[Registered population (base year)]]</f>
        <v>0.7229365273981978</v>
      </c>
      <c r="N5586" s="99">
        <v>2074.3247521683702</v>
      </c>
      <c r="O5586" s="16">
        <v>1496.0227378418699</v>
      </c>
      <c r="P5586" s="17">
        <f>gp_need_index[[#This Row],[Normalised weighted population 2026/27]]/gp_need_index[[#This Row],[Registered population 2026/27]]</f>
        <v>0.72120950987930921</v>
      </c>
      <c r="Q5586" s="99">
        <v>2085.3907613688102</v>
      </c>
      <c r="R5586" s="16">
        <v>1501.28185019376</v>
      </c>
      <c r="S5586" s="17">
        <f>gp_need_index[[#This Row],[Normalised weighted population 2027/28]]/gp_need_index[[#This Row],[Registered population 2027/28]]</f>
        <v>0.71990433543895993</v>
      </c>
      <c r="T5586" s="99">
        <v>2095.210262603</v>
      </c>
      <c r="U5586" s="16">
        <v>1507.27036235829</v>
      </c>
      <c r="V5586" s="17">
        <f>gp_need_index[[#This Row],[Normalised weighted population 2028/29]]/gp_need_index[[#This Row],[Registered population 2028/29]]</f>
        <v>0.71938859276382194</v>
      </c>
    </row>
    <row r="5587" spans="1:22" x14ac:dyDescent="0.2">
      <c r="A5587" s="6" t="s">
        <v>244</v>
      </c>
      <c r="B5587" s="1" t="s">
        <v>11623</v>
      </c>
      <c r="C5587" s="95" t="s">
        <v>6442</v>
      </c>
      <c r="D5587" s="95" t="s">
        <v>6442</v>
      </c>
      <c r="E5587" s="95" t="s">
        <v>6649</v>
      </c>
      <c r="F5587" s="95" t="s">
        <v>6629</v>
      </c>
      <c r="G5587" s="95" t="s">
        <v>6629</v>
      </c>
      <c r="H5587" s="61">
        <v>5285.7128417968797</v>
      </c>
      <c r="I5587" s="61">
        <v>70.078773825901905</v>
      </c>
      <c r="J5587" s="123">
        <v>370416.274748948</v>
      </c>
      <c r="K5587" s="99">
        <v>5358.5833333333303</v>
      </c>
      <c r="L5587" s="16">
        <v>7457.8033268344197</v>
      </c>
      <c r="M5587" s="17">
        <f>gp_need_index[[#This Row],[Normalised weighted population (base year)]]/gp_need_index[[#This Row],[Registered population (base year)]]</f>
        <v>1.391749061816915</v>
      </c>
      <c r="N5587" s="99">
        <v>5349.7885704909904</v>
      </c>
      <c r="O5587" s="16">
        <v>7484.7593733577996</v>
      </c>
      <c r="P5587" s="17">
        <f>gp_need_index[[#This Row],[Normalised weighted population 2026/27]]/gp_need_index[[#This Row],[Registered population 2026/27]]</f>
        <v>1.3990757344398876</v>
      </c>
      <c r="Q5587" s="99">
        <v>5343.6756682961995</v>
      </c>
      <c r="R5587" s="16">
        <v>7511.07126653673</v>
      </c>
      <c r="S5587" s="17">
        <f>gp_need_index[[#This Row],[Normalised weighted population 2027/28]]/gp_need_index[[#This Row],[Registered population 2027/28]]</f>
        <v>1.4056001398250264</v>
      </c>
      <c r="T5587" s="99">
        <v>5338.90627761019</v>
      </c>
      <c r="U5587" s="16">
        <v>7541.0324238254098</v>
      </c>
      <c r="V5587" s="17">
        <f>gp_need_index[[#This Row],[Normalised weighted population 2028/29]]/gp_need_index[[#This Row],[Registered population 2028/29]]</f>
        <v>1.4124676538058538</v>
      </c>
    </row>
    <row r="5588" spans="1:22" x14ac:dyDescent="0.2">
      <c r="A5588" s="6" t="s">
        <v>931</v>
      </c>
      <c r="B5588" s="1" t="s">
        <v>11624</v>
      </c>
      <c r="C5588" s="95" t="s">
        <v>6442</v>
      </c>
      <c r="D5588" s="95" t="s">
        <v>6442</v>
      </c>
      <c r="E5588" s="95" t="s">
        <v>6649</v>
      </c>
      <c r="F5588" s="95" t="s">
        <v>6468</v>
      </c>
      <c r="G5588" s="95" t="s">
        <v>6468</v>
      </c>
      <c r="H5588" s="61">
        <v>5214.9149437881097</v>
      </c>
      <c r="I5588" s="61">
        <v>38.598319141674502</v>
      </c>
      <c r="J5588" s="123">
        <v>201286.95129702101</v>
      </c>
      <c r="K5588" s="99">
        <v>6356.6666666666697</v>
      </c>
      <c r="L5588" s="16">
        <v>4052.62564677726</v>
      </c>
      <c r="M5588" s="17">
        <f>gp_need_index[[#This Row],[Normalised weighted population (base year)]]/gp_need_index[[#This Row],[Registered population (base year)]]</f>
        <v>0.63753943053653772</v>
      </c>
      <c r="N5588" s="99">
        <v>6377.60789842741</v>
      </c>
      <c r="O5588" s="16">
        <v>4067.2737624071401</v>
      </c>
      <c r="P5588" s="17">
        <f>gp_need_index[[#This Row],[Normalised weighted population 2026/27]]/gp_need_index[[#This Row],[Registered population 2026/27]]</f>
        <v>0.63774283825288913</v>
      </c>
      <c r="Q5588" s="99">
        <v>6404.7644662940502</v>
      </c>
      <c r="R5588" s="16">
        <v>4081.57184033158</v>
      </c>
      <c r="S5588" s="17">
        <f>gp_need_index[[#This Row],[Normalised weighted population 2027/28]]/gp_need_index[[#This Row],[Registered population 2027/28]]</f>
        <v>0.6372711848829743</v>
      </c>
      <c r="T5588" s="99">
        <v>6431.7355880742498</v>
      </c>
      <c r="U5588" s="16">
        <v>4097.8529554420202</v>
      </c>
      <c r="V5588" s="17">
        <f>gp_need_index[[#This Row],[Normalised weighted population 2028/29]]/gp_need_index[[#This Row],[Registered population 2028/29]]</f>
        <v>0.63713019593657982</v>
      </c>
    </row>
    <row r="5589" spans="1:22" x14ac:dyDescent="0.2">
      <c r="A5589" s="6" t="s">
        <v>438</v>
      </c>
      <c r="B5589" s="1" t="s">
        <v>11625</v>
      </c>
      <c r="C5589" s="95" t="s">
        <v>6442</v>
      </c>
      <c r="D5589" s="95" t="s">
        <v>6442</v>
      </c>
      <c r="E5589" s="95" t="s">
        <v>6649</v>
      </c>
      <c r="F5589" s="95" t="s">
        <v>6475</v>
      </c>
      <c r="G5589" s="95" t="s">
        <v>6475</v>
      </c>
      <c r="H5589" s="61">
        <v>5263.2865048363101</v>
      </c>
      <c r="I5589" s="61">
        <v>21.924798997421199</v>
      </c>
      <c r="J5589" s="123">
        <v>115396.498684376</v>
      </c>
      <c r="K5589" s="99">
        <v>2221.1666666666702</v>
      </c>
      <c r="L5589" s="16">
        <v>2323.3438983658598</v>
      </c>
      <c r="M5589" s="17">
        <f>gp_need_index[[#This Row],[Normalised weighted population (base year)]]/gp_need_index[[#This Row],[Registered population (base year)]]</f>
        <v>1.0460016050270231</v>
      </c>
      <c r="N5589" s="99">
        <v>2226.9650188108899</v>
      </c>
      <c r="O5589" s="16">
        <v>2331.7415676887799</v>
      </c>
      <c r="P5589" s="17">
        <f>gp_need_index[[#This Row],[Normalised weighted population 2026/27]]/gp_need_index[[#This Row],[Registered population 2026/27]]</f>
        <v>1.0470490321998127</v>
      </c>
      <c r="Q5589" s="99">
        <v>2230.7033398552999</v>
      </c>
      <c r="R5589" s="16">
        <v>2339.93856267412</v>
      </c>
      <c r="S5589" s="17">
        <f>gp_need_index[[#This Row],[Normalised weighted population 2027/28]]/gp_need_index[[#This Row],[Registered population 2027/28]]</f>
        <v>1.0489689600885728</v>
      </c>
      <c r="T5589" s="99">
        <v>2234.7317091770701</v>
      </c>
      <c r="U5589" s="16">
        <v>2349.2724199674799</v>
      </c>
      <c r="V5589" s="17">
        <f>gp_need_index[[#This Row],[Normalised weighted population 2028/29]]/gp_need_index[[#This Row],[Registered population 2028/29]]</f>
        <v>1.0512547928326434</v>
      </c>
    </row>
    <row r="5590" spans="1:22" x14ac:dyDescent="0.2">
      <c r="A5590" s="6" t="s">
        <v>353</v>
      </c>
      <c r="B5590" s="1" t="s">
        <v>11626</v>
      </c>
      <c r="C5590" s="95" t="s">
        <v>6442</v>
      </c>
      <c r="D5590" s="95" t="s">
        <v>6442</v>
      </c>
      <c r="E5590" s="95" t="s">
        <v>6649</v>
      </c>
      <c r="F5590" s="95" t="s">
        <v>6477</v>
      </c>
      <c r="G5590" s="95" t="s">
        <v>6477</v>
      </c>
      <c r="H5590" s="61">
        <v>5476.4936967329504</v>
      </c>
      <c r="I5590" s="61">
        <v>24.754612629481201</v>
      </c>
      <c r="J5590" s="123">
        <v>135568.48003042</v>
      </c>
      <c r="K5590" s="99">
        <v>2951.1666666666702</v>
      </c>
      <c r="L5590" s="16">
        <v>2729.4779692657698</v>
      </c>
      <c r="M5590" s="17">
        <f>gp_need_index[[#This Row],[Normalised weighted population (base year)]]/gp_need_index[[#This Row],[Registered population (base year)]]</f>
        <v>0.9248809970968882</v>
      </c>
      <c r="N5590" s="99">
        <v>2975.1929908779498</v>
      </c>
      <c r="O5590" s="16">
        <v>2739.3436001894602</v>
      </c>
      <c r="P5590" s="17">
        <f>gp_need_index[[#This Row],[Normalised weighted population 2026/27]]/gp_need_index[[#This Row],[Registered population 2026/27]]</f>
        <v>0.92072803632852984</v>
      </c>
      <c r="Q5590" s="99">
        <v>2999.08261401257</v>
      </c>
      <c r="R5590" s="16">
        <v>2748.9734777303702</v>
      </c>
      <c r="S5590" s="17">
        <f>gp_need_index[[#This Row],[Normalised weighted population 2027/28]]/gp_need_index[[#This Row],[Registered population 2027/28]]</f>
        <v>0.91660478603903117</v>
      </c>
      <c r="T5590" s="99">
        <v>3023.6763706603901</v>
      </c>
      <c r="U5590" s="16">
        <v>2759.9389477446898</v>
      </c>
      <c r="V5590" s="17">
        <f>gp_need_index[[#This Row],[Normalised weighted population 2028/29]]/gp_need_index[[#This Row],[Registered population 2028/29]]</f>
        <v>0.91277590899779448</v>
      </c>
    </row>
    <row r="5591" spans="1:22" x14ac:dyDescent="0.2">
      <c r="A5591" s="6" t="s">
        <v>241</v>
      </c>
      <c r="B5591" s="1" t="s">
        <v>11627</v>
      </c>
      <c r="C5591" s="95" t="s">
        <v>6442</v>
      </c>
      <c r="D5591" s="95" t="s">
        <v>6442</v>
      </c>
      <c r="E5591" s="95" t="s">
        <v>6649</v>
      </c>
      <c r="F5591" s="95" t="s">
        <v>6629</v>
      </c>
      <c r="G5591" s="95" t="s">
        <v>6629</v>
      </c>
      <c r="H5591" s="61">
        <v>5348.3950470955097</v>
      </c>
      <c r="I5591" s="61">
        <v>125.274861069365</v>
      </c>
      <c r="J5591" s="123">
        <v>670019.44646896794</v>
      </c>
      <c r="K5591" s="99">
        <v>11124.833333333299</v>
      </c>
      <c r="L5591" s="16">
        <v>13489.885832653201</v>
      </c>
      <c r="M5591" s="17">
        <f>gp_need_index[[#This Row],[Normalised weighted population (base year)]]/gp_need_index[[#This Row],[Registered population (base year)]]</f>
        <v>1.2125921736043903</v>
      </c>
      <c r="N5591" s="99">
        <v>11121.57395158</v>
      </c>
      <c r="O5591" s="16">
        <v>13538.644692891799</v>
      </c>
      <c r="P5591" s="17">
        <f>gp_need_index[[#This Row],[Normalised weighted population 2026/27]]/gp_need_index[[#This Row],[Registered population 2026/27]]</f>
        <v>1.2173317150823257</v>
      </c>
      <c r="Q5591" s="99">
        <v>11116.123930512</v>
      </c>
      <c r="R5591" s="16">
        <v>13586.238390321199</v>
      </c>
      <c r="S5591" s="17">
        <f>gp_need_index[[#This Row],[Normalised weighted population 2027/28]]/gp_need_index[[#This Row],[Registered population 2027/28]]</f>
        <v>1.2222100504861346</v>
      </c>
      <c r="T5591" s="99">
        <v>11116.305709607899</v>
      </c>
      <c r="U5591" s="16">
        <v>13640.4329800047</v>
      </c>
      <c r="V5591" s="17">
        <f>gp_need_index[[#This Row],[Normalised weighted population 2028/29]]/gp_need_index[[#This Row],[Registered population 2028/29]]</f>
        <v>1.2270652981606271</v>
      </c>
    </row>
    <row r="5592" spans="1:22" x14ac:dyDescent="0.2">
      <c r="A5592" s="6" t="s">
        <v>252</v>
      </c>
      <c r="B5592" s="1" t="s">
        <v>11628</v>
      </c>
      <c r="C5592" s="95" t="s">
        <v>6442</v>
      </c>
      <c r="D5592" s="95" t="s">
        <v>6442</v>
      </c>
      <c r="E5592" s="95" t="s">
        <v>6649</v>
      </c>
      <c r="F5592" s="95" t="s">
        <v>6629</v>
      </c>
      <c r="G5592" s="95" t="s">
        <v>6629</v>
      </c>
      <c r="H5592" s="61">
        <v>5331.7821525804902</v>
      </c>
      <c r="I5592" s="61">
        <v>65.1904560152296</v>
      </c>
      <c r="J5592" s="123">
        <v>347581.30990058498</v>
      </c>
      <c r="K5592" s="99">
        <v>5362.9166666666697</v>
      </c>
      <c r="L5592" s="16">
        <v>6998.0538816198696</v>
      </c>
      <c r="M5592" s="17">
        <f>gp_need_index[[#This Row],[Normalised weighted population (base year)]]/gp_need_index[[#This Row],[Registered population (base year)]]</f>
        <v>1.3048970022444004</v>
      </c>
      <c r="N5592" s="99">
        <v>5359.5164610720103</v>
      </c>
      <c r="O5592" s="16">
        <v>7023.34817509195</v>
      </c>
      <c r="P5592" s="17">
        <f>gp_need_index[[#This Row],[Normalised weighted population 2026/27]]/gp_need_index[[#This Row],[Registered population 2026/27]]</f>
        <v>1.3104443705145632</v>
      </c>
      <c r="Q5592" s="99">
        <v>5353.5616548226799</v>
      </c>
      <c r="R5592" s="16">
        <v>7048.0380251891102</v>
      </c>
      <c r="S5592" s="17">
        <f>gp_need_index[[#This Row],[Normalised weighted population 2027/28]]/gp_need_index[[#This Row],[Registered population 2027/28]]</f>
        <v>1.31651384248839</v>
      </c>
      <c r="T5592" s="99">
        <v>5349.1058296654701</v>
      </c>
      <c r="U5592" s="16">
        <v>7076.1521740709104</v>
      </c>
      <c r="V5592" s="17">
        <f>gp_need_index[[#This Row],[Normalised weighted population 2028/29]]/gp_need_index[[#This Row],[Registered population 2028/29]]</f>
        <v>1.3228663629774267</v>
      </c>
    </row>
    <row r="5593" spans="1:22" x14ac:dyDescent="0.2">
      <c r="A5593" s="6" t="s">
        <v>247</v>
      </c>
      <c r="B5593" s="1" t="s">
        <v>11629</v>
      </c>
      <c r="C5593" s="95" t="s">
        <v>6442</v>
      </c>
      <c r="D5593" s="95" t="s">
        <v>6442</v>
      </c>
      <c r="E5593" s="95" t="s">
        <v>6649</v>
      </c>
      <c r="F5593" s="95" t="s">
        <v>6629</v>
      </c>
      <c r="G5593" s="95" t="s">
        <v>6629</v>
      </c>
      <c r="H5593" s="61">
        <v>5277.7716409935101</v>
      </c>
      <c r="I5593" s="61">
        <v>69.798224069917197</v>
      </c>
      <c r="J5593" s="123">
        <v>368379.08758792002</v>
      </c>
      <c r="K5593" s="99">
        <v>5907</v>
      </c>
      <c r="L5593" s="16">
        <v>7416.7874692099103</v>
      </c>
      <c r="M5593" s="17">
        <f>gp_need_index[[#This Row],[Normalised weighted population (base year)]]/gp_need_index[[#This Row],[Registered population (base year)]]</f>
        <v>1.2555929353664992</v>
      </c>
      <c r="N5593" s="99">
        <v>5895.30886505531</v>
      </c>
      <c r="O5593" s="16">
        <v>7443.5952649256596</v>
      </c>
      <c r="P5593" s="17">
        <f>gp_need_index[[#This Row],[Normalised weighted population 2026/27]]/gp_need_index[[#This Row],[Registered population 2026/27]]</f>
        <v>1.2626302430137091</v>
      </c>
      <c r="Q5593" s="99">
        <v>5883.9639049545403</v>
      </c>
      <c r="R5593" s="16">
        <v>7469.7624499623798</v>
      </c>
      <c r="S5593" s="17">
        <f>gp_need_index[[#This Row],[Normalised weighted population 2027/28]]/gp_need_index[[#This Row],[Registered population 2027/28]]</f>
        <v>1.2695119430750641</v>
      </c>
      <c r="T5593" s="99">
        <v>5874.8246359402601</v>
      </c>
      <c r="U5593" s="16">
        <v>7499.5588291645599</v>
      </c>
      <c r="V5593" s="17">
        <f>gp_need_index[[#This Row],[Normalised weighted population 2028/29]]/gp_need_index[[#This Row],[Registered population 2028/29]]</f>
        <v>1.2765587560324279</v>
      </c>
    </row>
    <row r="5594" spans="1:22" x14ac:dyDescent="0.2">
      <c r="A5594" s="6" t="s">
        <v>921</v>
      </c>
      <c r="B5594" s="1" t="s">
        <v>11630</v>
      </c>
      <c r="C5594" s="95" t="s">
        <v>6442</v>
      </c>
      <c r="D5594" s="95" t="s">
        <v>6442</v>
      </c>
      <c r="E5594" s="95" t="s">
        <v>6649</v>
      </c>
      <c r="F5594" s="95" t="s">
        <v>6468</v>
      </c>
      <c r="G5594" s="95" t="s">
        <v>6468</v>
      </c>
      <c r="H5594" s="61">
        <v>5291.5361615349302</v>
      </c>
      <c r="I5594" s="61">
        <v>69.423369034203802</v>
      </c>
      <c r="J5594" s="123">
        <v>367356.26770007401</v>
      </c>
      <c r="K5594" s="99">
        <v>10020.666666666701</v>
      </c>
      <c r="L5594" s="16">
        <v>7396.1944497279801</v>
      </c>
      <c r="M5594" s="17">
        <f>gp_need_index[[#This Row],[Normalised weighted population (base year)]]/gp_need_index[[#This Row],[Registered population (base year)]]</f>
        <v>0.73809405060155231</v>
      </c>
      <c r="N5594" s="99">
        <v>10060.8658047396</v>
      </c>
      <c r="O5594" s="16">
        <v>7422.9278124817802</v>
      </c>
      <c r="P5594" s="17">
        <f>gp_need_index[[#This Row],[Normalised weighted population 2026/27]]/gp_need_index[[#This Row],[Registered population 2026/27]]</f>
        <v>0.73780208945684311</v>
      </c>
      <c r="Q5594" s="99">
        <v>10102.2075046923</v>
      </c>
      <c r="R5594" s="16">
        <v>7449.0223432388002</v>
      </c>
      <c r="S5594" s="17">
        <f>gp_need_index[[#This Row],[Normalised weighted population 2027/28]]/gp_need_index[[#This Row],[Registered population 2027/28]]</f>
        <v>0.73736580245246974</v>
      </c>
      <c r="T5594" s="99">
        <v>10141.0511014738</v>
      </c>
      <c r="U5594" s="16">
        <v>7478.7359915524503</v>
      </c>
      <c r="V5594" s="17">
        <f>gp_need_index[[#This Row],[Normalised weighted population 2028/29]]/gp_need_index[[#This Row],[Registered population 2028/29]]</f>
        <v>0.73747148266174933</v>
      </c>
    </row>
    <row r="5595" spans="1:22" x14ac:dyDescent="0.2">
      <c r="A5595" s="6" t="s">
        <v>447</v>
      </c>
      <c r="B5595" s="1" t="s">
        <v>11631</v>
      </c>
      <c r="C5595" s="95" t="s">
        <v>6442</v>
      </c>
      <c r="D5595" s="95" t="s">
        <v>6442</v>
      </c>
      <c r="E5595" s="95" t="s">
        <v>6649</v>
      </c>
      <c r="F5595" s="95" t="s">
        <v>6475</v>
      </c>
      <c r="G5595" s="95" t="s">
        <v>6475</v>
      </c>
      <c r="H5595" s="61">
        <v>5432.8417394301496</v>
      </c>
      <c r="I5595" s="61">
        <v>30.9638098282865</v>
      </c>
      <c r="J5595" s="123">
        <v>168221.478446892</v>
      </c>
      <c r="K5595" s="99">
        <v>2762.5833333333298</v>
      </c>
      <c r="L5595" s="16">
        <v>3386.89951583938</v>
      </c>
      <c r="M5595" s="17">
        <f>gp_need_index[[#This Row],[Normalised weighted population (base year)]]/gp_need_index[[#This Row],[Registered population (base year)]]</f>
        <v>1.2259899909526895</v>
      </c>
      <c r="N5595" s="99">
        <v>2767.1034368345199</v>
      </c>
      <c r="O5595" s="16">
        <v>3399.1413807582999</v>
      </c>
      <c r="P5595" s="17">
        <f>gp_need_index[[#This Row],[Normalised weighted population 2026/27]]/gp_need_index[[#This Row],[Registered population 2026/27]]</f>
        <v>1.228411390593628</v>
      </c>
      <c r="Q5595" s="99">
        <v>2769.0054288730498</v>
      </c>
      <c r="R5595" s="16">
        <v>3411.0907087793098</v>
      </c>
      <c r="S5595" s="17">
        <f>gp_need_index[[#This Row],[Normalised weighted population 2027/28]]/gp_need_index[[#This Row],[Registered population 2027/28]]</f>
        <v>1.2318829978486465</v>
      </c>
      <c r="T5595" s="99">
        <v>2771.3281248376702</v>
      </c>
      <c r="U5595" s="16">
        <v>3424.6973198238602</v>
      </c>
      <c r="V5595" s="17">
        <f>gp_need_index[[#This Row],[Normalised weighted population 2028/29]]/gp_need_index[[#This Row],[Registered population 2028/29]]</f>
        <v>1.2357603161929664</v>
      </c>
    </row>
    <row r="5596" spans="1:22" x14ac:dyDescent="0.2">
      <c r="A5596" s="6" t="s">
        <v>266</v>
      </c>
      <c r="B5596" s="1" t="s">
        <v>11632</v>
      </c>
      <c r="C5596" s="95" t="s">
        <v>6442</v>
      </c>
      <c r="D5596" s="95" t="s">
        <v>6442</v>
      </c>
      <c r="E5596" s="95" t="s">
        <v>6649</v>
      </c>
      <c r="F5596" s="95" t="s">
        <v>6628</v>
      </c>
      <c r="G5596" s="95" t="s">
        <v>6628</v>
      </c>
      <c r="H5596" s="61">
        <v>5421.6128976004502</v>
      </c>
      <c r="I5596" s="61">
        <v>51.224885863442402</v>
      </c>
      <c r="J5596" s="123">
        <v>277721.50187535002</v>
      </c>
      <c r="K5596" s="99">
        <v>5845.5833333333303</v>
      </c>
      <c r="L5596" s="16">
        <v>5591.5262957147297</v>
      </c>
      <c r="M5596" s="17">
        <f>gp_need_index[[#This Row],[Normalised weighted population (base year)]]/gp_need_index[[#This Row],[Registered population (base year)]]</f>
        <v>0.95653863384858639</v>
      </c>
      <c r="N5596" s="99">
        <v>5842.7495036794899</v>
      </c>
      <c r="O5596" s="16">
        <v>5611.7367298544495</v>
      </c>
      <c r="P5596" s="17">
        <f>gp_need_index[[#This Row],[Normalised weighted population 2026/27]]/gp_need_index[[#This Row],[Registered population 2026/27]]</f>
        <v>0.96046163305827859</v>
      </c>
      <c r="Q5596" s="99">
        <v>5840.6858514654105</v>
      </c>
      <c r="R5596" s="16">
        <v>5631.4642067202803</v>
      </c>
      <c r="S5596" s="17">
        <f>gp_need_index[[#This Row],[Normalised weighted population 2027/28]]/gp_need_index[[#This Row],[Registered population 2027/28]]</f>
        <v>0.964178582778487</v>
      </c>
      <c r="T5596" s="99">
        <v>5838.54350208306</v>
      </c>
      <c r="U5596" s="16">
        <v>5653.9277380696403</v>
      </c>
      <c r="V5596" s="17">
        <f>gp_need_index[[#This Row],[Normalised weighted population 2028/29]]/gp_need_index[[#This Row],[Registered population 2028/29]]</f>
        <v>0.96837982555965318</v>
      </c>
    </row>
    <row r="5597" spans="1:22" x14ac:dyDescent="0.2">
      <c r="A5597" s="6" t="s">
        <v>246</v>
      </c>
      <c r="B5597" s="1" t="s">
        <v>11633</v>
      </c>
      <c r="C5597" s="95" t="s">
        <v>6442</v>
      </c>
      <c r="D5597" s="95" t="s">
        <v>6442</v>
      </c>
      <c r="E5597" s="95" t="s">
        <v>6649</v>
      </c>
      <c r="F5597" s="95" t="s">
        <v>6629</v>
      </c>
      <c r="G5597" s="95" t="s">
        <v>6629</v>
      </c>
      <c r="H5597" s="61">
        <v>5350.9193847656297</v>
      </c>
      <c r="I5597" s="61">
        <v>25.557774015041002</v>
      </c>
      <c r="J5597" s="123">
        <v>136757.58840854201</v>
      </c>
      <c r="K5597" s="99">
        <v>2504.9166666666702</v>
      </c>
      <c r="L5597" s="16">
        <v>2753.4189703039501</v>
      </c>
      <c r="M5597" s="17">
        <f>gp_need_index[[#This Row],[Normalised weighted population (base year)]]/gp_need_index[[#This Row],[Registered population (base year)]]</f>
        <v>1.0992058166821037</v>
      </c>
      <c r="N5597" s="99">
        <v>2504.95532562476</v>
      </c>
      <c r="O5597" s="16">
        <v>2763.3711353865101</v>
      </c>
      <c r="P5597" s="17">
        <f>gp_need_index[[#This Row],[Normalised weighted population 2026/27]]/gp_need_index[[#This Row],[Registered population 2026/27]]</f>
        <v>1.103161843693679</v>
      </c>
      <c r="Q5597" s="99">
        <v>2504.2644006893202</v>
      </c>
      <c r="R5597" s="16">
        <v>2773.08547922859</v>
      </c>
      <c r="S5597" s="17">
        <f>gp_need_index[[#This Row],[Normalised weighted population 2027/28]]/gp_need_index[[#This Row],[Registered population 2027/28]]</f>
        <v>1.1073453260227932</v>
      </c>
      <c r="T5597" s="99">
        <v>2504.9852177070702</v>
      </c>
      <c r="U5597" s="16">
        <v>2784.14713039255</v>
      </c>
      <c r="V5597" s="17">
        <f>gp_need_index[[#This Row],[Normalised weighted population 2028/29]]/gp_need_index[[#This Row],[Registered population 2028/29]]</f>
        <v>1.1114425389468006</v>
      </c>
    </row>
    <row r="5598" spans="1:22" x14ac:dyDescent="0.2">
      <c r="A5598" s="6" t="s">
        <v>235</v>
      </c>
      <c r="B5598" s="1" t="s">
        <v>11634</v>
      </c>
      <c r="C5598" s="95" t="s">
        <v>6442</v>
      </c>
      <c r="D5598" s="95" t="s">
        <v>6442</v>
      </c>
      <c r="E5598" s="95" t="s">
        <v>6649</v>
      </c>
      <c r="F5598" s="95" t="s">
        <v>6629</v>
      </c>
      <c r="G5598" s="95" t="s">
        <v>6629</v>
      </c>
      <c r="H5598" s="61">
        <v>5444.9167683919304</v>
      </c>
      <c r="I5598" s="61">
        <v>33.504501673513801</v>
      </c>
      <c r="J5598" s="123">
        <v>182429.22297872999</v>
      </c>
      <c r="K5598" s="99">
        <v>2696.8333333333298</v>
      </c>
      <c r="L5598" s="16">
        <v>3672.95218592837</v>
      </c>
      <c r="M5598" s="17">
        <f>gp_need_index[[#This Row],[Normalised weighted population (base year)]]/gp_need_index[[#This Row],[Registered population (base year)]]</f>
        <v>1.3619500102323867</v>
      </c>
      <c r="N5598" s="99">
        <v>2694.4638549232</v>
      </c>
      <c r="O5598" s="16">
        <v>3686.2279811810799</v>
      </c>
      <c r="P5598" s="17">
        <f>gp_need_index[[#This Row],[Normalised weighted population 2026/27]]/gp_need_index[[#This Row],[Registered population 2026/27]]</f>
        <v>1.3680747561136417</v>
      </c>
      <c r="Q5598" s="99">
        <v>2690.5971700089999</v>
      </c>
      <c r="R5598" s="16">
        <v>3699.1865322895201</v>
      </c>
      <c r="S5598" s="17">
        <f>gp_need_index[[#This Row],[Normalised weighted population 2027/28]]/gp_need_index[[#This Row],[Registered population 2027/28]]</f>
        <v>1.3748570664991617</v>
      </c>
      <c r="T5598" s="99">
        <v>2686.16912014336</v>
      </c>
      <c r="U5598" s="16">
        <v>3713.9423381660899</v>
      </c>
      <c r="V5598" s="17">
        <f>gp_need_index[[#This Row],[Normalised weighted population 2028/29]]/gp_need_index[[#This Row],[Registered population 2028/29]]</f>
        <v>1.3826167199658217</v>
      </c>
    </row>
    <row r="5599" spans="1:22" x14ac:dyDescent="0.2">
      <c r="A5599" s="6" t="s">
        <v>433</v>
      </c>
      <c r="B5599" s="1" t="s">
        <v>11635</v>
      </c>
      <c r="C5599" s="95" t="s">
        <v>6442</v>
      </c>
      <c r="D5599" s="95" t="s">
        <v>6442</v>
      </c>
      <c r="E5599" s="95" t="s">
        <v>6649</v>
      </c>
      <c r="F5599" s="95" t="s">
        <v>6475</v>
      </c>
      <c r="G5599" s="95" t="s">
        <v>6475</v>
      </c>
      <c r="H5599" s="61">
        <v>5276.1117995689701</v>
      </c>
      <c r="I5599" s="61">
        <v>17.808333782366201</v>
      </c>
      <c r="J5599" s="123">
        <v>93958.759999805101</v>
      </c>
      <c r="K5599" s="99">
        <v>1702.9166666666699</v>
      </c>
      <c r="L5599" s="16">
        <v>1891.7256089428099</v>
      </c>
      <c r="M5599" s="17">
        <f>gp_need_index[[#This Row],[Normalised weighted population (base year)]]/gp_need_index[[#This Row],[Registered population (base year)]]</f>
        <v>1.110873858933872</v>
      </c>
      <c r="N5599" s="99">
        <v>1704.98959777245</v>
      </c>
      <c r="O5599" s="16">
        <v>1898.5632045845</v>
      </c>
      <c r="P5599" s="17">
        <f>gp_need_index[[#This Row],[Normalised weighted population 2026/27]]/gp_need_index[[#This Row],[Registered population 2026/27]]</f>
        <v>1.1135335998911382</v>
      </c>
      <c r="Q5599" s="99">
        <v>1708.0061963125099</v>
      </c>
      <c r="R5599" s="16">
        <v>1905.23740608393</v>
      </c>
      <c r="S5599" s="17">
        <f>gp_need_index[[#This Row],[Normalised weighted population 2027/28]]/gp_need_index[[#This Row],[Registered population 2027/28]]</f>
        <v>1.1154745282524332</v>
      </c>
      <c r="T5599" s="99">
        <v>1711.213219772</v>
      </c>
      <c r="U5599" s="16">
        <v>1912.8372697478801</v>
      </c>
      <c r="V5599" s="17">
        <f>gp_need_index[[#This Row],[Normalised weighted population 2028/29]]/gp_need_index[[#This Row],[Registered population 2028/29]]</f>
        <v>1.117825205910193</v>
      </c>
    </row>
    <row r="5600" spans="1:22" x14ac:dyDescent="0.2">
      <c r="A5600" s="6" t="s">
        <v>415</v>
      </c>
      <c r="B5600" s="1" t="s">
        <v>11636</v>
      </c>
      <c r="C5600" s="95" t="s">
        <v>6442</v>
      </c>
      <c r="D5600" s="95" t="s">
        <v>6442</v>
      </c>
      <c r="E5600" s="95" t="s">
        <v>6649</v>
      </c>
      <c r="F5600" s="95" t="s">
        <v>6475</v>
      </c>
      <c r="G5600" s="95" t="s">
        <v>6475</v>
      </c>
      <c r="H5600" s="61">
        <v>5308.9091296073702</v>
      </c>
      <c r="I5600" s="61">
        <v>92.919446612227105</v>
      </c>
      <c r="J5600" s="123">
        <v>493300.898437717</v>
      </c>
      <c r="K5600" s="99">
        <v>8918.8333333333303</v>
      </c>
      <c r="L5600" s="16">
        <v>9931.9099410322597</v>
      </c>
      <c r="M5600" s="17">
        <f>gp_need_index[[#This Row],[Normalised weighted population (base year)]]/gp_need_index[[#This Row],[Registered population (base year)]]</f>
        <v>1.1135884672171916</v>
      </c>
      <c r="N5600" s="99">
        <v>8937.0110875513201</v>
      </c>
      <c r="O5600" s="16">
        <v>9967.8085850033494</v>
      </c>
      <c r="P5600" s="17">
        <f>gp_need_index[[#This Row],[Normalised weighted population 2026/27]]/gp_need_index[[#This Row],[Registered population 2026/27]]</f>
        <v>1.1153402952456737</v>
      </c>
      <c r="Q5600" s="99">
        <v>8956.3422642907208</v>
      </c>
      <c r="R5600" s="16">
        <v>10002.849379454299</v>
      </c>
      <c r="S5600" s="17">
        <f>gp_need_index[[#This Row],[Normalised weighted population 2027/28]]/gp_need_index[[#This Row],[Registered population 2027/28]]</f>
        <v>1.1168453688216051</v>
      </c>
      <c r="T5600" s="99">
        <v>8975.9052690992703</v>
      </c>
      <c r="U5600" s="16">
        <v>10042.7500717734</v>
      </c>
      <c r="V5600" s="17">
        <f>gp_need_index[[#This Row],[Normalised weighted population 2028/29]]/gp_need_index[[#This Row],[Registered population 2028/29]]</f>
        <v>1.1188565131527048</v>
      </c>
    </row>
    <row r="5601" spans="1:22" x14ac:dyDescent="0.2">
      <c r="A5601" s="6" t="s">
        <v>424</v>
      </c>
      <c r="B5601" s="1" t="s">
        <v>11637</v>
      </c>
      <c r="C5601" s="95" t="s">
        <v>6442</v>
      </c>
      <c r="D5601" s="95" t="s">
        <v>6442</v>
      </c>
      <c r="E5601" s="95" t="s">
        <v>6649</v>
      </c>
      <c r="F5601" s="95" t="s">
        <v>6473</v>
      </c>
      <c r="G5601" s="95" t="s">
        <v>6473</v>
      </c>
      <c r="H5601" s="61">
        <v>5369.8675537109402</v>
      </c>
      <c r="I5601" s="61">
        <v>28.1863001681062</v>
      </c>
      <c r="J5601" s="123">
        <v>151356.698731871</v>
      </c>
      <c r="K5601" s="99">
        <v>2655.0833333333298</v>
      </c>
      <c r="L5601" s="16">
        <v>3047.3512323567902</v>
      </c>
      <c r="M5601" s="17">
        <f>gp_need_index[[#This Row],[Normalised weighted population (base year)]]/gp_need_index[[#This Row],[Registered population (base year)]]</f>
        <v>1.1477422173905882</v>
      </c>
      <c r="N5601" s="99">
        <v>2654.6540161473999</v>
      </c>
      <c r="O5601" s="16">
        <v>3058.3658083642999</v>
      </c>
      <c r="P5601" s="17">
        <f>gp_need_index[[#This Row],[Normalised weighted population 2026/27]]/gp_need_index[[#This Row],[Registered population 2026/27]]</f>
        <v>1.1520769899810868</v>
      </c>
      <c r="Q5601" s="99">
        <v>2653.62417651034</v>
      </c>
      <c r="R5601" s="16">
        <v>3069.1171753004601</v>
      </c>
      <c r="S5601" s="17">
        <f>gp_need_index[[#This Row],[Normalised weighted population 2027/28]]/gp_need_index[[#This Row],[Registered population 2027/28]]</f>
        <v>1.1565756758127355</v>
      </c>
      <c r="T5601" s="99">
        <v>2653.3181847362498</v>
      </c>
      <c r="U5601" s="16">
        <v>3081.3596769574701</v>
      </c>
      <c r="V5601" s="17">
        <f>gp_need_index[[#This Row],[Normalised weighted population 2028/29]]/gp_need_index[[#This Row],[Registered population 2028/29]]</f>
        <v>1.1613230914722612</v>
      </c>
    </row>
    <row r="5602" spans="1:22" x14ac:dyDescent="0.2">
      <c r="A5602" s="6" t="s">
        <v>440</v>
      </c>
      <c r="B5602" s="1" t="s">
        <v>11638</v>
      </c>
      <c r="C5602" s="95" t="s">
        <v>6442</v>
      </c>
      <c r="D5602" s="95" t="s">
        <v>6442</v>
      </c>
      <c r="E5602" s="95" t="s">
        <v>6649</v>
      </c>
      <c r="F5602" s="95" t="s">
        <v>6473</v>
      </c>
      <c r="G5602" s="95" t="s">
        <v>6473</v>
      </c>
      <c r="H5602" s="61">
        <v>5248.9319411057704</v>
      </c>
      <c r="I5602" s="61">
        <v>37.502711851823101</v>
      </c>
      <c r="J5602" s="123">
        <v>196849.18211712001</v>
      </c>
      <c r="K5602" s="99">
        <v>4647.5833333333303</v>
      </c>
      <c r="L5602" s="16">
        <v>3963.2774944153898</v>
      </c>
      <c r="M5602" s="17">
        <f>gp_need_index[[#This Row],[Normalised weighted population (base year)]]/gp_need_index[[#This Row],[Registered population (base year)]]</f>
        <v>0.85276093189981728</v>
      </c>
      <c r="N5602" s="99">
        <v>4656.0583675766602</v>
      </c>
      <c r="O5602" s="16">
        <v>3977.6026633481902</v>
      </c>
      <c r="P5602" s="17">
        <f>gp_need_index[[#This Row],[Normalised weighted population 2026/27]]/gp_need_index[[#This Row],[Registered population 2026/27]]</f>
        <v>0.85428539535650494</v>
      </c>
      <c r="Q5602" s="99">
        <v>4664.7376248277997</v>
      </c>
      <c r="R5602" s="16">
        <v>3991.5855118494801</v>
      </c>
      <c r="S5602" s="17">
        <f>gp_need_index[[#This Row],[Normalised weighted population 2027/28]]/gp_need_index[[#This Row],[Registered population 2027/28]]</f>
        <v>0.85569346721764028</v>
      </c>
      <c r="T5602" s="99">
        <v>4674.1873732746399</v>
      </c>
      <c r="U5602" s="16">
        <v>4007.5076775576499</v>
      </c>
      <c r="V5602" s="17">
        <f>gp_need_index[[#This Row],[Normalised weighted population 2028/29]]/gp_need_index[[#This Row],[Registered population 2028/29]]</f>
        <v>0.85736992497801223</v>
      </c>
    </row>
    <row r="5603" spans="1:22" x14ac:dyDescent="0.2">
      <c r="A5603" s="6" t="s">
        <v>242</v>
      </c>
      <c r="B5603" s="1" t="s">
        <v>11639</v>
      </c>
      <c r="C5603" s="95" t="s">
        <v>6442</v>
      </c>
      <c r="D5603" s="95" t="s">
        <v>6442</v>
      </c>
      <c r="E5603" s="95" t="s">
        <v>6649</v>
      </c>
      <c r="F5603" s="95" t="s">
        <v>6629</v>
      </c>
      <c r="G5603" s="95" t="s">
        <v>6629</v>
      </c>
      <c r="H5603" s="61">
        <v>5337.6171999667504</v>
      </c>
      <c r="I5603" s="61">
        <v>229.53695655207801</v>
      </c>
      <c r="J5603" s="123">
        <v>1225180.40732039</v>
      </c>
      <c r="K5603" s="99">
        <v>19642.5</v>
      </c>
      <c r="L5603" s="16">
        <v>24667.259892614398</v>
      </c>
      <c r="M5603" s="17">
        <f>gp_need_index[[#This Row],[Normalised weighted population (base year)]]/gp_need_index[[#This Row],[Registered population (base year)]]</f>
        <v>1.2558106092714469</v>
      </c>
      <c r="N5603" s="99">
        <v>19626.002343800199</v>
      </c>
      <c r="O5603" s="16">
        <v>24756.419096220299</v>
      </c>
      <c r="P5603" s="17">
        <f>gp_need_index[[#This Row],[Normalised weighted population 2026/27]]/gp_need_index[[#This Row],[Registered population 2026/27]]</f>
        <v>1.261409158245657</v>
      </c>
      <c r="Q5603" s="99">
        <v>19603.287693890499</v>
      </c>
      <c r="R5603" s="16">
        <v>24843.447712941299</v>
      </c>
      <c r="S5603" s="17">
        <f>gp_need_index[[#This Row],[Normalised weighted population 2027/28]]/gp_need_index[[#This Row],[Registered population 2027/28]]</f>
        <v>1.2673102645269003</v>
      </c>
      <c r="T5603" s="99">
        <v>19586.2142507229</v>
      </c>
      <c r="U5603" s="16">
        <v>24942.546552255499</v>
      </c>
      <c r="V5603" s="17">
        <f>gp_need_index[[#This Row],[Normalised weighted population 2028/29]]/gp_need_index[[#This Row],[Registered population 2028/29]]</f>
        <v>1.2734746098948093</v>
      </c>
    </row>
    <row r="5604" spans="1:22" x14ac:dyDescent="0.2">
      <c r="A5604" s="6" t="s">
        <v>529</v>
      </c>
      <c r="B5604" s="1" t="s">
        <v>11640</v>
      </c>
      <c r="C5604" s="95" t="s">
        <v>6442</v>
      </c>
      <c r="D5604" s="95" t="s">
        <v>6442</v>
      </c>
      <c r="E5604" s="95" t="s">
        <v>6649</v>
      </c>
      <c r="F5604" s="95" t="s">
        <v>6472</v>
      </c>
      <c r="G5604" s="95" t="s">
        <v>6472</v>
      </c>
      <c r="H5604" s="61">
        <v>5483.0628107244302</v>
      </c>
      <c r="I5604" s="61">
        <v>36.505517789445001</v>
      </c>
      <c r="J5604" s="123">
        <v>200162.04697754499</v>
      </c>
      <c r="K5604" s="99">
        <v>3423.9166666666702</v>
      </c>
      <c r="L5604" s="16">
        <v>4029.9773028786499</v>
      </c>
      <c r="M5604" s="17">
        <f>gp_need_index[[#This Row],[Normalised weighted population (base year)]]/gp_need_index[[#This Row],[Registered population (base year)]]</f>
        <v>1.177007998504241</v>
      </c>
      <c r="N5604" s="99">
        <v>3453.5629550328899</v>
      </c>
      <c r="O5604" s="16">
        <v>4044.5435566270799</v>
      </c>
      <c r="P5604" s="17">
        <f>gp_need_index[[#This Row],[Normalised weighted population 2026/27]]/gp_need_index[[#This Row],[Registered population 2026/27]]</f>
        <v>1.1711220004641734</v>
      </c>
      <c r="Q5604" s="99">
        <v>3482.2150305881501</v>
      </c>
      <c r="R5604" s="16">
        <v>4058.7617288769902</v>
      </c>
      <c r="S5604" s="17">
        <f>gp_need_index[[#This Row],[Normalised weighted population 2027/28]]/gp_need_index[[#This Row],[Registered population 2027/28]]</f>
        <v>1.1655689534461233</v>
      </c>
      <c r="T5604" s="99">
        <v>3510.1468249128902</v>
      </c>
      <c r="U5604" s="16">
        <v>4074.95185598947</v>
      </c>
      <c r="V5604" s="17">
        <f>gp_need_index[[#This Row],[Normalised weighted population 2028/29]]/gp_need_index[[#This Row],[Registered population 2028/29]]</f>
        <v>1.1609063834788724</v>
      </c>
    </row>
    <row r="5605" spans="1:22" x14ac:dyDescent="0.2">
      <c r="A5605" s="6" t="s">
        <v>413</v>
      </c>
      <c r="B5605" s="1" t="s">
        <v>11641</v>
      </c>
      <c r="C5605" s="95" t="s">
        <v>6442</v>
      </c>
      <c r="D5605" s="95" t="s">
        <v>6442</v>
      </c>
      <c r="E5605" s="95" t="s">
        <v>6649</v>
      </c>
      <c r="F5605" s="95" t="s">
        <v>6473</v>
      </c>
      <c r="G5605" s="95" t="s">
        <v>6473</v>
      </c>
      <c r="H5605" s="61">
        <v>5236.0926402698897</v>
      </c>
      <c r="I5605" s="61">
        <v>49.523489831291698</v>
      </c>
      <c r="J5605" s="123">
        <v>259309.580626107</v>
      </c>
      <c r="K5605" s="99">
        <v>4097.9166666666697</v>
      </c>
      <c r="L5605" s="16">
        <v>5220.8285242977399</v>
      </c>
      <c r="M5605" s="17">
        <f>gp_need_index[[#This Row],[Normalised weighted population (base year)]]/gp_need_index[[#This Row],[Registered population (base year)]]</f>
        <v>1.274020178781349</v>
      </c>
      <c r="N5605" s="99">
        <v>4092.8440685002602</v>
      </c>
      <c r="O5605" s="16">
        <v>5239.6990804687703</v>
      </c>
      <c r="P5605" s="17">
        <f>gp_need_index[[#This Row],[Normalised weighted population 2026/27]]/gp_need_index[[#This Row],[Registered population 2026/27]]</f>
        <v>1.2802097985591598</v>
      </c>
      <c r="Q5605" s="99">
        <v>4090.9418425030399</v>
      </c>
      <c r="R5605" s="16">
        <v>5258.1186976692697</v>
      </c>
      <c r="S5605" s="17">
        <f>gp_need_index[[#This Row],[Normalised weighted population 2027/28]]/gp_need_index[[#This Row],[Registered population 2027/28]]</f>
        <v>1.2853076137724053</v>
      </c>
      <c r="T5605" s="99">
        <v>4089.2931594046199</v>
      </c>
      <c r="U5605" s="16">
        <v>5279.0929789339498</v>
      </c>
      <c r="V5605" s="17">
        <f>gp_need_index[[#This Row],[Normalised weighted population 2028/29]]/gp_need_index[[#This Row],[Registered population 2028/29]]</f>
        <v>1.2909548846584915</v>
      </c>
    </row>
    <row r="5606" spans="1:22" x14ac:dyDescent="0.2">
      <c r="A5606" s="6" t="s">
        <v>368</v>
      </c>
      <c r="B5606" s="1" t="s">
        <v>11642</v>
      </c>
      <c r="C5606" s="95" t="s">
        <v>6442</v>
      </c>
      <c r="D5606" s="95" t="s">
        <v>6442</v>
      </c>
      <c r="E5606" s="95" t="s">
        <v>6649</v>
      </c>
      <c r="F5606" s="95" t="s">
        <v>6477</v>
      </c>
      <c r="G5606" s="95" t="s">
        <v>6477</v>
      </c>
      <c r="H5606" s="61">
        <v>5456.6065995065801</v>
      </c>
      <c r="I5606" s="61">
        <v>96.5289185705699</v>
      </c>
      <c r="J5606" s="123">
        <v>526720.33411540498</v>
      </c>
      <c r="K5606" s="99">
        <v>10896.5</v>
      </c>
      <c r="L5606" s="16">
        <v>10604.7626086072</v>
      </c>
      <c r="M5606" s="17">
        <f>gp_need_index[[#This Row],[Normalised weighted population (base year)]]/gp_need_index[[#This Row],[Registered population (base year)]]</f>
        <v>0.97322650471318306</v>
      </c>
      <c r="N5606" s="99">
        <v>10976.1685108154</v>
      </c>
      <c r="O5606" s="16">
        <v>10643.093261980401</v>
      </c>
      <c r="P5606" s="17">
        <f>gp_need_index[[#This Row],[Normalised weighted population 2026/27]]/gp_need_index[[#This Row],[Registered population 2026/27]]</f>
        <v>0.96965468883729311</v>
      </c>
      <c r="Q5606" s="99">
        <v>11049.619138464001</v>
      </c>
      <c r="R5606" s="16">
        <v>10680.5079494852</v>
      </c>
      <c r="S5606" s="17">
        <f>gp_need_index[[#This Row],[Normalised weighted population 2027/28]]/gp_need_index[[#This Row],[Registered population 2027/28]]</f>
        <v>0.96659512112106061</v>
      </c>
      <c r="T5606" s="99">
        <v>11118.1277479405</v>
      </c>
      <c r="U5606" s="16">
        <v>10723.1117761888</v>
      </c>
      <c r="V5606" s="17">
        <f>gp_need_index[[#This Row],[Normalised weighted population 2028/29]]/gp_need_index[[#This Row],[Registered population 2028/29]]</f>
        <v>0.96447099901106359</v>
      </c>
    </row>
    <row r="5607" spans="1:22" x14ac:dyDescent="0.2">
      <c r="A5607" s="6" t="s">
        <v>355</v>
      </c>
      <c r="B5607" s="1" t="s">
        <v>11643</v>
      </c>
      <c r="C5607" s="95" t="s">
        <v>6442</v>
      </c>
      <c r="D5607" s="95" t="s">
        <v>6442</v>
      </c>
      <c r="E5607" s="95" t="s">
        <v>6649</v>
      </c>
      <c r="F5607" s="95" t="s">
        <v>6469</v>
      </c>
      <c r="G5607" s="95" t="s">
        <v>6469</v>
      </c>
      <c r="H5607" s="61">
        <v>5519.1922966452203</v>
      </c>
      <c r="I5607" s="61">
        <v>25.483118452064002</v>
      </c>
      <c r="J5607" s="123">
        <v>140646.231055129</v>
      </c>
      <c r="K5607" s="99">
        <v>2434.3333333333298</v>
      </c>
      <c r="L5607" s="16">
        <v>2831.7112431967898</v>
      </c>
      <c r="M5607" s="17">
        <f>gp_need_index[[#This Row],[Normalised weighted population (base year)]]/gp_need_index[[#This Row],[Registered population (base year)]]</f>
        <v>1.1632389058729813</v>
      </c>
      <c r="N5607" s="99">
        <v>2440.2768787794498</v>
      </c>
      <c r="O5607" s="16">
        <v>2841.9463937722599</v>
      </c>
      <c r="P5607" s="17">
        <f>gp_need_index[[#This Row],[Normalised weighted population 2026/27]]/gp_need_index[[#This Row],[Registered population 2026/27]]</f>
        <v>1.1645999757182113</v>
      </c>
      <c r="Q5607" s="99">
        <v>2446.0374708846698</v>
      </c>
      <c r="R5607" s="16">
        <v>2851.9369607635399</v>
      </c>
      <c r="S5607" s="17">
        <f>gp_need_index[[#This Row],[Normalised weighted population 2027/28]]/gp_need_index[[#This Row],[Registered population 2027/28]]</f>
        <v>1.1659416483640648</v>
      </c>
      <c r="T5607" s="99">
        <v>2451.2838855872001</v>
      </c>
      <c r="U5607" s="16">
        <v>2863.3131451754102</v>
      </c>
      <c r="V5607" s="17">
        <f>gp_need_index[[#This Row],[Normalised weighted population 2028/29]]/gp_need_index[[#This Row],[Registered population 2028/29]]</f>
        <v>1.1680871244700854</v>
      </c>
    </row>
    <row r="5608" spans="1:22" x14ac:dyDescent="0.2">
      <c r="A5608" s="6" t="s">
        <v>991</v>
      </c>
      <c r="B5608" s="1" t="s">
        <v>8641</v>
      </c>
      <c r="C5608" s="95" t="s">
        <v>6442</v>
      </c>
      <c r="D5608" s="95" t="s">
        <v>6442</v>
      </c>
      <c r="E5608" s="95" t="s">
        <v>6649</v>
      </c>
      <c r="F5608" s="95" t="s">
        <v>6467</v>
      </c>
      <c r="G5608" s="95" t="s">
        <v>6467</v>
      </c>
      <c r="H5608" s="61">
        <v>5160.8537034254796</v>
      </c>
      <c r="I5608" s="61">
        <v>16.572626562808701</v>
      </c>
      <c r="J5608" s="123">
        <v>85528.901172158905</v>
      </c>
      <c r="K5608" s="99">
        <v>2573.1666666666702</v>
      </c>
      <c r="L5608" s="16">
        <v>1722.00242587756</v>
      </c>
      <c r="M5608" s="17">
        <f>gp_need_index[[#This Row],[Normalised weighted population (base year)]]/gp_need_index[[#This Row],[Registered population (base year)]]</f>
        <v>0.66921527011240012</v>
      </c>
      <c r="N5608" s="99">
        <v>2600.42563687439</v>
      </c>
      <c r="O5608" s="16">
        <v>1728.22656125243</v>
      </c>
      <c r="P5608" s="17">
        <f>gp_need_index[[#This Row],[Normalised weighted population 2026/27]]/gp_need_index[[#This Row],[Registered population 2026/27]]</f>
        <v>0.66459372525249016</v>
      </c>
      <c r="Q5608" s="99">
        <v>2624.54649458425</v>
      </c>
      <c r="R5608" s="16">
        <v>1734.30196199684</v>
      </c>
      <c r="S5608" s="17">
        <f>gp_need_index[[#This Row],[Normalised weighted population 2027/28]]/gp_need_index[[#This Row],[Registered population 2027/28]]</f>
        <v>0.66080062425092145</v>
      </c>
      <c r="T5608" s="99">
        <v>2649.7437247098601</v>
      </c>
      <c r="U5608" s="16">
        <v>1741.21997568964</v>
      </c>
      <c r="V5608" s="17">
        <f>gp_need_index[[#This Row],[Normalised weighted population 2028/29]]/gp_need_index[[#This Row],[Registered population 2028/29]]</f>
        <v>0.65712769104880098</v>
      </c>
    </row>
    <row r="5609" spans="1:22" x14ac:dyDescent="0.2">
      <c r="A5609" s="6" t="s">
        <v>511</v>
      </c>
      <c r="B5609" s="1" t="s">
        <v>11644</v>
      </c>
      <c r="C5609" s="95" t="s">
        <v>6442</v>
      </c>
      <c r="D5609" s="95" t="s">
        <v>6442</v>
      </c>
      <c r="E5609" s="95" t="s">
        <v>6649</v>
      </c>
      <c r="F5609" s="95" t="s">
        <v>6472</v>
      </c>
      <c r="G5609" s="95" t="s">
        <v>6472</v>
      </c>
      <c r="H5609" s="61">
        <v>5540.8749023437504</v>
      </c>
      <c r="I5609" s="61">
        <v>77.799959612033206</v>
      </c>
      <c r="J5609" s="123">
        <v>431079.84361767198</v>
      </c>
      <c r="K5609" s="99">
        <v>7430.5833333333303</v>
      </c>
      <c r="L5609" s="16">
        <v>8679.1777549246799</v>
      </c>
      <c r="M5609" s="17">
        <f>gp_need_index[[#This Row],[Normalised weighted population (base year)]]/gp_need_index[[#This Row],[Registered population (base year)]]</f>
        <v>1.1680345089449706</v>
      </c>
      <c r="N5609" s="99">
        <v>7497.8024057282501</v>
      </c>
      <c r="O5609" s="16">
        <v>8710.5484292497295</v>
      </c>
      <c r="P5609" s="17">
        <f>gp_need_index[[#This Row],[Normalised weighted population 2026/27]]/gp_need_index[[#This Row],[Registered population 2026/27]]</f>
        <v>1.1617468636670063</v>
      </c>
      <c r="Q5609" s="99">
        <v>7566.1354322564302</v>
      </c>
      <c r="R5609" s="16">
        <v>8741.1694563753499</v>
      </c>
      <c r="S5609" s="17">
        <f>gp_need_index[[#This Row],[Normalised weighted population 2027/28]]/gp_need_index[[#This Row],[Registered population 2027/28]]</f>
        <v>1.1553017434910615</v>
      </c>
      <c r="T5609" s="99">
        <v>7634.3486385079796</v>
      </c>
      <c r="U5609" s="16">
        <v>8776.0373924760497</v>
      </c>
      <c r="V5609" s="17">
        <f>gp_need_index[[#This Row],[Normalised weighted population 2028/29]]/gp_need_index[[#This Row],[Registered population 2028/29]]</f>
        <v>1.1495463212420434</v>
      </c>
    </row>
    <row r="5610" spans="1:22" x14ac:dyDescent="0.2">
      <c r="A5610" s="6" t="s">
        <v>419</v>
      </c>
      <c r="B5610" s="1" t="s">
        <v>11645</v>
      </c>
      <c r="C5610" s="95" t="s">
        <v>6442</v>
      </c>
      <c r="D5610" s="95" t="s">
        <v>6442</v>
      </c>
      <c r="E5610" s="95" t="s">
        <v>6649</v>
      </c>
      <c r="F5610" s="95" t="s">
        <v>6475</v>
      </c>
      <c r="G5610" s="95" t="s">
        <v>6475</v>
      </c>
      <c r="H5610" s="61">
        <v>5376.0029826336604</v>
      </c>
      <c r="I5610" s="61">
        <v>85.695272906860396</v>
      </c>
      <c r="J5610" s="123">
        <v>460698.042744887</v>
      </c>
      <c r="K5610" s="99">
        <v>8892.3333333333303</v>
      </c>
      <c r="L5610" s="16">
        <v>9275.4979466751392</v>
      </c>
      <c r="M5610" s="17">
        <f>gp_need_index[[#This Row],[Normalised weighted population (base year)]]/gp_need_index[[#This Row],[Registered population (base year)]]</f>
        <v>1.0430893218887216</v>
      </c>
      <c r="N5610" s="99">
        <v>8913.8255005945302</v>
      </c>
      <c r="O5610" s="16">
        <v>9309.02400565264</v>
      </c>
      <c r="P5610" s="17">
        <f>gp_need_index[[#This Row],[Normalised weighted population 2026/27]]/gp_need_index[[#This Row],[Registered population 2026/27]]</f>
        <v>1.0443354545174517</v>
      </c>
      <c r="Q5610" s="99">
        <v>8936.9047398970397</v>
      </c>
      <c r="R5610" s="16">
        <v>9341.7489114269993</v>
      </c>
      <c r="S5610" s="17">
        <f>gp_need_index[[#This Row],[Normalised weighted population 2027/28]]/gp_need_index[[#This Row],[Registered population 2027/28]]</f>
        <v>1.0453002670737457</v>
      </c>
      <c r="T5610" s="99">
        <v>8957.7398346653608</v>
      </c>
      <c r="U5610" s="16">
        <v>9379.01251851505</v>
      </c>
      <c r="V5610" s="17">
        <f>gp_need_index[[#This Row],[Normalised weighted population 2028/29]]/gp_need_index[[#This Row],[Registered population 2028/29]]</f>
        <v>1.0470289036771772</v>
      </c>
    </row>
    <row r="5611" spans="1:22" x14ac:dyDescent="0.2">
      <c r="A5611" s="6" t="s">
        <v>406</v>
      </c>
      <c r="B5611" s="1" t="s">
        <v>11646</v>
      </c>
      <c r="C5611" s="95" t="s">
        <v>6442</v>
      </c>
      <c r="D5611" s="95" t="s">
        <v>6442</v>
      </c>
      <c r="E5611" s="95" t="s">
        <v>6649</v>
      </c>
      <c r="F5611" s="95" t="s">
        <v>6473</v>
      </c>
      <c r="G5611" s="95" t="s">
        <v>6473</v>
      </c>
      <c r="H5611" s="61">
        <v>5278.16796875</v>
      </c>
      <c r="I5611" s="61">
        <v>29.196955284900302</v>
      </c>
      <c r="J5611" s="123">
        <v>154106.43416978701</v>
      </c>
      <c r="K5611" s="99">
        <v>3553.3333333333298</v>
      </c>
      <c r="L5611" s="16">
        <v>3102.7132331509101</v>
      </c>
      <c r="M5611" s="17">
        <f>gp_need_index[[#This Row],[Normalised weighted population (base year)]]/gp_need_index[[#This Row],[Registered population (base year)]]</f>
        <v>0.87318383672164535</v>
      </c>
      <c r="N5611" s="99">
        <v>3563.25472459609</v>
      </c>
      <c r="O5611" s="16">
        <v>3113.92791374735</v>
      </c>
      <c r="P5611" s="17">
        <f>gp_need_index[[#This Row],[Normalised weighted population 2026/27]]/gp_need_index[[#This Row],[Registered population 2026/27]]</f>
        <v>0.87389989052784511</v>
      </c>
      <c r="Q5611" s="99">
        <v>3570.6840007340602</v>
      </c>
      <c r="R5611" s="16">
        <v>3124.8746034866399</v>
      </c>
      <c r="S5611" s="17">
        <f>gp_need_index[[#This Row],[Normalised weighted population 2027/28]]/gp_need_index[[#This Row],[Registered population 2027/28]]</f>
        <v>0.87514733951372592</v>
      </c>
      <c r="T5611" s="99">
        <v>3579.9833250949901</v>
      </c>
      <c r="U5611" s="16">
        <v>3137.3395177685202</v>
      </c>
      <c r="V5611" s="17">
        <f>gp_need_index[[#This Row],[Normalised weighted population 2028/29]]/gp_need_index[[#This Row],[Registered population 2028/29]]</f>
        <v>0.87635590249160589</v>
      </c>
    </row>
    <row r="5612" spans="1:22" x14ac:dyDescent="0.2">
      <c r="A5612" s="6" t="s">
        <v>517</v>
      </c>
      <c r="B5612" s="1" t="s">
        <v>11647</v>
      </c>
      <c r="C5612" s="95" t="s">
        <v>6442</v>
      </c>
      <c r="D5612" s="95" t="s">
        <v>6442</v>
      </c>
      <c r="E5612" s="95" t="s">
        <v>6649</v>
      </c>
      <c r="F5612" s="95" t="s">
        <v>6472</v>
      </c>
      <c r="G5612" s="95" t="s">
        <v>6472</v>
      </c>
      <c r="H5612" s="61">
        <v>5536.93662274894</v>
      </c>
      <c r="I5612" s="61">
        <v>83.584587658759204</v>
      </c>
      <c r="J5612" s="123">
        <v>462802.56450515299</v>
      </c>
      <c r="K5612" s="99">
        <v>7598.1666666666697</v>
      </c>
      <c r="L5612" s="16">
        <v>9317.8694904085896</v>
      </c>
      <c r="M5612" s="17">
        <f>gp_need_index[[#This Row],[Normalised weighted population (base year)]]/gp_need_index[[#This Row],[Registered population (base year)]]</f>
        <v>1.2263312847935142</v>
      </c>
      <c r="N5612" s="99">
        <v>7654.4183404662899</v>
      </c>
      <c r="O5612" s="16">
        <v>9351.5487002877799</v>
      </c>
      <c r="P5612" s="17">
        <f>gp_need_index[[#This Row],[Normalised weighted population 2026/27]]/gp_need_index[[#This Row],[Registered population 2026/27]]</f>
        <v>1.2217190496173096</v>
      </c>
      <c r="Q5612" s="99">
        <v>7714.4829772194598</v>
      </c>
      <c r="R5612" s="16">
        <v>9384.4230972036603</v>
      </c>
      <c r="S5612" s="17">
        <f>gp_need_index[[#This Row],[Normalised weighted population 2027/28]]/gp_need_index[[#This Row],[Registered population 2027/28]]</f>
        <v>1.2164681839230784</v>
      </c>
      <c r="T5612" s="99">
        <v>7776.7187143699703</v>
      </c>
      <c r="U5612" s="16">
        <v>9421.8569287439695</v>
      </c>
      <c r="V5612" s="17">
        <f>gp_need_index[[#This Row],[Normalised weighted population 2028/29]]/gp_need_index[[#This Row],[Registered population 2028/29]]</f>
        <v>1.2115465757214647</v>
      </c>
    </row>
    <row r="5613" spans="1:22" x14ac:dyDescent="0.2">
      <c r="A5613" s="6" t="s">
        <v>234</v>
      </c>
      <c r="B5613" s="1" t="s">
        <v>11648</v>
      </c>
      <c r="C5613" s="95" t="s">
        <v>6442</v>
      </c>
      <c r="D5613" s="95" t="s">
        <v>6442</v>
      </c>
      <c r="E5613" s="95" t="s">
        <v>6649</v>
      </c>
      <c r="F5613" s="95" t="s">
        <v>6629</v>
      </c>
      <c r="G5613" s="95" t="s">
        <v>6629</v>
      </c>
      <c r="H5613" s="61">
        <v>5483.8793385823601</v>
      </c>
      <c r="I5613" s="61">
        <v>101.198455023208</v>
      </c>
      <c r="J5613" s="123">
        <v>554960.11659822694</v>
      </c>
      <c r="K5613" s="99">
        <v>9563</v>
      </c>
      <c r="L5613" s="16">
        <v>11173.330347409201</v>
      </c>
      <c r="M5613" s="17">
        <f>gp_need_index[[#This Row],[Normalised weighted population (base year)]]/gp_need_index[[#This Row],[Registered population (base year)]]</f>
        <v>1.1683917544085749</v>
      </c>
      <c r="N5613" s="99">
        <v>9562.9722242734606</v>
      </c>
      <c r="O5613" s="16">
        <v>11213.7160748769</v>
      </c>
      <c r="P5613" s="17">
        <f>gp_need_index[[#This Row],[Normalised weighted population 2026/27]]/gp_need_index[[#This Row],[Registered population 2026/27]]</f>
        <v>1.1726182835095345</v>
      </c>
      <c r="Q5613" s="99">
        <v>9562.9615962187108</v>
      </c>
      <c r="R5613" s="16">
        <v>11253.136727536999</v>
      </c>
      <c r="S5613" s="17">
        <f>gp_need_index[[#This Row],[Normalised weighted population 2027/28]]/gp_need_index[[#This Row],[Registered population 2027/28]]</f>
        <v>1.1767418089377877</v>
      </c>
      <c r="T5613" s="99">
        <v>9564.5693865446301</v>
      </c>
      <c r="U5613" s="16">
        <v>11298.0247318602</v>
      </c>
      <c r="V5613" s="17">
        <f>gp_need_index[[#This Row],[Normalised weighted population 2028/29]]/gp_need_index[[#This Row],[Registered population 2028/29]]</f>
        <v>1.1812371550939014</v>
      </c>
    </row>
    <row r="5614" spans="1:22" x14ac:dyDescent="0.2">
      <c r="A5614" s="6" t="s">
        <v>443</v>
      </c>
      <c r="B5614" s="1" t="s">
        <v>11649</v>
      </c>
      <c r="C5614" s="95" t="s">
        <v>6442</v>
      </c>
      <c r="D5614" s="95" t="s">
        <v>6442</v>
      </c>
      <c r="E5614" s="95" t="s">
        <v>6649</v>
      </c>
      <c r="F5614" s="95" t="s">
        <v>6478</v>
      </c>
      <c r="G5614" s="95" t="s">
        <v>6478</v>
      </c>
      <c r="H5614" s="61">
        <v>5332.4240722656205</v>
      </c>
      <c r="I5614" s="61">
        <v>76.511570468891094</v>
      </c>
      <c r="J5614" s="123">
        <v>407992.14017516299</v>
      </c>
      <c r="K5614" s="99">
        <v>5773.5</v>
      </c>
      <c r="L5614" s="16">
        <v>8214.3397786256792</v>
      </c>
      <c r="M5614" s="17">
        <f>gp_need_index[[#This Row],[Normalised weighted population (base year)]]/gp_need_index[[#This Row],[Registered population (base year)]]</f>
        <v>1.4227660480862006</v>
      </c>
      <c r="N5614" s="99">
        <v>5781.7517278887399</v>
      </c>
      <c r="O5614" s="16">
        <v>8244.0303075290994</v>
      </c>
      <c r="P5614" s="17">
        <f>gp_need_index[[#This Row],[Normalised weighted population 2026/27]]/gp_need_index[[#This Row],[Registered population 2026/27]]</f>
        <v>1.4258706868652562</v>
      </c>
      <c r="Q5614" s="99">
        <v>5788.1151448976298</v>
      </c>
      <c r="R5614" s="16">
        <v>8273.0113387146503</v>
      </c>
      <c r="S5614" s="17">
        <f>gp_need_index[[#This Row],[Normalised weighted population 2027/28]]/gp_need_index[[#This Row],[Registered population 2027/28]]</f>
        <v>1.4293100830945837</v>
      </c>
      <c r="T5614" s="99">
        <v>5800.7355520680603</v>
      </c>
      <c r="U5614" s="16">
        <v>8306.0118236221097</v>
      </c>
      <c r="V5614" s="17">
        <f>gp_need_index[[#This Row],[Normalised weighted population 2028/29]]/gp_need_index[[#This Row],[Registered population 2028/29]]</f>
        <v>1.4318894128281501</v>
      </c>
    </row>
    <row r="5615" spans="1:22" x14ac:dyDescent="0.2">
      <c r="A5615" s="6" t="s">
        <v>317</v>
      </c>
      <c r="B5615" s="1" t="s">
        <v>11650</v>
      </c>
      <c r="C5615" s="95" t="s">
        <v>6349</v>
      </c>
      <c r="D5615" s="95" t="s">
        <v>6349</v>
      </c>
      <c r="E5615" s="95" t="s">
        <v>6649</v>
      </c>
      <c r="F5615" s="95" t="s">
        <v>6358</v>
      </c>
      <c r="G5615" s="95" t="s">
        <v>6358</v>
      </c>
      <c r="H5615" s="61">
        <v>5493.2632318190599</v>
      </c>
      <c r="I5615" s="61">
        <v>92.413184067966299</v>
      </c>
      <c r="J5615" s="123">
        <v>507649.94617588603</v>
      </c>
      <c r="K5615" s="99">
        <v>10294.166666666701</v>
      </c>
      <c r="L5615" s="16">
        <v>10220.8075496245</v>
      </c>
      <c r="M5615" s="17">
        <f>gp_need_index[[#This Row],[Normalised weighted population (base year)]]/gp_need_index[[#This Row],[Registered population (base year)]]</f>
        <v>0.99287371970771143</v>
      </c>
      <c r="N5615" s="99">
        <v>10317.464676686401</v>
      </c>
      <c r="O5615" s="16">
        <v>10257.7504068896</v>
      </c>
      <c r="P5615" s="17">
        <f>gp_need_index[[#This Row],[Normalised weighted population 2026/27]]/gp_need_index[[#This Row],[Registered population 2026/27]]</f>
        <v>0.99421231168043323</v>
      </c>
      <c r="Q5615" s="99">
        <v>10338.910354539001</v>
      </c>
      <c r="R5615" s="16">
        <v>10293.8104616621</v>
      </c>
      <c r="S5615" s="17">
        <f>gp_need_index[[#This Row],[Normalised weighted population 2027/28]]/gp_need_index[[#This Row],[Registered population 2027/28]]</f>
        <v>0.99563784854202741</v>
      </c>
      <c r="T5615" s="99">
        <v>10360.294553937199</v>
      </c>
      <c r="U5615" s="16">
        <v>10334.8717781371</v>
      </c>
      <c r="V5615" s="17">
        <f>gp_need_index[[#This Row],[Normalised weighted population 2028/29]]/gp_need_index[[#This Row],[Registered population 2028/29]]</f>
        <v>0.99754613387990609</v>
      </c>
    </row>
    <row r="5616" spans="1:22" x14ac:dyDescent="0.2">
      <c r="A5616" s="6" t="s">
        <v>292</v>
      </c>
      <c r="B5616" s="1" t="s">
        <v>11651</v>
      </c>
      <c r="C5616" s="95" t="s">
        <v>6349</v>
      </c>
      <c r="D5616" s="95" t="s">
        <v>6349</v>
      </c>
      <c r="E5616" s="95" t="s">
        <v>6649</v>
      </c>
      <c r="F5616" s="95" t="s">
        <v>6358</v>
      </c>
      <c r="G5616" s="95" t="s">
        <v>6358</v>
      </c>
      <c r="H5616" s="61">
        <v>5614.9266510009802</v>
      </c>
      <c r="I5616" s="61">
        <v>71.220720372701393</v>
      </c>
      <c r="J5616" s="123">
        <v>399899.12092416902</v>
      </c>
      <c r="K5616" s="99">
        <v>7322.1666666666697</v>
      </c>
      <c r="L5616" s="16">
        <v>8051.3983799652096</v>
      </c>
      <c r="M5616" s="17">
        <f>gp_need_index[[#This Row],[Normalised weighted population (base year)]]/gp_need_index[[#This Row],[Registered population (base year)]]</f>
        <v>1.099592340149574</v>
      </c>
      <c r="N5616" s="99">
        <v>7341.9772026565397</v>
      </c>
      <c r="O5616" s="16">
        <v>8080.4999611945796</v>
      </c>
      <c r="P5616" s="17">
        <f>gp_need_index[[#This Row],[Normalised weighted population 2026/27]]/gp_need_index[[#This Row],[Registered population 2026/27]]</f>
        <v>1.1005890835878407</v>
      </c>
      <c r="Q5616" s="99">
        <v>7360.4313006099801</v>
      </c>
      <c r="R5616" s="16">
        <v>8108.9061184543798</v>
      </c>
      <c r="S5616" s="17">
        <f>gp_need_index[[#This Row],[Normalised weighted population 2027/28]]/gp_need_index[[#This Row],[Registered population 2027/28]]</f>
        <v>1.1016889890382335</v>
      </c>
      <c r="T5616" s="99">
        <v>7382.04161770051</v>
      </c>
      <c r="U5616" s="16">
        <v>8141.2519986933903</v>
      </c>
      <c r="V5616" s="17">
        <f>gp_need_index[[#This Row],[Normalised weighted population 2028/29]]/gp_need_index[[#This Row],[Registered population 2028/29]]</f>
        <v>1.1028455839604672</v>
      </c>
    </row>
    <row r="5617" spans="1:22" x14ac:dyDescent="0.2">
      <c r="A5617" s="6" t="s">
        <v>307</v>
      </c>
      <c r="B5617" s="1" t="s">
        <v>11652</v>
      </c>
      <c r="C5617" s="95" t="s">
        <v>6349</v>
      </c>
      <c r="D5617" s="95" t="s">
        <v>6349</v>
      </c>
      <c r="E5617" s="95" t="s">
        <v>6649</v>
      </c>
      <c r="F5617" s="95" t="s">
        <v>6358</v>
      </c>
      <c r="G5617" s="95" t="s">
        <v>6358</v>
      </c>
      <c r="H5617" s="61">
        <v>5515.7370506224597</v>
      </c>
      <c r="I5617" s="61">
        <v>121.27338701844501</v>
      </c>
      <c r="J5617" s="123">
        <v>668912.11403211101</v>
      </c>
      <c r="K5617" s="99">
        <v>15212.5</v>
      </c>
      <c r="L5617" s="16">
        <v>13467.591273546501</v>
      </c>
      <c r="M5617" s="17">
        <f>gp_need_index[[#This Row],[Normalised weighted population (base year)]]/gp_need_index[[#This Row],[Registered population (base year)]]</f>
        <v>0.8852977008083156</v>
      </c>
      <c r="N5617" s="99">
        <v>15249.5335669615</v>
      </c>
      <c r="O5617" s="16">
        <v>13516.26955065</v>
      </c>
      <c r="P5617" s="17">
        <f>gp_need_index[[#This Row],[Normalised weighted population 2026/27]]/gp_need_index[[#This Row],[Registered population 2026/27]]</f>
        <v>0.88633986680965382</v>
      </c>
      <c r="Q5617" s="99">
        <v>15282.9510107522</v>
      </c>
      <c r="R5617" s="16">
        <v>13563.784590593799</v>
      </c>
      <c r="S5617" s="17">
        <f>gp_need_index[[#This Row],[Normalised weighted population 2027/28]]/gp_need_index[[#This Row],[Registered population 2027/28]]</f>
        <v>0.88751083354589733</v>
      </c>
      <c r="T5617" s="99">
        <v>15317.9371262676</v>
      </c>
      <c r="U5617" s="16">
        <v>13617.8896135828</v>
      </c>
      <c r="V5617" s="17">
        <f>gp_need_index[[#This Row],[Normalised weighted population 2028/29]]/gp_need_index[[#This Row],[Registered population 2028/29]]</f>
        <v>0.88901589694022742</v>
      </c>
    </row>
    <row r="5618" spans="1:22" x14ac:dyDescent="0.2">
      <c r="A5618" s="6" t="s">
        <v>293</v>
      </c>
      <c r="B5618" s="1" t="s">
        <v>11653</v>
      </c>
      <c r="C5618" s="95" t="s">
        <v>6349</v>
      </c>
      <c r="D5618" s="95" t="s">
        <v>6349</v>
      </c>
      <c r="E5618" s="95" t="s">
        <v>6649</v>
      </c>
      <c r="F5618" s="95" t="s">
        <v>6358</v>
      </c>
      <c r="G5618" s="95" t="s">
        <v>6358</v>
      </c>
      <c r="H5618" s="61">
        <v>5526.9347146739101</v>
      </c>
      <c r="I5618" s="61">
        <v>125.993457282671</v>
      </c>
      <c r="J5618" s="123">
        <v>696357.61287737906</v>
      </c>
      <c r="K5618" s="99">
        <v>9810.75</v>
      </c>
      <c r="L5618" s="16">
        <v>14020.167244279901</v>
      </c>
      <c r="M5618" s="17">
        <f>gp_need_index[[#This Row],[Normalised weighted population (base year)]]/gp_need_index[[#This Row],[Registered population (base year)]]</f>
        <v>1.4290617174303597</v>
      </c>
      <c r="N5618" s="99">
        <v>9826.4445513948303</v>
      </c>
      <c r="O5618" s="16">
        <v>14070.842793626</v>
      </c>
      <c r="P5618" s="17">
        <f>gp_need_index[[#This Row],[Normalised weighted population 2026/27]]/gp_need_index[[#This Row],[Registered population 2026/27]]</f>
        <v>1.4319363143028869</v>
      </c>
      <c r="Q5618" s="99">
        <v>9841.7517286024395</v>
      </c>
      <c r="R5618" s="16">
        <v>14120.3073781311</v>
      </c>
      <c r="S5618" s="17">
        <f>gp_need_index[[#This Row],[Normalised weighted population 2027/28]]/gp_need_index[[#This Row],[Registered population 2027/28]]</f>
        <v>1.4347351739319103</v>
      </c>
      <c r="T5618" s="99">
        <v>9860.2657558589308</v>
      </c>
      <c r="U5618" s="16">
        <v>14176.6323330287</v>
      </c>
      <c r="V5618" s="17">
        <f>gp_need_index[[#This Row],[Normalised weighted population 2028/29]]/gp_need_index[[#This Row],[Registered population 2028/29]]</f>
        <v>1.4377535741980383</v>
      </c>
    </row>
    <row r="5619" spans="1:22" x14ac:dyDescent="0.2">
      <c r="A5619" s="6" t="s">
        <v>296</v>
      </c>
      <c r="B5619" s="1" t="s">
        <v>11654</v>
      </c>
      <c r="C5619" s="95" t="s">
        <v>6349</v>
      </c>
      <c r="D5619" s="95" t="s">
        <v>6349</v>
      </c>
      <c r="E5619" s="95" t="s">
        <v>6649</v>
      </c>
      <c r="F5619" s="95" t="s">
        <v>6358</v>
      </c>
      <c r="G5619" s="95" t="s">
        <v>6358</v>
      </c>
      <c r="H5619" s="61">
        <v>5495.7909046519899</v>
      </c>
      <c r="I5619" s="61">
        <v>60.2177717894889</v>
      </c>
      <c r="J5619" s="123">
        <v>330944.28249908198</v>
      </c>
      <c r="K5619" s="99">
        <v>7169.25</v>
      </c>
      <c r="L5619" s="16">
        <v>6663.0910661019498</v>
      </c>
      <c r="M5619" s="17">
        <f>gp_need_index[[#This Row],[Normalised weighted population (base year)]]/gp_need_index[[#This Row],[Registered population (base year)]]</f>
        <v>0.92939862134839069</v>
      </c>
      <c r="N5619" s="99">
        <v>7189.55864463538</v>
      </c>
      <c r="O5619" s="16">
        <v>6687.1746447237001</v>
      </c>
      <c r="P5619" s="17">
        <f>gp_need_index[[#This Row],[Normalised weighted population 2026/27]]/gp_need_index[[#This Row],[Registered population 2026/27]]</f>
        <v>0.93012310981195723</v>
      </c>
      <c r="Q5619" s="99">
        <v>7211.5349546450598</v>
      </c>
      <c r="R5619" s="16">
        <v>6710.6827117361399</v>
      </c>
      <c r="S5619" s="17">
        <f>gp_need_index[[#This Row],[Normalised weighted population 2027/28]]/gp_need_index[[#This Row],[Registered population 2027/28]]</f>
        <v>0.93054845520975904</v>
      </c>
      <c r="T5619" s="99">
        <v>7231.6256701681104</v>
      </c>
      <c r="U5619" s="16">
        <v>6737.4511729989699</v>
      </c>
      <c r="V5619" s="17">
        <f>gp_need_index[[#This Row],[Normalised weighted population 2028/29]]/gp_need_index[[#This Row],[Registered population 2028/29]]</f>
        <v>0.93166481235226151</v>
      </c>
    </row>
    <row r="5620" spans="1:22" x14ac:dyDescent="0.2">
      <c r="A5620" s="6" t="s">
        <v>297</v>
      </c>
      <c r="B5620" s="1" t="s">
        <v>12770</v>
      </c>
      <c r="C5620" s="95" t="s">
        <v>6349</v>
      </c>
      <c r="D5620" s="95" t="s">
        <v>6349</v>
      </c>
      <c r="E5620" s="95" t="s">
        <v>6649</v>
      </c>
      <c r="F5620" s="95" t="s">
        <v>6358</v>
      </c>
      <c r="G5620" s="95" t="s">
        <v>6358</v>
      </c>
      <c r="H5620" s="61">
        <v>5536.6403773211096</v>
      </c>
      <c r="I5620" s="61">
        <v>94.109565870721696</v>
      </c>
      <c r="J5620" s="123">
        <v>521050.82229199802</v>
      </c>
      <c r="K5620" s="99">
        <v>9810.5833333333303</v>
      </c>
      <c r="L5620" s="16">
        <v>10490.6150750875</v>
      </c>
      <c r="M5620" s="17">
        <f>gp_need_index[[#This Row],[Normalised weighted population (base year)]]/gp_need_index[[#This Row],[Registered population (base year)]]</f>
        <v>1.0693161373436004</v>
      </c>
      <c r="N5620" s="99">
        <v>9832.2353658403008</v>
      </c>
      <c r="O5620" s="16">
        <v>10528.533145011001</v>
      </c>
      <c r="P5620" s="17">
        <f>gp_need_index[[#This Row],[Normalised weighted population 2026/27]]/gp_need_index[[#This Row],[Registered population 2026/27]]</f>
        <v>1.0708178510036299</v>
      </c>
      <c r="Q5620" s="99">
        <v>9853.7993562770807</v>
      </c>
      <c r="R5620" s="16">
        <v>10565.5451083386</v>
      </c>
      <c r="S5620" s="17">
        <f>gp_need_index[[#This Row],[Normalised weighted population 2027/28]]/gp_need_index[[#This Row],[Registered population 2027/28]]</f>
        <v>1.0722305910976482</v>
      </c>
      <c r="T5620" s="99">
        <v>9877.2548810693006</v>
      </c>
      <c r="U5620" s="16">
        <v>10607.6903560135</v>
      </c>
      <c r="V5620" s="17">
        <f>gp_need_index[[#This Row],[Normalised weighted population 2028/29]]/gp_need_index[[#This Row],[Registered population 2028/29]]</f>
        <v>1.0739512631535051</v>
      </c>
    </row>
    <row r="5621" spans="1:22" x14ac:dyDescent="0.2">
      <c r="A5621" s="6" t="s">
        <v>273</v>
      </c>
      <c r="B5621" s="1" t="s">
        <v>11655</v>
      </c>
      <c r="C5621" s="95" t="s">
        <v>6349</v>
      </c>
      <c r="D5621" s="95" t="s">
        <v>6349</v>
      </c>
      <c r="E5621" s="95" t="s">
        <v>6649</v>
      </c>
      <c r="F5621" s="95" t="s">
        <v>6358</v>
      </c>
      <c r="G5621" s="95" t="s">
        <v>6358</v>
      </c>
      <c r="H5621" s="61">
        <v>5510.3974054509899</v>
      </c>
      <c r="I5621" s="61">
        <v>133.174396888248</v>
      </c>
      <c r="J5621" s="123">
        <v>733843.85108550196</v>
      </c>
      <c r="K5621" s="99">
        <v>13436.916666666701</v>
      </c>
      <c r="L5621" s="16">
        <v>14774.89917988</v>
      </c>
      <c r="M5621" s="17">
        <f>gp_need_index[[#This Row],[Normalised weighted population (base year)]]/gp_need_index[[#This Row],[Registered population (base year)]]</f>
        <v>1.0995751143216113</v>
      </c>
      <c r="N5621" s="99">
        <v>13462.3417085934</v>
      </c>
      <c r="O5621" s="16">
        <v>14828.302689226801</v>
      </c>
      <c r="P5621" s="17">
        <f>gp_need_index[[#This Row],[Normalised weighted population 2026/27]]/gp_need_index[[#This Row],[Registered population 2026/27]]</f>
        <v>1.1014653327185617</v>
      </c>
      <c r="Q5621" s="99">
        <v>13487.7119965282</v>
      </c>
      <c r="R5621" s="16">
        <v>14880.430045220701</v>
      </c>
      <c r="S5621" s="17">
        <f>gp_need_index[[#This Row],[Normalised weighted population 2027/28]]/gp_need_index[[#This Row],[Registered population 2027/28]]</f>
        <v>1.1032582879179949</v>
      </c>
      <c r="T5621" s="99">
        <v>13515.1488498365</v>
      </c>
      <c r="U5621" s="16">
        <v>14939.7870782307</v>
      </c>
      <c r="V5621" s="17">
        <f>gp_need_index[[#This Row],[Normalised weighted population 2028/29]]/gp_need_index[[#This Row],[Registered population 2028/29]]</f>
        <v>1.1054104726646377</v>
      </c>
    </row>
    <row r="5622" spans="1:22" x14ac:dyDescent="0.2">
      <c r="A5622" s="6" t="s">
        <v>320</v>
      </c>
      <c r="B5622" s="1" t="s">
        <v>11656</v>
      </c>
      <c r="C5622" s="95" t="s">
        <v>6349</v>
      </c>
      <c r="D5622" s="95" t="s">
        <v>6349</v>
      </c>
      <c r="E5622" s="95" t="s">
        <v>6649</v>
      </c>
      <c r="F5622" s="95" t="s">
        <v>6358</v>
      </c>
      <c r="G5622" s="95" t="s">
        <v>6358</v>
      </c>
      <c r="H5622" s="61">
        <v>5559.7474302862702</v>
      </c>
      <c r="I5622" s="61">
        <v>166.18942952859601</v>
      </c>
      <c r="J5622" s="123">
        <v>923971.25376235403</v>
      </c>
      <c r="K5622" s="99">
        <v>14769.5</v>
      </c>
      <c r="L5622" s="16">
        <v>18602.843233274602</v>
      </c>
      <c r="M5622" s="17">
        <f>gp_need_index[[#This Row],[Normalised weighted population (base year)]]/gp_need_index[[#This Row],[Registered population (base year)]]</f>
        <v>1.2595445501387725</v>
      </c>
      <c r="N5622" s="99">
        <v>14787.3630278495</v>
      </c>
      <c r="O5622" s="16">
        <v>18670.0827521633</v>
      </c>
      <c r="P5622" s="17">
        <f>gp_need_index[[#This Row],[Normalised weighted population 2026/27]]/gp_need_index[[#This Row],[Registered population 2026/27]]</f>
        <v>1.2625701226784893</v>
      </c>
      <c r="Q5622" s="99">
        <v>14803.5370823136</v>
      </c>
      <c r="R5622" s="16">
        <v>18735.715486432098</v>
      </c>
      <c r="S5622" s="17">
        <f>gp_need_index[[#This Row],[Normalised weighted population 2027/28]]/gp_need_index[[#This Row],[Registered population 2027/28]]</f>
        <v>1.2656242479249391</v>
      </c>
      <c r="T5622" s="99">
        <v>14823.468906976001</v>
      </c>
      <c r="U5622" s="16">
        <v>18810.450993350401</v>
      </c>
      <c r="V5622" s="17">
        <f>gp_need_index[[#This Row],[Normalised weighted population 2028/29]]/gp_need_index[[#This Row],[Registered population 2028/29]]</f>
        <v>1.2689641750790266</v>
      </c>
    </row>
    <row r="5623" spans="1:22" x14ac:dyDescent="0.2">
      <c r="A5623" s="6" t="s">
        <v>321</v>
      </c>
      <c r="B5623" s="1" t="s">
        <v>11657</v>
      </c>
      <c r="C5623" s="95" t="s">
        <v>6349</v>
      </c>
      <c r="D5623" s="95" t="s">
        <v>6349</v>
      </c>
      <c r="E5623" s="95" t="s">
        <v>6649</v>
      </c>
      <c r="F5623" s="95" t="s">
        <v>6358</v>
      </c>
      <c r="G5623" s="95" t="s">
        <v>6358</v>
      </c>
      <c r="H5623" s="61">
        <v>5466.3128396739103</v>
      </c>
      <c r="I5623" s="61">
        <v>87.021214804397204</v>
      </c>
      <c r="J5623" s="123">
        <v>475685.18380929797</v>
      </c>
      <c r="K5623" s="99">
        <v>7509.1666666666697</v>
      </c>
      <c r="L5623" s="16">
        <v>9577.2426542089906</v>
      </c>
      <c r="M5623" s="17">
        <f>gp_need_index[[#This Row],[Normalised weighted population (base year)]]/gp_need_index[[#This Row],[Registered population (base year)]]</f>
        <v>1.2754068566253229</v>
      </c>
      <c r="N5623" s="99">
        <v>7524.7697691128797</v>
      </c>
      <c r="O5623" s="16">
        <v>9611.8593620033098</v>
      </c>
      <c r="P5623" s="17">
        <f>gp_need_index[[#This Row],[Normalised weighted population 2026/27]]/gp_need_index[[#This Row],[Registered population 2026/27]]</f>
        <v>1.2773625847607142</v>
      </c>
      <c r="Q5623" s="99">
        <v>7539.60543104522</v>
      </c>
      <c r="R5623" s="16">
        <v>9645.6488539787206</v>
      </c>
      <c r="S5623" s="17">
        <f>gp_need_index[[#This Row],[Normalised weighted population 2027/28]]/gp_need_index[[#This Row],[Registered population 2027/28]]</f>
        <v>1.2793307212419389</v>
      </c>
      <c r="T5623" s="99">
        <v>7556.7740412654703</v>
      </c>
      <c r="U5623" s="16">
        <v>9684.1246974649694</v>
      </c>
      <c r="V5623" s="17">
        <f>gp_need_index[[#This Row],[Normalised weighted population 2028/29]]/gp_need_index[[#This Row],[Registered population 2028/29]]</f>
        <v>1.2815157161750002</v>
      </c>
    </row>
    <row r="5624" spans="1:22" x14ac:dyDescent="0.2">
      <c r="A5624" s="6" t="s">
        <v>314</v>
      </c>
      <c r="B5624" s="1" t="s">
        <v>11658</v>
      </c>
      <c r="C5624" s="95" t="s">
        <v>6349</v>
      </c>
      <c r="D5624" s="95" t="s">
        <v>6349</v>
      </c>
      <c r="E5624" s="95" t="s">
        <v>6649</v>
      </c>
      <c r="F5624" s="95" t="s">
        <v>6358</v>
      </c>
      <c r="G5624" s="95" t="s">
        <v>6358</v>
      </c>
      <c r="H5624" s="61">
        <v>5382.8765573602004</v>
      </c>
      <c r="I5624" s="61">
        <v>98.926554090440206</v>
      </c>
      <c r="J5624" s="123">
        <v>532509.42891385604</v>
      </c>
      <c r="K5624" s="99">
        <v>8145.6666666666697</v>
      </c>
      <c r="L5624" s="16">
        <v>10721.3177747551</v>
      </c>
      <c r="M5624" s="17">
        <f>gp_need_index[[#This Row],[Normalised weighted population (base year)]]/gp_need_index[[#This Row],[Registered population (base year)]]</f>
        <v>1.31619893294043</v>
      </c>
      <c r="N5624" s="99">
        <v>8155.0399119183603</v>
      </c>
      <c r="O5624" s="16">
        <v>10760.0697139069</v>
      </c>
      <c r="P5624" s="17">
        <f>gp_need_index[[#This Row],[Normalised weighted population 2026/27]]/gp_need_index[[#This Row],[Registered population 2026/27]]</f>
        <v>1.3194380199392233</v>
      </c>
      <c r="Q5624" s="99">
        <v>8163.81768854251</v>
      </c>
      <c r="R5624" s="16">
        <v>10797.895619963199</v>
      </c>
      <c r="S5624" s="17">
        <f>gp_need_index[[#This Row],[Normalised weighted population 2027/28]]/gp_need_index[[#This Row],[Registered population 2027/28]]</f>
        <v>1.3226527137073969</v>
      </c>
      <c r="T5624" s="99">
        <v>8174.6307457978101</v>
      </c>
      <c r="U5624" s="16">
        <v>10840.9676981763</v>
      </c>
      <c r="V5624" s="17">
        <f>gp_need_index[[#This Row],[Normalised weighted population 2028/29]]/gp_need_index[[#This Row],[Registered population 2028/29]]</f>
        <v>1.3261721581429384</v>
      </c>
    </row>
    <row r="5625" spans="1:22" x14ac:dyDescent="0.2">
      <c r="A5625" s="6" t="s">
        <v>300</v>
      </c>
      <c r="B5625" s="1" t="s">
        <v>11659</v>
      </c>
      <c r="C5625" s="95" t="s">
        <v>6349</v>
      </c>
      <c r="D5625" s="95" t="s">
        <v>6349</v>
      </c>
      <c r="E5625" s="95" t="s">
        <v>6649</v>
      </c>
      <c r="F5625" s="95" t="s">
        <v>6358</v>
      </c>
      <c r="G5625" s="95" t="s">
        <v>6358</v>
      </c>
      <c r="H5625" s="61">
        <v>5488.8420104980496</v>
      </c>
      <c r="I5625" s="61">
        <v>68.967355008051499</v>
      </c>
      <c r="J5625" s="123">
        <v>378550.91552112601</v>
      </c>
      <c r="K5625" s="99">
        <v>6901.1666666666697</v>
      </c>
      <c r="L5625" s="16">
        <v>7621.5827154545996</v>
      </c>
      <c r="M5625" s="17">
        <f>gp_need_index[[#This Row],[Normalised weighted population (base year)]]/gp_need_index[[#This Row],[Registered population (base year)]]</f>
        <v>1.1043904724497688</v>
      </c>
      <c r="N5625" s="99">
        <v>6918.1968125715002</v>
      </c>
      <c r="O5625" s="16">
        <v>7649.1307385461096</v>
      </c>
      <c r="P5625" s="17">
        <f>gp_need_index[[#This Row],[Normalised weighted population 2026/27]]/gp_need_index[[#This Row],[Registered population 2026/27]]</f>
        <v>1.1056538207537523</v>
      </c>
      <c r="Q5625" s="99">
        <v>6936.1918207984099</v>
      </c>
      <c r="R5625" s="16">
        <v>7676.0204621651201</v>
      </c>
      <c r="S5625" s="17">
        <f>gp_need_index[[#This Row],[Normalised weighted population 2027/28]]/gp_need_index[[#This Row],[Registered population 2027/28]]</f>
        <v>1.1066620792043709</v>
      </c>
      <c r="T5625" s="99">
        <v>6955.5778479010996</v>
      </c>
      <c r="U5625" s="16">
        <v>7706.6395906831203</v>
      </c>
      <c r="V5625" s="17">
        <f>gp_need_index[[#This Row],[Normalised weighted population 2028/29]]/gp_need_index[[#This Row],[Registered population 2028/29]]</f>
        <v>1.1079797766922643</v>
      </c>
    </row>
    <row r="5626" spans="1:22" x14ac:dyDescent="0.2">
      <c r="A5626" s="6" t="s">
        <v>315</v>
      </c>
      <c r="B5626" s="1" t="s">
        <v>12510</v>
      </c>
      <c r="C5626" s="95" t="s">
        <v>6349</v>
      </c>
      <c r="D5626" s="95" t="s">
        <v>6349</v>
      </c>
      <c r="E5626" s="95" t="s">
        <v>6649</v>
      </c>
      <c r="F5626" s="95" t="s">
        <v>6358</v>
      </c>
      <c r="G5626" s="95" t="s">
        <v>6358</v>
      </c>
      <c r="H5626" s="61">
        <v>5434.6956309442903</v>
      </c>
      <c r="I5626" s="61">
        <v>67.127159661682796</v>
      </c>
      <c r="J5626" s="123">
        <v>364815.68133104697</v>
      </c>
      <c r="K5626" s="99">
        <v>6077.6666666666697</v>
      </c>
      <c r="L5626" s="16">
        <v>7345.0433671037699</v>
      </c>
      <c r="M5626" s="17">
        <f>gp_need_index[[#This Row],[Normalised weighted population (base year)]]/gp_need_index[[#This Row],[Registered population (base year)]]</f>
        <v>1.2085301432189601</v>
      </c>
      <c r="N5626" s="99">
        <v>6090.6508015956997</v>
      </c>
      <c r="O5626" s="16">
        <v>7371.5918455287001</v>
      </c>
      <c r="P5626" s="17">
        <f>gp_need_index[[#This Row],[Normalised weighted population 2026/27]]/gp_need_index[[#This Row],[Registered population 2026/27]]</f>
        <v>1.2103126719393278</v>
      </c>
      <c r="Q5626" s="99">
        <v>6105.38503256284</v>
      </c>
      <c r="R5626" s="16">
        <v>7397.5059100327298</v>
      </c>
      <c r="S5626" s="17">
        <f>gp_need_index[[#This Row],[Normalised weighted population 2027/28]]/gp_need_index[[#This Row],[Registered population 2027/28]]</f>
        <v>1.2116362638193026</v>
      </c>
      <c r="T5626" s="99">
        <v>6123.51632447061</v>
      </c>
      <c r="U5626" s="16">
        <v>7427.0140627647897</v>
      </c>
      <c r="V5626" s="17">
        <f>gp_need_index[[#This Row],[Normalised weighted population 2028/29]]/gp_need_index[[#This Row],[Registered population 2028/29]]</f>
        <v>1.2128675207552206</v>
      </c>
    </row>
    <row r="5627" spans="1:22" x14ac:dyDescent="0.2">
      <c r="A5627" s="6" t="s">
        <v>318</v>
      </c>
      <c r="B5627" s="1" t="s">
        <v>11660</v>
      </c>
      <c r="C5627" s="95" t="s">
        <v>6349</v>
      </c>
      <c r="D5627" s="95" t="s">
        <v>6349</v>
      </c>
      <c r="E5627" s="95" t="s">
        <v>6649</v>
      </c>
      <c r="F5627" s="95" t="s">
        <v>6358</v>
      </c>
      <c r="G5627" s="95" t="s">
        <v>6358</v>
      </c>
      <c r="H5627" s="61">
        <v>5569.3690270712204</v>
      </c>
      <c r="I5627" s="61">
        <v>46.608154988122102</v>
      </c>
      <c r="J5627" s="123">
        <v>259578.01479978199</v>
      </c>
      <c r="K5627" s="99">
        <v>3869.1666666666702</v>
      </c>
      <c r="L5627" s="16">
        <v>5226.2330634876898</v>
      </c>
      <c r="M5627" s="17">
        <f>gp_need_index[[#This Row],[Normalised weighted population (base year)]]/gp_need_index[[#This Row],[Registered population (base year)]]</f>
        <v>1.3507386767575322</v>
      </c>
      <c r="N5627" s="99">
        <v>3873.9114140547099</v>
      </c>
      <c r="O5627" s="16">
        <v>5245.1231542325704</v>
      </c>
      <c r="P5627" s="17">
        <f>gp_need_index[[#This Row],[Normalised weighted population 2026/27]]/gp_need_index[[#This Row],[Registered population 2026/27]]</f>
        <v>1.3539605307449851</v>
      </c>
      <c r="Q5627" s="99">
        <v>3879.4434234376599</v>
      </c>
      <c r="R5627" s="16">
        <v>5263.5618392002898</v>
      </c>
      <c r="S5627" s="17">
        <f>gp_need_index[[#This Row],[Normalised weighted population 2027/28]]/gp_need_index[[#This Row],[Registered population 2027/28]]</f>
        <v>1.3567827300690809</v>
      </c>
      <c r="T5627" s="99">
        <v>3886.2806919575401</v>
      </c>
      <c r="U5627" s="16">
        <v>5284.5578327898502</v>
      </c>
      <c r="V5627" s="17">
        <f>gp_need_index[[#This Row],[Normalised weighted population 2028/29]]/gp_need_index[[#This Row],[Registered population 2028/29]]</f>
        <v>1.3597982883032544</v>
      </c>
    </row>
    <row r="5628" spans="1:22" x14ac:dyDescent="0.2">
      <c r="A5628" s="6" t="s">
        <v>302</v>
      </c>
      <c r="B5628" s="1" t="s">
        <v>11661</v>
      </c>
      <c r="C5628" s="95" t="s">
        <v>6349</v>
      </c>
      <c r="D5628" s="95" t="s">
        <v>6349</v>
      </c>
      <c r="E5628" s="95" t="s">
        <v>6649</v>
      </c>
      <c r="F5628" s="95" t="s">
        <v>6358</v>
      </c>
      <c r="G5628" s="95" t="s">
        <v>6358</v>
      </c>
      <c r="H5628" s="61">
        <v>5402.8900553385402</v>
      </c>
      <c r="I5628" s="61">
        <v>56.8585149874583</v>
      </c>
      <c r="J5628" s="123">
        <v>307200.30518705602</v>
      </c>
      <c r="K5628" s="99">
        <v>6541.9166666666697</v>
      </c>
      <c r="L5628" s="16">
        <v>6185.03995155542</v>
      </c>
      <c r="M5628" s="17">
        <f>gp_need_index[[#This Row],[Normalised weighted population (base year)]]/gp_need_index[[#This Row],[Registered population (base year)]]</f>
        <v>0.945447682491943</v>
      </c>
      <c r="N5628" s="99">
        <v>6563.6148503179102</v>
      </c>
      <c r="O5628" s="16">
        <v>6207.3956261926396</v>
      </c>
      <c r="P5628" s="17">
        <f>gp_need_index[[#This Row],[Normalised weighted population 2026/27]]/gp_need_index[[#This Row],[Registered population 2026/27]]</f>
        <v>0.94572819517159556</v>
      </c>
      <c r="Q5628" s="99">
        <v>6589.1158944180897</v>
      </c>
      <c r="R5628" s="16">
        <v>6229.2170799613696</v>
      </c>
      <c r="S5628" s="17">
        <f>gp_need_index[[#This Row],[Normalised weighted population 2027/28]]/gp_need_index[[#This Row],[Registered population 2027/28]]</f>
        <v>0.94537980205180405</v>
      </c>
      <c r="T5628" s="99">
        <v>6612.0385405983097</v>
      </c>
      <c r="U5628" s="16">
        <v>6254.06500725364</v>
      </c>
      <c r="V5628" s="17">
        <f>gp_need_index[[#This Row],[Normalised weighted population 2028/29]]/gp_need_index[[#This Row],[Registered population 2028/29]]</f>
        <v>0.9458603377541297</v>
      </c>
    </row>
    <row r="5629" spans="1:22" x14ac:dyDescent="0.2">
      <c r="A5629" s="6" t="s">
        <v>309</v>
      </c>
      <c r="B5629" s="1" t="s">
        <v>11662</v>
      </c>
      <c r="C5629" s="95" t="s">
        <v>6349</v>
      </c>
      <c r="D5629" s="95" t="s">
        <v>6349</v>
      </c>
      <c r="E5629" s="95" t="s">
        <v>6649</v>
      </c>
      <c r="F5629" s="95" t="s">
        <v>6358</v>
      </c>
      <c r="G5629" s="95" t="s">
        <v>6358</v>
      </c>
      <c r="H5629" s="61">
        <v>5371.9676782380102</v>
      </c>
      <c r="I5629" s="61">
        <v>169.06486433475899</v>
      </c>
      <c r="J5629" s="123">
        <v>908210.98673202202</v>
      </c>
      <c r="K5629" s="99">
        <v>20415.75</v>
      </c>
      <c r="L5629" s="16">
        <v>18285.532737211</v>
      </c>
      <c r="M5629" s="17">
        <f>gp_need_index[[#This Row],[Normalised weighted population (base year)]]/gp_need_index[[#This Row],[Registered population (base year)]]</f>
        <v>0.89565814320860127</v>
      </c>
      <c r="N5629" s="99">
        <v>20462.718364794699</v>
      </c>
      <c r="O5629" s="16">
        <v>18351.625345123499</v>
      </c>
      <c r="P5629" s="17">
        <f>gp_need_index[[#This Row],[Normalised weighted population 2026/27]]/gp_need_index[[#This Row],[Registered population 2026/27]]</f>
        <v>0.89683223010569058</v>
      </c>
      <c r="Q5629" s="99">
        <v>20506.560188133099</v>
      </c>
      <c r="R5629" s="16">
        <v>18416.1385754966</v>
      </c>
      <c r="S5629" s="17">
        <f>gp_need_index[[#This Row],[Normalised weighted population 2027/28]]/gp_need_index[[#This Row],[Registered population 2027/28]]</f>
        <v>0.89806083548589488</v>
      </c>
      <c r="T5629" s="99">
        <v>20552.919192191399</v>
      </c>
      <c r="U5629" s="16">
        <v>18489.599311646001</v>
      </c>
      <c r="V5629" s="17">
        <f>gp_need_index[[#This Row],[Normalised weighted population 2028/29]]/gp_need_index[[#This Row],[Registered population 2028/29]]</f>
        <v>0.89960940043352544</v>
      </c>
    </row>
    <row r="5630" spans="1:22" x14ac:dyDescent="0.2">
      <c r="A5630" s="6" t="s">
        <v>287</v>
      </c>
      <c r="B5630" s="1" t="s">
        <v>11663</v>
      </c>
      <c r="C5630" s="95" t="s">
        <v>6349</v>
      </c>
      <c r="D5630" s="95" t="s">
        <v>6349</v>
      </c>
      <c r="E5630" s="95" t="s">
        <v>6649</v>
      </c>
      <c r="F5630" s="95" t="s">
        <v>6358</v>
      </c>
      <c r="G5630" s="95" t="s">
        <v>6358</v>
      </c>
      <c r="H5630" s="61">
        <v>5420.1467013888896</v>
      </c>
      <c r="I5630" s="61">
        <v>100.284165359827</v>
      </c>
      <c r="J5630" s="123">
        <v>543554.88807660295</v>
      </c>
      <c r="K5630" s="99">
        <v>12034.833333333299</v>
      </c>
      <c r="L5630" s="16">
        <v>10943.702339650799</v>
      </c>
      <c r="M5630" s="17">
        <f>gp_need_index[[#This Row],[Normalised weighted population (base year)]]/gp_need_index[[#This Row],[Registered population (base year)]]</f>
        <v>0.90933559581084045</v>
      </c>
      <c r="N5630" s="99">
        <v>12071.320650771801</v>
      </c>
      <c r="O5630" s="16">
        <v>10983.258082337699</v>
      </c>
      <c r="P5630" s="17">
        <f>gp_need_index[[#This Row],[Normalised weighted population 2026/27]]/gp_need_index[[#This Row],[Registered population 2026/27]]</f>
        <v>0.90986383346841726</v>
      </c>
      <c r="Q5630" s="99">
        <v>12111.238206047199</v>
      </c>
      <c r="R5630" s="16">
        <v>11021.868583892099</v>
      </c>
      <c r="S5630" s="17">
        <f>gp_need_index[[#This Row],[Normalised weighted population 2027/28]]/gp_need_index[[#This Row],[Registered population 2027/28]]</f>
        <v>0.91005299345766544</v>
      </c>
      <c r="T5630" s="99">
        <v>12152.853345629401</v>
      </c>
      <c r="U5630" s="16">
        <v>11065.83407517</v>
      </c>
      <c r="V5630" s="17">
        <f>gp_need_index[[#This Row],[Normalised weighted population 2028/29]]/gp_need_index[[#This Row],[Registered population 2028/29]]</f>
        <v>0.91055439907449132</v>
      </c>
    </row>
    <row r="5631" spans="1:22" x14ac:dyDescent="0.2">
      <c r="A5631" s="6" t="s">
        <v>303</v>
      </c>
      <c r="B5631" s="1" t="s">
        <v>11664</v>
      </c>
      <c r="C5631" s="95" t="s">
        <v>6349</v>
      </c>
      <c r="D5631" s="95" t="s">
        <v>6349</v>
      </c>
      <c r="E5631" s="95" t="s">
        <v>6649</v>
      </c>
      <c r="F5631" s="95" t="s">
        <v>6358</v>
      </c>
      <c r="G5631" s="95" t="s">
        <v>6358</v>
      </c>
      <c r="H5631" s="61">
        <v>5429.6207161458296</v>
      </c>
      <c r="I5631" s="61">
        <v>79.159050803100101</v>
      </c>
      <c r="J5631" s="123">
        <v>429803.62211095297</v>
      </c>
      <c r="K5631" s="99">
        <v>7340</v>
      </c>
      <c r="L5631" s="16">
        <v>8653.4828553011594</v>
      </c>
      <c r="M5631" s="17">
        <f>gp_need_index[[#This Row],[Normalised weighted population (base year)]]/gp_need_index[[#This Row],[Registered population (base year)]]</f>
        <v>1.1789486178884414</v>
      </c>
      <c r="N5631" s="99">
        <v>7347.9201408518102</v>
      </c>
      <c r="O5631" s="16">
        <v>8684.7606560440909</v>
      </c>
      <c r="P5631" s="17">
        <f>gp_need_index[[#This Row],[Normalised weighted population 2026/27]]/gp_need_index[[#This Row],[Registered population 2026/27]]</f>
        <v>1.1819345460438424</v>
      </c>
      <c r="Q5631" s="99">
        <v>7353.6800561865102</v>
      </c>
      <c r="R5631" s="16">
        <v>8715.2910289348893</v>
      </c>
      <c r="S5631" s="17">
        <f>gp_need_index[[#This Row],[Normalised weighted population 2027/28]]/gp_need_index[[#This Row],[Registered population 2027/28]]</f>
        <v>1.1851604859532721</v>
      </c>
      <c r="T5631" s="99">
        <v>7361.2332868091598</v>
      </c>
      <c r="U5631" s="16">
        <v>8750.0557377318601</v>
      </c>
      <c r="V5631" s="17">
        <f>gp_need_index[[#This Row],[Normalised weighted population 2028/29]]/gp_need_index[[#This Row],[Registered population 2028/29]]</f>
        <v>1.1886670883547976</v>
      </c>
    </row>
    <row r="5632" spans="1:22" x14ac:dyDescent="0.2">
      <c r="A5632" s="6" t="s">
        <v>286</v>
      </c>
      <c r="B5632" s="1" t="s">
        <v>11665</v>
      </c>
      <c r="C5632" s="95" t="s">
        <v>6349</v>
      </c>
      <c r="D5632" s="95" t="s">
        <v>6349</v>
      </c>
      <c r="E5632" s="95" t="s">
        <v>6649</v>
      </c>
      <c r="F5632" s="95" t="s">
        <v>6358</v>
      </c>
      <c r="G5632" s="95" t="s">
        <v>6358</v>
      </c>
      <c r="H5632" s="61">
        <v>5506.5705422794099</v>
      </c>
      <c r="I5632" s="61">
        <v>56.239828736668301</v>
      </c>
      <c r="J5632" s="123">
        <v>309688.584224177</v>
      </c>
      <c r="K5632" s="99">
        <v>4733</v>
      </c>
      <c r="L5632" s="16">
        <v>6235.1379006633797</v>
      </c>
      <c r="M5632" s="17">
        <f>gp_need_index[[#This Row],[Normalised weighted population (base year)]]/gp_need_index[[#This Row],[Registered population (base year)]]</f>
        <v>1.3173754279871921</v>
      </c>
      <c r="N5632" s="99">
        <v>4738.3981640615102</v>
      </c>
      <c r="O5632" s="16">
        <v>6257.6746531043</v>
      </c>
      <c r="P5632" s="17">
        <f>gp_need_index[[#This Row],[Normalised weighted population 2026/27]]/gp_need_index[[#This Row],[Registered population 2026/27]]</f>
        <v>1.3206308200450054</v>
      </c>
      <c r="Q5632" s="99">
        <v>4740.9878773889805</v>
      </c>
      <c r="R5632" s="16">
        <v>6279.6728575632296</v>
      </c>
      <c r="S5632" s="17">
        <f>gp_need_index[[#This Row],[Normalised weighted population 2027/28]]/gp_need_index[[#This Row],[Registered population 2027/28]]</f>
        <v>1.3245494441174681</v>
      </c>
      <c r="T5632" s="99">
        <v>4748.3518917510401</v>
      </c>
      <c r="U5632" s="16">
        <v>6304.7220495533402</v>
      </c>
      <c r="V5632" s="17">
        <f>gp_need_index[[#This Row],[Normalised weighted population 2028/29]]/gp_need_index[[#This Row],[Registered population 2028/29]]</f>
        <v>1.3277706019442381</v>
      </c>
    </row>
    <row r="5633" spans="1:22" x14ac:dyDescent="0.2">
      <c r="A5633" s="6" t="s">
        <v>316</v>
      </c>
      <c r="B5633" s="1" t="s">
        <v>11666</v>
      </c>
      <c r="C5633" s="95" t="s">
        <v>6349</v>
      </c>
      <c r="D5633" s="95" t="s">
        <v>6349</v>
      </c>
      <c r="E5633" s="95" t="s">
        <v>6649</v>
      </c>
      <c r="F5633" s="95" t="s">
        <v>6358</v>
      </c>
      <c r="G5633" s="95" t="s">
        <v>6358</v>
      </c>
      <c r="H5633" s="61">
        <v>5334.00574396307</v>
      </c>
      <c r="I5633" s="61">
        <v>66.892769068079801</v>
      </c>
      <c r="J5633" s="123">
        <v>356806.41443873302</v>
      </c>
      <c r="K5633" s="99">
        <v>7029.75</v>
      </c>
      <c r="L5633" s="16">
        <v>7183.7882027201504</v>
      </c>
      <c r="M5633" s="17">
        <f>gp_need_index[[#This Row],[Normalised weighted population (base year)]]/gp_need_index[[#This Row],[Registered population (base year)]]</f>
        <v>1.0219123301284043</v>
      </c>
      <c r="N5633" s="99">
        <v>7042.6616931501403</v>
      </c>
      <c r="O5633" s="16">
        <v>7209.7538283233198</v>
      </c>
      <c r="P5633" s="17">
        <f>gp_need_index[[#This Row],[Normalised weighted population 2026/27]]/gp_need_index[[#This Row],[Registered population 2026/27]]</f>
        <v>1.0237257080424149</v>
      </c>
      <c r="Q5633" s="99">
        <v>7057.2084733164702</v>
      </c>
      <c r="R5633" s="16">
        <v>7235.0989681086403</v>
      </c>
      <c r="S5633" s="17">
        <f>gp_need_index[[#This Row],[Normalised weighted population 2027/28]]/gp_need_index[[#This Row],[Registered population 2027/28]]</f>
        <v>1.0252069207626189</v>
      </c>
      <c r="T5633" s="99">
        <v>7071.9552265985203</v>
      </c>
      <c r="U5633" s="16">
        <v>7263.9592904901301</v>
      </c>
      <c r="V5633" s="17">
        <f>gp_need_index[[#This Row],[Normalised weighted population 2028/29]]/gp_need_index[[#This Row],[Registered population 2028/29]]</f>
        <v>1.0271500678015406</v>
      </c>
    </row>
    <row r="5634" spans="1:22" x14ac:dyDescent="0.2">
      <c r="A5634" s="6" t="s">
        <v>275</v>
      </c>
      <c r="B5634" s="1" t="s">
        <v>12511</v>
      </c>
      <c r="C5634" s="95" t="s">
        <v>6349</v>
      </c>
      <c r="D5634" s="95" t="s">
        <v>6349</v>
      </c>
      <c r="E5634" s="95" t="s">
        <v>6649</v>
      </c>
      <c r="F5634" s="95" t="s">
        <v>6358</v>
      </c>
      <c r="G5634" s="95" t="s">
        <v>6358</v>
      </c>
      <c r="H5634" s="61">
        <v>5491.0462118120304</v>
      </c>
      <c r="I5634" s="61">
        <v>64.350281722351994</v>
      </c>
      <c r="J5634" s="123">
        <v>353350.37068055797</v>
      </c>
      <c r="K5634" s="99">
        <v>5309.25</v>
      </c>
      <c r="L5634" s="16">
        <v>7114.2056913824199</v>
      </c>
      <c r="M5634" s="17">
        <f>gp_need_index[[#This Row],[Normalised weighted population (base year)]]/gp_need_index[[#This Row],[Registered population (base year)]]</f>
        <v>1.3399643436233781</v>
      </c>
      <c r="N5634" s="99">
        <v>5317.8409339817499</v>
      </c>
      <c r="O5634" s="16">
        <v>7139.9198127113896</v>
      </c>
      <c r="P5634" s="17">
        <f>gp_need_index[[#This Row],[Normalised weighted population 2026/27]]/gp_need_index[[#This Row],[Registered population 2026/27]]</f>
        <v>1.3426350846800061</v>
      </c>
      <c r="Q5634" s="99">
        <v>5324.0016347544097</v>
      </c>
      <c r="R5634" s="16">
        <v>7165.0194582774102</v>
      </c>
      <c r="S5634" s="17">
        <f>gp_need_index[[#This Row],[Normalised weighted population 2027/28]]/gp_need_index[[#This Row],[Registered population 2027/28]]</f>
        <v>1.3457958787061726</v>
      </c>
      <c r="T5634" s="99">
        <v>5332.9838907816902</v>
      </c>
      <c r="U5634" s="16">
        <v>7193.6002382151801</v>
      </c>
      <c r="V5634" s="17">
        <f>gp_need_index[[#This Row],[Normalised weighted population 2028/29]]/gp_need_index[[#This Row],[Registered population 2028/29]]</f>
        <v>1.348888424480271</v>
      </c>
    </row>
    <row r="5635" spans="1:22" x14ac:dyDescent="0.2">
      <c r="A5635" s="6" t="s">
        <v>313</v>
      </c>
      <c r="B5635" s="1" t="s">
        <v>11667</v>
      </c>
      <c r="C5635" s="95" t="s">
        <v>6349</v>
      </c>
      <c r="D5635" s="95" t="s">
        <v>6349</v>
      </c>
      <c r="E5635" s="95" t="s">
        <v>6649</v>
      </c>
      <c r="F5635" s="95" t="s">
        <v>6358</v>
      </c>
      <c r="G5635" s="95" t="s">
        <v>6358</v>
      </c>
      <c r="H5635" s="61">
        <v>5393.21083170573</v>
      </c>
      <c r="I5635" s="61">
        <v>73.400384863606206</v>
      </c>
      <c r="J5635" s="123">
        <v>395863.75069776998</v>
      </c>
      <c r="K5635" s="99">
        <v>8791.5</v>
      </c>
      <c r="L5635" s="16">
        <v>7970.1519565464696</v>
      </c>
      <c r="M5635" s="17">
        <f>gp_need_index[[#This Row],[Normalised weighted population (base year)]]/gp_need_index[[#This Row],[Registered population (base year)]]</f>
        <v>0.90657475476840921</v>
      </c>
      <c r="N5635" s="99">
        <v>8817.9991509711708</v>
      </c>
      <c r="O5635" s="16">
        <v>7998.9598745785797</v>
      </c>
      <c r="P5635" s="17">
        <f>gp_need_index[[#This Row],[Normalised weighted population 2026/27]]/gp_need_index[[#This Row],[Registered population 2026/27]]</f>
        <v>0.90711733326687993</v>
      </c>
      <c r="Q5635" s="99">
        <v>8842.3021409129506</v>
      </c>
      <c r="R5635" s="16">
        <v>8027.0793861438597</v>
      </c>
      <c r="S5635" s="17">
        <f>gp_need_index[[#This Row],[Normalised weighted population 2027/28]]/gp_need_index[[#This Row],[Registered population 2027/28]]</f>
        <v>0.90780424127365089</v>
      </c>
      <c r="T5635" s="99">
        <v>8867.7777384686597</v>
      </c>
      <c r="U5635" s="16">
        <v>8059.0988650600602</v>
      </c>
      <c r="V5635" s="17">
        <f>gp_need_index[[#This Row],[Normalised weighted population 2028/29]]/gp_need_index[[#This Row],[Registered population 2028/29]]</f>
        <v>0.90880704306553284</v>
      </c>
    </row>
    <row r="5636" spans="1:22" x14ac:dyDescent="0.2">
      <c r="A5636" s="6" t="s">
        <v>279</v>
      </c>
      <c r="B5636" s="1" t="s">
        <v>11668</v>
      </c>
      <c r="C5636" s="95" t="s">
        <v>6349</v>
      </c>
      <c r="D5636" s="95" t="s">
        <v>6349</v>
      </c>
      <c r="E5636" s="95" t="s">
        <v>6649</v>
      </c>
      <c r="F5636" s="95" t="s">
        <v>6358</v>
      </c>
      <c r="G5636" s="95" t="s">
        <v>6358</v>
      </c>
      <c r="H5636" s="61">
        <v>5390.0918836805604</v>
      </c>
      <c r="I5636" s="61">
        <v>41.328199869781599</v>
      </c>
      <c r="J5636" s="123">
        <v>222762.79468523801</v>
      </c>
      <c r="K5636" s="99">
        <v>4588.75</v>
      </c>
      <c r="L5636" s="16">
        <v>4485.0111200553201</v>
      </c>
      <c r="M5636" s="17">
        <f>gp_need_index[[#This Row],[Normalised weighted population (base year)]]/gp_need_index[[#This Row],[Registered population (base year)]]</f>
        <v>0.97739278018094689</v>
      </c>
      <c r="N5636" s="99">
        <v>4597.8405161682304</v>
      </c>
      <c r="O5636" s="16">
        <v>4501.2220823335801</v>
      </c>
      <c r="P5636" s="17">
        <f>gp_need_index[[#This Row],[Normalised weighted population 2026/27]]/gp_need_index[[#This Row],[Registered population 2026/27]]</f>
        <v>0.97898612761906523</v>
      </c>
      <c r="Q5636" s="99">
        <v>4607.0122086414603</v>
      </c>
      <c r="R5636" s="16">
        <v>4517.0456604470801</v>
      </c>
      <c r="S5636" s="17">
        <f>gp_need_index[[#This Row],[Normalised weighted population 2027/28]]/gp_need_index[[#This Row],[Registered population 2027/28]]</f>
        <v>0.98047182335969763</v>
      </c>
      <c r="T5636" s="99">
        <v>4616.8845657616002</v>
      </c>
      <c r="U5636" s="16">
        <v>4535.0638512896703</v>
      </c>
      <c r="V5636" s="17">
        <f>gp_need_index[[#This Row],[Normalised weighted population 2028/29]]/gp_need_index[[#This Row],[Registered population 2028/29]]</f>
        <v>0.98227793801068686</v>
      </c>
    </row>
    <row r="5637" spans="1:22" x14ac:dyDescent="0.2">
      <c r="A5637" s="6" t="s">
        <v>290</v>
      </c>
      <c r="B5637" s="1" t="s">
        <v>11669</v>
      </c>
      <c r="C5637" s="95" t="s">
        <v>6349</v>
      </c>
      <c r="D5637" s="95" t="s">
        <v>6349</v>
      </c>
      <c r="E5637" s="95" t="s">
        <v>6649</v>
      </c>
      <c r="F5637" s="95" t="s">
        <v>6358</v>
      </c>
      <c r="G5637" s="95" t="s">
        <v>6358</v>
      </c>
      <c r="H5637" s="61">
        <v>5487.8854492187502</v>
      </c>
      <c r="I5637" s="61">
        <v>38.368130988589797</v>
      </c>
      <c r="J5637" s="123">
        <v>210559.90776600101</v>
      </c>
      <c r="K5637" s="99">
        <v>3641.1666666666702</v>
      </c>
      <c r="L5637" s="16">
        <v>4239.3233982484198</v>
      </c>
      <c r="M5637" s="17">
        <f>gp_need_index[[#This Row],[Normalised weighted population (base year)]]/gp_need_index[[#This Row],[Registered population (base year)]]</f>
        <v>1.1642761198100653</v>
      </c>
      <c r="N5637" s="99">
        <v>3647.4524644041999</v>
      </c>
      <c r="O5637" s="16">
        <v>4254.6463283047296</v>
      </c>
      <c r="P5637" s="17">
        <f>gp_need_index[[#This Row],[Normalised weighted population 2026/27]]/gp_need_index[[#This Row],[Registered population 2026/27]]</f>
        <v>1.1664706722914655</v>
      </c>
      <c r="Q5637" s="99">
        <v>3653.1392306111102</v>
      </c>
      <c r="R5637" s="16">
        <v>4269.6030949982596</v>
      </c>
      <c r="S5637" s="17">
        <f>gp_need_index[[#This Row],[Normalised weighted population 2027/28]]/gp_need_index[[#This Row],[Registered population 2027/28]]</f>
        <v>1.1687490745552627</v>
      </c>
      <c r="T5637" s="99">
        <v>3660.35286387114</v>
      </c>
      <c r="U5637" s="16">
        <v>4286.6342541165805</v>
      </c>
      <c r="V5637" s="17">
        <f>gp_need_index[[#This Row],[Normalised weighted population 2028/29]]/gp_need_index[[#This Row],[Registered population 2028/29]]</f>
        <v>1.1710986381742152</v>
      </c>
    </row>
    <row r="5638" spans="1:22" x14ac:dyDescent="0.2">
      <c r="A5638" s="6" t="s">
        <v>281</v>
      </c>
      <c r="B5638" s="1" t="s">
        <v>11670</v>
      </c>
      <c r="C5638" s="95" t="s">
        <v>6349</v>
      </c>
      <c r="D5638" s="95" t="s">
        <v>6349</v>
      </c>
      <c r="E5638" s="95" t="s">
        <v>6649</v>
      </c>
      <c r="F5638" s="95" t="s">
        <v>6358</v>
      </c>
      <c r="G5638" s="95" t="s">
        <v>6358</v>
      </c>
      <c r="H5638" s="61">
        <v>5535.1759144176103</v>
      </c>
      <c r="I5638" s="61">
        <v>49.140348513263397</v>
      </c>
      <c r="J5638" s="123">
        <v>272000.473516703</v>
      </c>
      <c r="K5638" s="99">
        <v>3992.6666666666702</v>
      </c>
      <c r="L5638" s="16">
        <v>5476.3415502416901</v>
      </c>
      <c r="M5638" s="17">
        <f>gp_need_index[[#This Row],[Normalised weighted population (base year)]]/gp_need_index[[#This Row],[Registered population (base year)]]</f>
        <v>1.3715999875375735</v>
      </c>
      <c r="N5638" s="99">
        <v>4000.6204878751901</v>
      </c>
      <c r="O5638" s="16">
        <v>5496.1356519545898</v>
      </c>
      <c r="P5638" s="17">
        <f>gp_need_index[[#This Row],[Normalised weighted population 2026/27]]/gp_need_index[[#This Row],[Registered population 2026/27]]</f>
        <v>1.3738208032008798</v>
      </c>
      <c r="Q5638" s="99">
        <v>4009.9590254027698</v>
      </c>
      <c r="R5638" s="16">
        <v>5515.4567452533202</v>
      </c>
      <c r="S5638" s="17">
        <f>gp_need_index[[#This Row],[Normalised weighted population 2027/28]]/gp_need_index[[#This Row],[Registered population 2027/28]]</f>
        <v>1.3754396766434127</v>
      </c>
      <c r="T5638" s="99">
        <v>4019.64546498051</v>
      </c>
      <c r="U5638" s="16">
        <v>5537.45753065388</v>
      </c>
      <c r="V5638" s="17">
        <f>gp_need_index[[#This Row],[Normalised weighted population 2028/29]]/gp_need_index[[#This Row],[Registered population 2028/29]]</f>
        <v>1.3775984919308621</v>
      </c>
    </row>
    <row r="5639" spans="1:22" x14ac:dyDescent="0.2">
      <c r="A5639" s="6" t="s">
        <v>310</v>
      </c>
      <c r="B5639" s="1" t="s">
        <v>11671</v>
      </c>
      <c r="C5639" s="95" t="s">
        <v>6349</v>
      </c>
      <c r="D5639" s="95" t="s">
        <v>6349</v>
      </c>
      <c r="E5639" s="95" t="s">
        <v>6649</v>
      </c>
      <c r="F5639" s="95" t="s">
        <v>6358</v>
      </c>
      <c r="G5639" s="95" t="s">
        <v>6358</v>
      </c>
      <c r="H5639" s="61">
        <v>5353.6887674534601</v>
      </c>
      <c r="I5639" s="61">
        <v>94.776228166121001</v>
      </c>
      <c r="J5639" s="123">
        <v>507402.42815456801</v>
      </c>
      <c r="K5639" s="99">
        <v>10781.166666666701</v>
      </c>
      <c r="L5639" s="16">
        <v>10215.8241273273</v>
      </c>
      <c r="M5639" s="17">
        <f>gp_need_index[[#This Row],[Normalised weighted population (base year)]]/gp_need_index[[#This Row],[Registered population (base year)]]</f>
        <v>0.94756202581606208</v>
      </c>
      <c r="N5639" s="99">
        <v>10806.5738821005</v>
      </c>
      <c r="O5639" s="16">
        <v>10252.748972135099</v>
      </c>
      <c r="P5639" s="17">
        <f>gp_need_index[[#This Row],[Normalised weighted population 2026/27]]/gp_need_index[[#This Row],[Registered population 2026/27]]</f>
        <v>0.94875111057328443</v>
      </c>
      <c r="Q5639" s="99">
        <v>10833.251062531301</v>
      </c>
      <c r="R5639" s="16">
        <v>10288.7914448839</v>
      </c>
      <c r="S5639" s="17">
        <f>gp_need_index[[#This Row],[Normalised weighted population 2027/28]]/gp_need_index[[#This Row],[Registered population 2027/28]]</f>
        <v>0.94974180746807302</v>
      </c>
      <c r="T5639" s="99">
        <v>10861.460316369201</v>
      </c>
      <c r="U5639" s="16">
        <v>10329.8327408391</v>
      </c>
      <c r="V5639" s="17">
        <f>gp_need_index[[#This Row],[Normalised weighted population 2028/29]]/gp_need_index[[#This Row],[Registered population 2028/29]]</f>
        <v>0.95105376624827409</v>
      </c>
    </row>
    <row r="5640" spans="1:22" x14ac:dyDescent="0.2">
      <c r="A5640" s="6" t="s">
        <v>276</v>
      </c>
      <c r="B5640" s="1" t="s">
        <v>11672</v>
      </c>
      <c r="C5640" s="95" t="s">
        <v>6349</v>
      </c>
      <c r="D5640" s="95" t="s">
        <v>6349</v>
      </c>
      <c r="E5640" s="95" t="s">
        <v>6649</v>
      </c>
      <c r="F5640" s="95" t="s">
        <v>6358</v>
      </c>
      <c r="G5640" s="95" t="s">
        <v>6358</v>
      </c>
      <c r="H5640" s="61">
        <v>5538.0785984848499</v>
      </c>
      <c r="I5640" s="61">
        <v>21.010327246355001</v>
      </c>
      <c r="J5640" s="123">
        <v>116356.843670202</v>
      </c>
      <c r="K5640" s="99">
        <v>2040</v>
      </c>
      <c r="L5640" s="16">
        <v>2342.6790748104099</v>
      </c>
      <c r="M5640" s="17">
        <f>gp_need_index[[#This Row],[Normalised weighted population (base year)]]/gp_need_index[[#This Row],[Registered population (base year)]]</f>
        <v>1.148372095495299</v>
      </c>
      <c r="N5640" s="99">
        <v>2045.00831460631</v>
      </c>
      <c r="O5640" s="16">
        <v>2351.1466306525799</v>
      </c>
      <c r="P5640" s="17">
        <f>gp_need_index[[#This Row],[Normalised weighted population 2026/27]]/gp_need_index[[#This Row],[Registered population 2026/27]]</f>
        <v>1.1497002793874731</v>
      </c>
      <c r="Q5640" s="99">
        <v>2051.25113675684</v>
      </c>
      <c r="R5640" s="16">
        <v>2359.4118421186899</v>
      </c>
      <c r="S5640" s="17">
        <f>gp_need_index[[#This Row],[Normalised weighted population 2027/28]]/gp_need_index[[#This Row],[Registered population 2027/28]]</f>
        <v>1.1502306079640117</v>
      </c>
      <c r="T5640" s="99">
        <v>2058.0796850892102</v>
      </c>
      <c r="U5640" s="16">
        <v>2368.82337701191</v>
      </c>
      <c r="V5640" s="17">
        <f>gp_need_index[[#This Row],[Normalised weighted population 2028/29]]/gp_need_index[[#This Row],[Registered population 2028/29]]</f>
        <v>1.1509872014062614</v>
      </c>
    </row>
    <row r="5641" spans="1:22" x14ac:dyDescent="0.2">
      <c r="A5641" s="6" t="s">
        <v>284</v>
      </c>
      <c r="B5641" s="1" t="s">
        <v>11673</v>
      </c>
      <c r="C5641" s="95" t="s">
        <v>6349</v>
      </c>
      <c r="D5641" s="95" t="s">
        <v>6349</v>
      </c>
      <c r="E5641" s="95" t="s">
        <v>6649</v>
      </c>
      <c r="F5641" s="95" t="s">
        <v>6358</v>
      </c>
      <c r="G5641" s="95" t="s">
        <v>6358</v>
      </c>
      <c r="H5641" s="61">
        <v>5287.3186961206902</v>
      </c>
      <c r="I5641" s="61">
        <v>33.156509953494798</v>
      </c>
      <c r="J5641" s="123">
        <v>175309.03497522499</v>
      </c>
      <c r="K5641" s="99">
        <v>3921.4166666666702</v>
      </c>
      <c r="L5641" s="16">
        <v>3529.5973567804899</v>
      </c>
      <c r="M5641" s="17">
        <f>gp_need_index[[#This Row],[Normalised weighted population (base year)]]/gp_need_index[[#This Row],[Registered population (base year)]]</f>
        <v>0.90008220416443552</v>
      </c>
      <c r="N5641" s="99">
        <v>3932.3542273056</v>
      </c>
      <c r="O5641" s="16">
        <v>3542.3549995324502</v>
      </c>
      <c r="P5641" s="17">
        <f>gp_need_index[[#This Row],[Normalised weighted population 2026/27]]/gp_need_index[[#This Row],[Registered population 2026/27]]</f>
        <v>0.90082296628694802</v>
      </c>
      <c r="Q5641" s="99">
        <v>3942.7548132798702</v>
      </c>
      <c r="R5641" s="16">
        <v>3554.8077801363702</v>
      </c>
      <c r="S5641" s="17">
        <f>gp_need_index[[#This Row],[Normalised weighted population 2027/28]]/gp_need_index[[#This Row],[Registered population 2027/28]]</f>
        <v>0.90160508286317265</v>
      </c>
      <c r="T5641" s="99">
        <v>3954.0920350270999</v>
      </c>
      <c r="U5641" s="16">
        <v>3568.9876688968702</v>
      </c>
      <c r="V5641" s="17">
        <f>gp_need_index[[#This Row],[Normalised weighted population 2028/29]]/gp_need_index[[#This Row],[Registered population 2028/29]]</f>
        <v>0.90260611975674709</v>
      </c>
    </row>
    <row r="5642" spans="1:22" x14ac:dyDescent="0.2">
      <c r="A5642" s="6" t="s">
        <v>283</v>
      </c>
      <c r="B5642" s="1" t="s">
        <v>11674</v>
      </c>
      <c r="C5642" s="95" t="s">
        <v>6349</v>
      </c>
      <c r="D5642" s="95" t="s">
        <v>6349</v>
      </c>
      <c r="E5642" s="95" t="s">
        <v>6649</v>
      </c>
      <c r="F5642" s="95" t="s">
        <v>6358</v>
      </c>
      <c r="G5642" s="95" t="s">
        <v>6358</v>
      </c>
      <c r="H5642" s="61">
        <v>5411.84423828125</v>
      </c>
      <c r="I5642" s="61">
        <v>23.0139113668554</v>
      </c>
      <c r="J5642" s="123">
        <v>124547.703631032</v>
      </c>
      <c r="K5642" s="99">
        <v>2964</v>
      </c>
      <c r="L5642" s="16">
        <v>2507.5903566025299</v>
      </c>
      <c r="M5642" s="17">
        <f>gp_need_index[[#This Row],[Normalised weighted population (base year)]]/gp_need_index[[#This Row],[Registered population (base year)]]</f>
        <v>0.8460156398793961</v>
      </c>
      <c r="N5642" s="99">
        <v>2970.22092104596</v>
      </c>
      <c r="O5642" s="16">
        <v>2516.65398021284</v>
      </c>
      <c r="P5642" s="17">
        <f>gp_need_index[[#This Row],[Normalised weighted population 2026/27]]/gp_need_index[[#This Row],[Registered population 2026/27]]</f>
        <v>0.84729521712701528</v>
      </c>
      <c r="Q5642" s="99">
        <v>2972.7743478663801</v>
      </c>
      <c r="R5642" s="16">
        <v>2525.5010155539399</v>
      </c>
      <c r="S5642" s="17">
        <f>gp_need_index[[#This Row],[Normalised weighted population 2027/28]]/gp_need_index[[#This Row],[Registered population 2027/28]]</f>
        <v>0.84954346345411069</v>
      </c>
      <c r="T5642" s="99">
        <v>2978.2454033936501</v>
      </c>
      <c r="U5642" s="16">
        <v>2535.5750689711699</v>
      </c>
      <c r="V5642" s="17">
        <f>gp_need_index[[#This Row],[Normalised weighted population 2028/29]]/gp_need_index[[#This Row],[Registered population 2028/29]]</f>
        <v>0.85136539322177196</v>
      </c>
    </row>
    <row r="5643" spans="1:22" x14ac:dyDescent="0.2">
      <c r="A5643" s="6" t="s">
        <v>306</v>
      </c>
      <c r="B5643" s="1" t="s">
        <v>11675</v>
      </c>
      <c r="C5643" s="95" t="s">
        <v>6349</v>
      </c>
      <c r="D5643" s="95" t="s">
        <v>6349</v>
      </c>
      <c r="E5643" s="95" t="s">
        <v>6649</v>
      </c>
      <c r="F5643" s="95" t="s">
        <v>6358</v>
      </c>
      <c r="G5643" s="95" t="s">
        <v>6358</v>
      </c>
      <c r="H5643" s="61">
        <v>5563.9215087890598</v>
      </c>
      <c r="I5643" s="61">
        <v>49.242876285593603</v>
      </c>
      <c r="J5643" s="123">
        <v>273983.49852005299</v>
      </c>
      <c r="K5643" s="99">
        <v>4603.3333333333303</v>
      </c>
      <c r="L5643" s="16">
        <v>5516.2669300787502</v>
      </c>
      <c r="M5643" s="17">
        <f>gp_need_index[[#This Row],[Normalised weighted population (base year)]]/gp_need_index[[#This Row],[Registered population (base year)]]</f>
        <v>1.198320115151069</v>
      </c>
      <c r="N5643" s="99">
        <v>4611.15842969596</v>
      </c>
      <c r="O5643" s="16">
        <v>5536.2053410941598</v>
      </c>
      <c r="P5643" s="17">
        <f>gp_need_index[[#This Row],[Normalised weighted population 2026/27]]/gp_need_index[[#This Row],[Registered population 2026/27]]</f>
        <v>1.2006105245573169</v>
      </c>
      <c r="Q5643" s="99">
        <v>4615.5724399754599</v>
      </c>
      <c r="R5643" s="16">
        <v>5555.6672952178997</v>
      </c>
      <c r="S5643" s="17">
        <f>gp_need_index[[#This Row],[Normalised weighted population 2027/28]]/gp_need_index[[#This Row],[Registered population 2027/28]]</f>
        <v>1.2036789298550015</v>
      </c>
      <c r="T5643" s="99">
        <v>4621.6441311997096</v>
      </c>
      <c r="U5643" s="16">
        <v>5577.8284777934396</v>
      </c>
      <c r="V5643" s="17">
        <f>gp_need_index[[#This Row],[Normalised weighted population 2028/29]]/gp_need_index[[#This Row],[Registered population 2028/29]]</f>
        <v>1.2068926813595919</v>
      </c>
    </row>
    <row r="5644" spans="1:22" x14ac:dyDescent="0.2">
      <c r="A5644" s="6" t="s">
        <v>298</v>
      </c>
      <c r="B5644" s="1" t="s">
        <v>11676</v>
      </c>
      <c r="C5644" s="95" t="s">
        <v>6349</v>
      </c>
      <c r="D5644" s="95" t="s">
        <v>6349</v>
      </c>
      <c r="E5644" s="95" t="s">
        <v>6649</v>
      </c>
      <c r="F5644" s="95" t="s">
        <v>6358</v>
      </c>
      <c r="G5644" s="95" t="s">
        <v>6358</v>
      </c>
      <c r="H5644" s="61">
        <v>5529.11959035773</v>
      </c>
      <c r="I5644" s="61">
        <v>73.236156443606305</v>
      </c>
      <c r="J5644" s="123">
        <v>404931.46731484699</v>
      </c>
      <c r="K5644" s="99">
        <v>5944.9166666666697</v>
      </c>
      <c r="L5644" s="16">
        <v>8152.7174963555899</v>
      </c>
      <c r="M5644" s="17">
        <f>gp_need_index[[#This Row],[Normalised weighted population (base year)]]/gp_need_index[[#This Row],[Registered population (base year)]]</f>
        <v>1.3713762451992182</v>
      </c>
      <c r="N5644" s="99">
        <v>5950.4905336080701</v>
      </c>
      <c r="O5644" s="16">
        <v>8182.1852930368104</v>
      </c>
      <c r="P5644" s="17">
        <f>gp_need_index[[#This Row],[Normalised weighted population 2026/27]]/gp_need_index[[#This Row],[Registered population 2026/27]]</f>
        <v>1.3750438298866692</v>
      </c>
      <c r="Q5644" s="99">
        <v>5954.2219885638897</v>
      </c>
      <c r="R5644" s="16">
        <v>8210.9489145056505</v>
      </c>
      <c r="S5644" s="17">
        <f>gp_need_index[[#This Row],[Normalised weighted population 2027/28]]/gp_need_index[[#This Row],[Registered population 2027/28]]</f>
        <v>1.379012897113375</v>
      </c>
      <c r="T5644" s="99">
        <v>5961.6008081260597</v>
      </c>
      <c r="U5644" s="16">
        <v>8243.7018365838594</v>
      </c>
      <c r="V5644" s="17">
        <f>gp_need_index[[#This Row],[Normalised weighted population 2028/29]]/gp_need_index[[#This Row],[Registered population 2028/29]]</f>
        <v>1.3828000401078757</v>
      </c>
    </row>
    <row r="5645" spans="1:22" x14ac:dyDescent="0.2">
      <c r="A5645" s="6" t="s">
        <v>278</v>
      </c>
      <c r="B5645" s="1" t="s">
        <v>11677</v>
      </c>
      <c r="C5645" s="95" t="s">
        <v>6349</v>
      </c>
      <c r="D5645" s="95" t="s">
        <v>6349</v>
      </c>
      <c r="E5645" s="95" t="s">
        <v>6649</v>
      </c>
      <c r="F5645" s="95" t="s">
        <v>6358</v>
      </c>
      <c r="G5645" s="95" t="s">
        <v>6358</v>
      </c>
      <c r="H5645" s="61">
        <v>5529.0981946113798</v>
      </c>
      <c r="I5645" s="61">
        <v>91.351687141113004</v>
      </c>
      <c r="J5645" s="123">
        <v>505092.44844663102</v>
      </c>
      <c r="K5645" s="99">
        <v>6354.75</v>
      </c>
      <c r="L5645" s="16">
        <v>10169.315980884599</v>
      </c>
      <c r="M5645" s="17">
        <f>gp_need_index[[#This Row],[Normalised weighted population (base year)]]/gp_need_index[[#This Row],[Registered population (base year)]]</f>
        <v>1.6002700312183169</v>
      </c>
      <c r="N5645" s="99">
        <v>6354.6292440289599</v>
      </c>
      <c r="O5645" s="16">
        <v>10206.072723142101</v>
      </c>
      <c r="P5645" s="17">
        <f>gp_need_index[[#This Row],[Normalised weighted population 2026/27]]/gp_need_index[[#This Row],[Registered population 2026/27]]</f>
        <v>1.6060846874319374</v>
      </c>
      <c r="Q5645" s="99">
        <v>6352.9743984462903</v>
      </c>
      <c r="R5645" s="16">
        <v>10241.951110391799</v>
      </c>
      <c r="S5645" s="17">
        <f>gp_need_index[[#This Row],[Normalised weighted population 2027/28]]/gp_need_index[[#This Row],[Registered population 2027/28]]</f>
        <v>1.6121505405242327</v>
      </c>
      <c r="T5645" s="99">
        <v>6354.1021278593498</v>
      </c>
      <c r="U5645" s="16">
        <v>10282.805563408199</v>
      </c>
      <c r="V5645" s="17">
        <f>gp_need_index[[#This Row],[Normalised weighted population 2028/29]]/gp_need_index[[#This Row],[Registered population 2028/29]]</f>
        <v>1.6182940337586926</v>
      </c>
    </row>
    <row r="5646" spans="1:22" x14ac:dyDescent="0.2">
      <c r="A5646" s="6" t="s">
        <v>280</v>
      </c>
      <c r="B5646" s="1" t="s">
        <v>11678</v>
      </c>
      <c r="C5646" s="95" t="s">
        <v>6349</v>
      </c>
      <c r="D5646" s="95" t="s">
        <v>6349</v>
      </c>
      <c r="E5646" s="95" t="s">
        <v>6649</v>
      </c>
      <c r="F5646" s="95" t="s">
        <v>6358</v>
      </c>
      <c r="G5646" s="95" t="s">
        <v>6358</v>
      </c>
      <c r="H5646" s="61">
        <v>5511.3691699218798</v>
      </c>
      <c r="I5646" s="61">
        <v>49.766005633381802</v>
      </c>
      <c r="J5646" s="123">
        <v>274278.82915797899</v>
      </c>
      <c r="K5646" s="99">
        <v>5085.3333333333303</v>
      </c>
      <c r="L5646" s="16">
        <v>5522.2129912110004</v>
      </c>
      <c r="M5646" s="17">
        <f>gp_need_index[[#This Row],[Normalised weighted population (base year)]]/gp_need_index[[#This Row],[Registered population (base year)]]</f>
        <v>1.0859097387016918</v>
      </c>
      <c r="N5646" s="99">
        <v>5094.3094452959203</v>
      </c>
      <c r="O5646" s="16">
        <v>5542.1728941179999</v>
      </c>
      <c r="P5646" s="17">
        <f>gp_need_index[[#This Row],[Normalised weighted population 2026/27]]/gp_need_index[[#This Row],[Registered population 2026/27]]</f>
        <v>1.0879144570292321</v>
      </c>
      <c r="Q5646" s="99">
        <v>5104.0495234738601</v>
      </c>
      <c r="R5646" s="16">
        <v>5561.6558265537797</v>
      </c>
      <c r="S5646" s="17">
        <f>gp_need_index[[#This Row],[Normalised weighted population 2027/28]]/gp_need_index[[#This Row],[Registered population 2027/28]]</f>
        <v>1.0896555374267742</v>
      </c>
      <c r="T5646" s="99">
        <v>5114.1020603709703</v>
      </c>
      <c r="U5646" s="16">
        <v>5583.84089697738</v>
      </c>
      <c r="V5646" s="17">
        <f>gp_need_index[[#This Row],[Normalised weighted population 2028/29]]/gp_need_index[[#This Row],[Registered population 2028/29]]</f>
        <v>1.0918516742648534</v>
      </c>
    </row>
    <row r="5647" spans="1:22" x14ac:dyDescent="0.2">
      <c r="A5647" s="6" t="s">
        <v>304</v>
      </c>
      <c r="B5647" s="1" t="s">
        <v>11679</v>
      </c>
      <c r="C5647" s="95" t="s">
        <v>6349</v>
      </c>
      <c r="D5647" s="95" t="s">
        <v>6349</v>
      </c>
      <c r="E5647" s="95" t="s">
        <v>6649</v>
      </c>
      <c r="F5647" s="95" t="s">
        <v>6358</v>
      </c>
      <c r="G5647" s="95" t="s">
        <v>6358</v>
      </c>
      <c r="H5647" s="61">
        <v>5431.6387978830599</v>
      </c>
      <c r="I5647" s="61">
        <v>51.107927728340201</v>
      </c>
      <c r="J5647" s="123">
        <v>277599.803128656</v>
      </c>
      <c r="K5647" s="99">
        <v>3996</v>
      </c>
      <c r="L5647" s="16">
        <v>5589.0760650422799</v>
      </c>
      <c r="M5647" s="17">
        <f>gp_need_index[[#This Row],[Normalised weighted population (base year)]]/gp_need_index[[#This Row],[Registered population (base year)]]</f>
        <v>1.3986676839445145</v>
      </c>
      <c r="N5647" s="99">
        <v>3998.3626042495898</v>
      </c>
      <c r="O5647" s="16">
        <v>5609.2776428835596</v>
      </c>
      <c r="P5647" s="17">
        <f>gp_need_index[[#This Row],[Normalised weighted population 2026/27]]/gp_need_index[[#This Row],[Registered population 2026/27]]</f>
        <v>1.4028936837599064</v>
      </c>
      <c r="Q5647" s="99">
        <v>3998.4584914657598</v>
      </c>
      <c r="R5647" s="16">
        <v>5628.9964750848803</v>
      </c>
      <c r="S5647" s="17">
        <f>gp_need_index[[#This Row],[Normalised weighted population 2027/28]]/gp_need_index[[#This Row],[Registered population 2027/28]]</f>
        <v>1.4077916494817471</v>
      </c>
      <c r="T5647" s="99">
        <v>4000.39364514524</v>
      </c>
      <c r="U5647" s="16">
        <v>5651.4501628189901</v>
      </c>
      <c r="V5647" s="17">
        <f>gp_need_index[[#This Row],[Normalised weighted population 2028/29]]/gp_need_index[[#This Row],[Registered population 2028/29]]</f>
        <v>1.4127235127666558</v>
      </c>
    </row>
    <row r="5648" spans="1:22" x14ac:dyDescent="0.2">
      <c r="A5648" s="6" t="s">
        <v>294</v>
      </c>
      <c r="B5648" s="1" t="s">
        <v>11680</v>
      </c>
      <c r="C5648" s="95" t="s">
        <v>6349</v>
      </c>
      <c r="D5648" s="95" t="s">
        <v>6349</v>
      </c>
      <c r="E5648" s="95" t="s">
        <v>6649</v>
      </c>
      <c r="F5648" s="95" t="s">
        <v>6358</v>
      </c>
      <c r="G5648" s="95" t="s">
        <v>6358</v>
      </c>
      <c r="H5648" s="61">
        <v>5381.8392456054698</v>
      </c>
      <c r="I5648" s="61">
        <v>40.8688069967776</v>
      </c>
      <c r="J5648" s="123">
        <v>219949.34941633299</v>
      </c>
      <c r="K5648" s="99">
        <v>3602.5</v>
      </c>
      <c r="L5648" s="16">
        <v>4428.3664126905396</v>
      </c>
      <c r="M5648" s="17">
        <f>gp_need_index[[#This Row],[Normalised weighted population (base year)]]/gp_need_index[[#This Row],[Registered population (base year)]]</f>
        <v>1.2292481367635086</v>
      </c>
      <c r="N5648" s="99">
        <v>3604.9273967126101</v>
      </c>
      <c r="O5648" s="16">
        <v>4444.3726340685598</v>
      </c>
      <c r="P5648" s="17">
        <f>gp_need_index[[#This Row],[Normalised weighted population 2026/27]]/gp_need_index[[#This Row],[Registered population 2026/27]]</f>
        <v>1.2328605114548086</v>
      </c>
      <c r="Q5648" s="99">
        <v>3607.2788249303399</v>
      </c>
      <c r="R5648" s="16">
        <v>4459.9963638588897</v>
      </c>
      <c r="S5648" s="17">
        <f>gp_need_index[[#This Row],[Normalised weighted population 2027/28]]/gp_need_index[[#This Row],[Registered population 2027/28]]</f>
        <v>1.2363880310652218</v>
      </c>
      <c r="T5648" s="99">
        <v>3610.5489180488598</v>
      </c>
      <c r="U5648" s="16">
        <v>4477.7869889005997</v>
      </c>
      <c r="V5648" s="17">
        <f>gp_need_index[[#This Row],[Normalised weighted population 2028/29]]/gp_need_index[[#This Row],[Registered population 2028/29]]</f>
        <v>1.2401956296773831</v>
      </c>
    </row>
    <row r="5649" spans="1:22" x14ac:dyDescent="0.2">
      <c r="A5649" s="6" t="s">
        <v>291</v>
      </c>
      <c r="B5649" s="1" t="s">
        <v>11681</v>
      </c>
      <c r="C5649" s="95" t="s">
        <v>6349</v>
      </c>
      <c r="D5649" s="95" t="s">
        <v>6349</v>
      </c>
      <c r="E5649" s="95" t="s">
        <v>6649</v>
      </c>
      <c r="F5649" s="95" t="s">
        <v>6358</v>
      </c>
      <c r="G5649" s="95" t="s">
        <v>6358</v>
      </c>
      <c r="H5649" s="61">
        <v>5441.5269847196696</v>
      </c>
      <c r="I5649" s="61">
        <v>29.0017308800808</v>
      </c>
      <c r="J5649" s="123">
        <v>157813.70118753699</v>
      </c>
      <c r="K5649" s="99">
        <v>2423.3333333333298</v>
      </c>
      <c r="L5649" s="16">
        <v>3177.3537664730002</v>
      </c>
      <c r="M5649" s="17">
        <f>gp_need_index[[#This Row],[Normalised weighted population (base year)]]/gp_need_index[[#This Row],[Registered population (base year)]]</f>
        <v>1.3111501099613501</v>
      </c>
      <c r="N5649" s="99">
        <v>2423.7632811465401</v>
      </c>
      <c r="O5649" s="16">
        <v>3188.8382334395801</v>
      </c>
      <c r="P5649" s="17">
        <f>gp_need_index[[#This Row],[Normalised weighted population 2026/27]]/gp_need_index[[#This Row],[Registered population 2026/27]]</f>
        <v>1.3156558060946975</v>
      </c>
      <c r="Q5649" s="99">
        <v>2424.0764760867801</v>
      </c>
      <c r="R5649" s="16">
        <v>3200.0482626172502</v>
      </c>
      <c r="S5649" s="17">
        <f>gp_need_index[[#This Row],[Normalised weighted population 2027/28]]/gp_need_index[[#This Row],[Registered population 2027/28]]</f>
        <v>1.3201102746490623</v>
      </c>
      <c r="T5649" s="99">
        <v>2425.0891884054699</v>
      </c>
      <c r="U5649" s="16">
        <v>3212.8130395612202</v>
      </c>
      <c r="V5649" s="17">
        <f>gp_need_index[[#This Row],[Normalised weighted population 2028/29]]/gp_need_index[[#This Row],[Registered population 2028/29]]</f>
        <v>1.3248226312343134</v>
      </c>
    </row>
    <row r="5650" spans="1:22" x14ac:dyDescent="0.2">
      <c r="A5650" s="6" t="s">
        <v>305</v>
      </c>
      <c r="B5650" s="1" t="s">
        <v>11682</v>
      </c>
      <c r="C5650" s="95" t="s">
        <v>6349</v>
      </c>
      <c r="D5650" s="95" t="s">
        <v>6349</v>
      </c>
      <c r="E5650" s="95" t="s">
        <v>6649</v>
      </c>
      <c r="F5650" s="95" t="s">
        <v>6358</v>
      </c>
      <c r="G5650" s="95" t="s">
        <v>6358</v>
      </c>
      <c r="H5650" s="61">
        <v>5576.1834034030699</v>
      </c>
      <c r="I5650" s="61">
        <v>59.106633864032503</v>
      </c>
      <c r="J5650" s="123">
        <v>329589.43078364001</v>
      </c>
      <c r="K5650" s="99">
        <v>5165.5</v>
      </c>
      <c r="L5650" s="16">
        <v>6635.8130593846699</v>
      </c>
      <c r="M5650" s="17">
        <f>gp_need_index[[#This Row],[Normalised weighted population (base year)]]/gp_need_index[[#This Row],[Registered population (base year)]]</f>
        <v>1.2846409949442783</v>
      </c>
      <c r="N5650" s="99">
        <v>5172.3045337288004</v>
      </c>
      <c r="O5650" s="16">
        <v>6659.79804232269</v>
      </c>
      <c r="P5650" s="17">
        <f>gp_need_index[[#This Row],[Normalised weighted population 2026/27]]/gp_need_index[[#This Row],[Registered population 2026/27]]</f>
        <v>1.2875881531904949</v>
      </c>
      <c r="Q5650" s="99">
        <v>5179.1079897730597</v>
      </c>
      <c r="R5650" s="16">
        <v>6683.20986973649</v>
      </c>
      <c r="S5650" s="17">
        <f>gp_need_index[[#This Row],[Normalised weighted population 2027/28]]/gp_need_index[[#This Row],[Registered population 2027/28]]</f>
        <v>1.2904171689282227</v>
      </c>
      <c r="T5650" s="99">
        <v>5187.4143813759902</v>
      </c>
      <c r="U5650" s="16">
        <v>6709.8687436833297</v>
      </c>
      <c r="V5650" s="17">
        <f>gp_need_index[[#This Row],[Normalised weighted population 2028/29]]/gp_need_index[[#This Row],[Registered population 2028/29]]</f>
        <v>1.2934900222687629</v>
      </c>
    </row>
    <row r="5651" spans="1:22" x14ac:dyDescent="0.2">
      <c r="A5651" s="6" t="s">
        <v>289</v>
      </c>
      <c r="B5651" s="1" t="s">
        <v>11423</v>
      </c>
      <c r="C5651" s="95" t="s">
        <v>6349</v>
      </c>
      <c r="D5651" s="95" t="s">
        <v>6349</v>
      </c>
      <c r="E5651" s="95" t="s">
        <v>6649</v>
      </c>
      <c r="F5651" s="95" t="s">
        <v>6358</v>
      </c>
      <c r="G5651" s="95" t="s">
        <v>6358</v>
      </c>
      <c r="H5651" s="61">
        <v>5587.0181274414099</v>
      </c>
      <c r="I5651" s="61">
        <v>43.228598296698102</v>
      </c>
      <c r="J5651" s="123">
        <v>241518.962307535</v>
      </c>
      <c r="K5651" s="99">
        <v>4152.3333333333303</v>
      </c>
      <c r="L5651" s="16">
        <v>4862.6398011575102</v>
      </c>
      <c r="M5651" s="17">
        <f>gp_need_index[[#This Row],[Normalised weighted population (base year)]]/gp_need_index[[#This Row],[Registered population (base year)]]</f>
        <v>1.171062005576988</v>
      </c>
      <c r="N5651" s="99">
        <v>4160.8114330591598</v>
      </c>
      <c r="O5651" s="16">
        <v>4880.2156930068904</v>
      </c>
      <c r="P5651" s="17">
        <f>gp_need_index[[#This Row],[Normalised weighted population 2026/27]]/gp_need_index[[#This Row],[Registered population 2026/27]]</f>
        <v>1.1728999911487943</v>
      </c>
      <c r="Q5651" s="99">
        <v>4167.9368818106996</v>
      </c>
      <c r="R5651" s="16">
        <v>4897.3715837442296</v>
      </c>
      <c r="S5651" s="17">
        <f>gp_need_index[[#This Row],[Normalised weighted population 2027/28]]/gp_need_index[[#This Row],[Registered population 2027/28]]</f>
        <v>1.1750109760819214</v>
      </c>
      <c r="T5651" s="99">
        <v>4173.6986341866004</v>
      </c>
      <c r="U5651" s="16">
        <v>4916.9068690736804</v>
      </c>
      <c r="V5651" s="17">
        <f>gp_need_index[[#This Row],[Normalised weighted population 2028/29]]/gp_need_index[[#This Row],[Registered population 2028/29]]</f>
        <v>1.1780694535056966</v>
      </c>
    </row>
    <row r="5652" spans="1:22" x14ac:dyDescent="0.2">
      <c r="A5652" s="6" t="s">
        <v>319</v>
      </c>
      <c r="B5652" s="1" t="s">
        <v>12512</v>
      </c>
      <c r="C5652" s="95" t="s">
        <v>6349</v>
      </c>
      <c r="D5652" s="95" t="s">
        <v>6349</v>
      </c>
      <c r="E5652" s="95" t="s">
        <v>6649</v>
      </c>
      <c r="F5652" s="95" t="s">
        <v>6358</v>
      </c>
      <c r="G5652" s="95" t="s">
        <v>6358</v>
      </c>
      <c r="H5652" s="61">
        <v>5466.1159741950796</v>
      </c>
      <c r="I5652" s="61">
        <v>23.135739236983699</v>
      </c>
      <c r="J5652" s="123">
        <v>126462.633818088</v>
      </c>
      <c r="K5652" s="99">
        <v>2063.8333333333298</v>
      </c>
      <c r="L5652" s="16">
        <v>2546.1447444445998</v>
      </c>
      <c r="M5652" s="17">
        <f>gp_need_index[[#This Row],[Normalised weighted population (base year)]]/gp_need_index[[#This Row],[Registered population (base year)]]</f>
        <v>1.2336968801314403</v>
      </c>
      <c r="N5652" s="99">
        <v>2067.2001221895598</v>
      </c>
      <c r="O5652" s="16">
        <v>2555.34772194061</v>
      </c>
      <c r="P5652" s="17">
        <f>gp_need_index[[#This Row],[Normalised weighted population 2026/27]]/gp_need_index[[#This Row],[Registered population 2026/27]]</f>
        <v>1.2361394983055674</v>
      </c>
      <c r="Q5652" s="99">
        <v>2070.05956402742</v>
      </c>
      <c r="R5652" s="16">
        <v>2564.3307811066902</v>
      </c>
      <c r="S5652" s="17">
        <f>gp_need_index[[#This Row],[Normalised weighted population 2027/28]]/gp_need_index[[#This Row],[Registered population 2027/28]]</f>
        <v>1.2387714951146802</v>
      </c>
      <c r="T5652" s="99">
        <v>2073.6358897155301</v>
      </c>
      <c r="U5652" s="16">
        <v>2574.55972384289</v>
      </c>
      <c r="V5652" s="17">
        <f>gp_need_index[[#This Row],[Normalised weighted population 2028/29]]/gp_need_index[[#This Row],[Registered population 2028/29]]</f>
        <v>1.2415678840300544</v>
      </c>
    </row>
    <row r="5653" spans="1:22" x14ac:dyDescent="0.2">
      <c r="A5653" s="6" t="s">
        <v>285</v>
      </c>
      <c r="B5653" s="1" t="s">
        <v>11683</v>
      </c>
      <c r="C5653" s="95" t="s">
        <v>6349</v>
      </c>
      <c r="D5653" s="95" t="s">
        <v>6349</v>
      </c>
      <c r="E5653" s="95" t="s">
        <v>6649</v>
      </c>
      <c r="F5653" s="95" t="s">
        <v>6358</v>
      </c>
      <c r="G5653" s="95" t="s">
        <v>6358</v>
      </c>
      <c r="H5653" s="61">
        <v>5586.9227294921902</v>
      </c>
      <c r="I5653" s="61">
        <v>34.472378405072099</v>
      </c>
      <c r="J5653" s="123">
        <v>192594.51445095299</v>
      </c>
      <c r="K5653" s="99">
        <v>2518.5</v>
      </c>
      <c r="L5653" s="16">
        <v>3877.6158298548298</v>
      </c>
      <c r="M5653" s="17">
        <f>gp_need_index[[#This Row],[Normalised weighted population (base year)]]/gp_need_index[[#This Row],[Registered population (base year)]]</f>
        <v>1.5396529004783919</v>
      </c>
      <c r="N5653" s="99">
        <v>2521.4768416239899</v>
      </c>
      <c r="O5653" s="16">
        <v>3891.6313768099499</v>
      </c>
      <c r="P5653" s="17">
        <f>gp_need_index[[#This Row],[Normalised weighted population 2026/27]]/gp_need_index[[#This Row],[Registered population 2026/27]]</f>
        <v>1.5433936622251483</v>
      </c>
      <c r="Q5653" s="99">
        <v>2526.4204323977601</v>
      </c>
      <c r="R5653" s="16">
        <v>3905.31200219424</v>
      </c>
      <c r="S5653" s="17">
        <f>gp_need_index[[#This Row],[Normalised weighted population 2027/28]]/gp_need_index[[#This Row],[Registered population 2027/28]]</f>
        <v>1.5457886391806173</v>
      </c>
      <c r="T5653" s="99">
        <v>2530.6907267901602</v>
      </c>
      <c r="U5653" s="16">
        <v>3920.89002868433</v>
      </c>
      <c r="V5653" s="17">
        <f>gp_need_index[[#This Row],[Normalised weighted population 2028/29]]/gp_need_index[[#This Row],[Registered population 2028/29]]</f>
        <v>1.5493359133841891</v>
      </c>
    </row>
    <row r="5654" spans="1:22" x14ac:dyDescent="0.2">
      <c r="A5654" s="6" t="s">
        <v>274</v>
      </c>
      <c r="B5654" s="1" t="s">
        <v>11684</v>
      </c>
      <c r="C5654" s="95" t="s">
        <v>6349</v>
      </c>
      <c r="D5654" s="95" t="s">
        <v>6349</v>
      </c>
      <c r="E5654" s="95" t="s">
        <v>6649</v>
      </c>
      <c r="F5654" s="95" t="s">
        <v>6358</v>
      </c>
      <c r="G5654" s="95" t="s">
        <v>6358</v>
      </c>
      <c r="H5654" s="61">
        <v>5499.7337772764004</v>
      </c>
      <c r="I5654" s="61">
        <v>45.430991331646403</v>
      </c>
      <c r="J5654" s="123">
        <v>249858.357561807</v>
      </c>
      <c r="K5654" s="99">
        <v>4163.75</v>
      </c>
      <c r="L5654" s="16">
        <v>5030.5416292109603</v>
      </c>
      <c r="M5654" s="17">
        <f>gp_need_index[[#This Row],[Normalised weighted population (base year)]]/gp_need_index[[#This Row],[Registered population (base year)]]</f>
        <v>1.2081757140104379</v>
      </c>
      <c r="N5654" s="99">
        <v>4171.1961987457998</v>
      </c>
      <c r="O5654" s="16">
        <v>5048.7243980843195</v>
      </c>
      <c r="P5654" s="17">
        <f>gp_need_index[[#This Row],[Normalised weighted population 2026/27]]/gp_need_index[[#This Row],[Registered population 2026/27]]</f>
        <v>1.2103780684309158</v>
      </c>
      <c r="Q5654" s="99">
        <v>4177.4713293021196</v>
      </c>
      <c r="R5654" s="16">
        <v>5066.4726636498299</v>
      </c>
      <c r="S5654" s="17">
        <f>gp_need_index[[#This Row],[Normalised weighted population 2027/28]]/gp_need_index[[#This Row],[Registered population 2027/28]]</f>
        <v>1.2128084825171559</v>
      </c>
      <c r="T5654" s="99">
        <v>4185.5009141672699</v>
      </c>
      <c r="U5654" s="16">
        <v>5086.6824817953002</v>
      </c>
      <c r="V5654" s="17">
        <f>gp_need_index[[#This Row],[Normalised weighted population 2028/29]]/gp_need_index[[#This Row],[Registered population 2028/29]]</f>
        <v>1.2153103263166591</v>
      </c>
    </row>
    <row r="5655" spans="1:22" x14ac:dyDescent="0.2">
      <c r="A5655" s="6" t="s">
        <v>308</v>
      </c>
      <c r="B5655" s="1" t="s">
        <v>11685</v>
      </c>
      <c r="C5655" s="95" t="s">
        <v>6349</v>
      </c>
      <c r="D5655" s="95" t="s">
        <v>6349</v>
      </c>
      <c r="E5655" s="95" t="s">
        <v>6649</v>
      </c>
      <c r="F5655" s="95" t="s">
        <v>6358</v>
      </c>
      <c r="G5655" s="95" t="s">
        <v>6358</v>
      </c>
      <c r="H5655" s="61">
        <v>5550.5482370477002</v>
      </c>
      <c r="I5655" s="61">
        <v>65.134923260092705</v>
      </c>
      <c r="J5655" s="123">
        <v>361534.53347154497</v>
      </c>
      <c r="K5655" s="99">
        <v>5139.5</v>
      </c>
      <c r="L5655" s="16">
        <v>7278.9821352126601</v>
      </c>
      <c r="M5655" s="17">
        <f>gp_need_index[[#This Row],[Normalised weighted population (base year)]]/gp_need_index[[#This Row],[Registered population (base year)]]</f>
        <v>1.4162821549202569</v>
      </c>
      <c r="N5655" s="99">
        <v>5146.5170801513405</v>
      </c>
      <c r="O5655" s="16">
        <v>7305.29183694126</v>
      </c>
      <c r="P5655" s="17">
        <f>gp_need_index[[#This Row],[Normalised weighted population 2026/27]]/gp_need_index[[#This Row],[Registered population 2026/27]]</f>
        <v>1.4194632453695146</v>
      </c>
      <c r="Q5655" s="99">
        <v>5151.2064600672402</v>
      </c>
      <c r="R5655" s="16">
        <v>7330.9728306601501</v>
      </c>
      <c r="S5655" s="17">
        <f>gp_need_index[[#This Row],[Normalised weighted population 2027/28]]/gp_need_index[[#This Row],[Registered population 2027/28]]</f>
        <v>1.4231564755733856</v>
      </c>
      <c r="T5655" s="99">
        <v>5158.8110456354698</v>
      </c>
      <c r="U5655" s="16">
        <v>7360.2155874206801</v>
      </c>
      <c r="V5655" s="17">
        <f>gp_need_index[[#This Row],[Normalised weighted population 2028/29]]/gp_need_index[[#This Row],[Registered population 2028/29]]</f>
        <v>1.426727112567473</v>
      </c>
    </row>
    <row r="5656" spans="1:22" x14ac:dyDescent="0.2">
      <c r="A5656" s="6" t="s">
        <v>311</v>
      </c>
      <c r="B5656" s="1" t="s">
        <v>12513</v>
      </c>
      <c r="C5656" s="95" t="s">
        <v>6349</v>
      </c>
      <c r="D5656" s="95" t="s">
        <v>6349</v>
      </c>
      <c r="E5656" s="95" t="s">
        <v>6649</v>
      </c>
      <c r="F5656" s="95" t="s">
        <v>6358</v>
      </c>
      <c r="G5656" s="95" t="s">
        <v>6358</v>
      </c>
      <c r="H5656" s="61">
        <v>5314.9650297619</v>
      </c>
      <c r="I5656" s="61">
        <v>61.903132652584198</v>
      </c>
      <c r="J5656" s="123">
        <v>329012.985281197</v>
      </c>
      <c r="K5656" s="99">
        <v>7452.4166666666697</v>
      </c>
      <c r="L5656" s="16">
        <v>6624.2071514402396</v>
      </c>
      <c r="M5656" s="17">
        <f>gp_need_index[[#This Row],[Normalised weighted population (base year)]]/gp_need_index[[#This Row],[Registered population (base year)]]</f>
        <v>0.88886698741216874</v>
      </c>
      <c r="N5656" s="99">
        <v>7467.6706054679898</v>
      </c>
      <c r="O5656" s="16">
        <v>6648.15018510971</v>
      </c>
      <c r="P5656" s="17">
        <f>gp_need_index[[#This Row],[Normalised weighted population 2026/27]]/gp_need_index[[#This Row],[Registered population 2026/27]]</f>
        <v>0.89025755638468984</v>
      </c>
      <c r="Q5656" s="99">
        <v>7481.5152699083001</v>
      </c>
      <c r="R5656" s="16">
        <v>6671.5210656928302</v>
      </c>
      <c r="S5656" s="17">
        <f>gp_need_index[[#This Row],[Normalised weighted population 2027/28]]/gp_need_index[[#This Row],[Registered population 2027/28]]</f>
        <v>0.8917339369106978</v>
      </c>
      <c r="T5656" s="99">
        <v>7494.9694597839098</v>
      </c>
      <c r="U5656" s="16">
        <v>6698.13331378778</v>
      </c>
      <c r="V5656" s="17">
        <f>gp_need_index[[#This Row],[Normalised weighted population 2028/29]]/gp_need_index[[#This Row],[Registered population 2028/29]]</f>
        <v>0.89368387019163331</v>
      </c>
    </row>
    <row r="5657" spans="1:22" x14ac:dyDescent="0.2">
      <c r="A5657" s="6" t="s">
        <v>299</v>
      </c>
      <c r="B5657" s="1" t="s">
        <v>11686</v>
      </c>
      <c r="C5657" s="95" t="s">
        <v>6349</v>
      </c>
      <c r="D5657" s="95" t="s">
        <v>6349</v>
      </c>
      <c r="E5657" s="95" t="s">
        <v>6649</v>
      </c>
      <c r="F5657" s="95" t="s">
        <v>6358</v>
      </c>
      <c r="G5657" s="95" t="s">
        <v>6358</v>
      </c>
      <c r="H5657" s="61">
        <v>5602.90860376603</v>
      </c>
      <c r="I5657" s="61">
        <v>52.834749465893097</v>
      </c>
      <c r="J5657" s="123">
        <v>296028.27236027498</v>
      </c>
      <c r="K5657" s="99">
        <v>4317.8333333333303</v>
      </c>
      <c r="L5657" s="16">
        <v>5960.1070064802097</v>
      </c>
      <c r="M5657" s="17">
        <f>gp_need_index[[#This Row],[Normalised weighted population (base year)]]/gp_need_index[[#This Row],[Registered population (base year)]]</f>
        <v>1.3803467031644452</v>
      </c>
      <c r="N5657" s="99">
        <v>4322.5395846210204</v>
      </c>
      <c r="O5657" s="16">
        <v>5981.6496665250097</v>
      </c>
      <c r="P5657" s="17">
        <f>gp_need_index[[#This Row],[Normalised weighted population 2026/27]]/gp_need_index[[#This Row],[Registered population 2026/27]]</f>
        <v>1.3838276201811699</v>
      </c>
      <c r="Q5657" s="99">
        <v>4328.6236902781402</v>
      </c>
      <c r="R5657" s="16">
        <v>6002.6775338496</v>
      </c>
      <c r="S5657" s="17">
        <f>gp_need_index[[#This Row],[Normalised weighted population 2027/28]]/gp_need_index[[#This Row],[Registered population 2027/28]]</f>
        <v>1.3867404430030026</v>
      </c>
      <c r="T5657" s="99">
        <v>4334.0840519435196</v>
      </c>
      <c r="U5657" s="16">
        <v>6026.6218101535796</v>
      </c>
      <c r="V5657" s="17">
        <f>gp_need_index[[#This Row],[Normalised weighted population 2028/29]]/gp_need_index[[#This Row],[Registered population 2028/29]]</f>
        <v>1.3905179820984508</v>
      </c>
    </row>
    <row r="5658" spans="1:22" x14ac:dyDescent="0.2">
      <c r="A5658" s="6" t="s">
        <v>277</v>
      </c>
      <c r="B5658" s="1" t="s">
        <v>11687</v>
      </c>
      <c r="C5658" s="95" t="s">
        <v>6349</v>
      </c>
      <c r="D5658" s="95" t="s">
        <v>6349</v>
      </c>
      <c r="E5658" s="95" t="s">
        <v>6649</v>
      </c>
      <c r="F5658" s="95" t="s">
        <v>6358</v>
      </c>
      <c r="G5658" s="95" t="s">
        <v>6358</v>
      </c>
      <c r="H5658" s="61">
        <v>5398.9403705018904</v>
      </c>
      <c r="I5658" s="61">
        <v>40.7901961633439</v>
      </c>
      <c r="J5658" s="123">
        <v>220223.83678696901</v>
      </c>
      <c r="K5658" s="99">
        <v>3630.5833333333298</v>
      </c>
      <c r="L5658" s="16">
        <v>4433.8928243669397</v>
      </c>
      <c r="M5658" s="17">
        <f>gp_need_index[[#This Row],[Normalised weighted population (base year)]]/gp_need_index[[#This Row],[Registered population (base year)]]</f>
        <v>1.2212618241422024</v>
      </c>
      <c r="N5658" s="99">
        <v>3632.6634085032701</v>
      </c>
      <c r="O5658" s="16">
        <v>4449.9190208239197</v>
      </c>
      <c r="P5658" s="17">
        <f>gp_need_index[[#This Row],[Normalised weighted population 2026/27]]/gp_need_index[[#This Row],[Registered population 2026/27]]</f>
        <v>1.2249742187530044</v>
      </c>
      <c r="Q5658" s="99">
        <v>3635.3344519794</v>
      </c>
      <c r="R5658" s="16">
        <v>4465.56224836007</v>
      </c>
      <c r="S5658" s="17">
        <f>gp_need_index[[#This Row],[Normalised weighted population 2027/28]]/gp_need_index[[#This Row],[Registered population 2027/28]]</f>
        <v>1.228377280645697</v>
      </c>
      <c r="T5658" s="99">
        <v>3639.53245867858</v>
      </c>
      <c r="U5658" s="16">
        <v>4483.3750753401</v>
      </c>
      <c r="V5658" s="17">
        <f>gp_need_index[[#This Row],[Normalised weighted population 2028/29]]/gp_need_index[[#This Row],[Registered population 2028/29]]</f>
        <v>1.231854675357916</v>
      </c>
    </row>
    <row r="5659" spans="1:22" x14ac:dyDescent="0.2">
      <c r="A5659" s="6" t="s">
        <v>334</v>
      </c>
      <c r="B5659" s="1" t="s">
        <v>11688</v>
      </c>
      <c r="C5659" s="95" t="s">
        <v>6349</v>
      </c>
      <c r="D5659" s="95" t="s">
        <v>6349</v>
      </c>
      <c r="E5659" s="95" t="s">
        <v>6649</v>
      </c>
      <c r="F5659" s="95" t="s">
        <v>6357</v>
      </c>
      <c r="G5659" s="95" t="s">
        <v>6357</v>
      </c>
      <c r="H5659" s="61">
        <v>5495.5430786132802</v>
      </c>
      <c r="I5659" s="61">
        <v>158.87618997062299</v>
      </c>
      <c r="J5659" s="123">
        <v>873110.94614950498</v>
      </c>
      <c r="K5659" s="99">
        <v>14062.833333333299</v>
      </c>
      <c r="L5659" s="16">
        <v>17578.843487107901</v>
      </c>
      <c r="M5659" s="17">
        <f>gp_need_index[[#This Row],[Normalised weighted population (base year)]]/gp_need_index[[#This Row],[Registered population (base year)]]</f>
        <v>1.2500214622781998</v>
      </c>
      <c r="N5659" s="99">
        <v>14075.2600061268</v>
      </c>
      <c r="O5659" s="16">
        <v>17642.3817841237</v>
      </c>
      <c r="P5659" s="17">
        <f>gp_need_index[[#This Row],[Normalised weighted population 2026/27]]/gp_need_index[[#This Row],[Registered population 2026/27]]</f>
        <v>1.2534320343953982</v>
      </c>
      <c r="Q5659" s="99">
        <v>14094.002719612199</v>
      </c>
      <c r="R5659" s="16">
        <v>17704.401742517901</v>
      </c>
      <c r="S5659" s="17">
        <f>gp_need_index[[#This Row],[Normalised weighted population 2027/28]]/gp_need_index[[#This Row],[Registered population 2027/28]]</f>
        <v>1.2561656255310445</v>
      </c>
      <c r="T5659" s="99">
        <v>14122.038919041001</v>
      </c>
      <c r="U5659" s="16">
        <v>17775.023408387598</v>
      </c>
      <c r="V5659" s="17">
        <f>gp_need_index[[#This Row],[Normalised weighted population 2028/29]]/gp_need_index[[#This Row],[Registered population 2028/29]]</f>
        <v>1.2586725975114834</v>
      </c>
    </row>
    <row r="5660" spans="1:22" x14ac:dyDescent="0.2">
      <c r="A5660" s="6" t="s">
        <v>332</v>
      </c>
      <c r="B5660" s="1" t="s">
        <v>11689</v>
      </c>
      <c r="C5660" s="95" t="s">
        <v>6349</v>
      </c>
      <c r="D5660" s="95" t="s">
        <v>6349</v>
      </c>
      <c r="E5660" s="95" t="s">
        <v>6649</v>
      </c>
      <c r="F5660" s="95" t="s">
        <v>6357</v>
      </c>
      <c r="G5660" s="95" t="s">
        <v>6357</v>
      </c>
      <c r="H5660" s="61">
        <v>5381.4206071820199</v>
      </c>
      <c r="I5660" s="61">
        <v>74.2139613627198</v>
      </c>
      <c r="J5660" s="123">
        <v>399376.54101794999</v>
      </c>
      <c r="K5660" s="99">
        <v>7863.5</v>
      </c>
      <c r="L5660" s="16">
        <v>8040.8769789663502</v>
      </c>
      <c r="M5660" s="17">
        <f>gp_need_index[[#This Row],[Normalised weighted population (base year)]]/gp_need_index[[#This Row],[Registered population (base year)]]</f>
        <v>1.0225570012038343</v>
      </c>
      <c r="N5660" s="99">
        <v>7869.8426727536898</v>
      </c>
      <c r="O5660" s="16">
        <v>8069.9405308508403</v>
      </c>
      <c r="P5660" s="17">
        <f>gp_need_index[[#This Row],[Normalised weighted population 2026/27]]/gp_need_index[[#This Row],[Registered population 2026/27]]</f>
        <v>1.0254259032127684</v>
      </c>
      <c r="Q5660" s="99">
        <v>7876.2419328890101</v>
      </c>
      <c r="R5660" s="16">
        <v>8098.3095675314198</v>
      </c>
      <c r="S5660" s="17">
        <f>gp_need_index[[#This Row],[Normalised weighted population 2027/28]]/gp_need_index[[#This Row],[Registered population 2027/28]]</f>
        <v>1.0281946182626915</v>
      </c>
      <c r="T5660" s="99">
        <v>7885.8772612949397</v>
      </c>
      <c r="U5660" s="16">
        <v>8130.6131788426501</v>
      </c>
      <c r="V5660" s="17">
        <f>gp_need_index[[#This Row],[Normalised weighted population 2028/29]]/gp_need_index[[#This Row],[Registered population 2028/29]]</f>
        <v>1.0310347104625772</v>
      </c>
    </row>
    <row r="5661" spans="1:22" x14ac:dyDescent="0.2">
      <c r="A5661" s="6" t="s">
        <v>335</v>
      </c>
      <c r="B5661" s="1" t="s">
        <v>11690</v>
      </c>
      <c r="C5661" s="95" t="s">
        <v>6349</v>
      </c>
      <c r="D5661" s="95" t="s">
        <v>6349</v>
      </c>
      <c r="E5661" s="95" t="s">
        <v>6649</v>
      </c>
      <c r="F5661" s="95" t="s">
        <v>6357</v>
      </c>
      <c r="G5661" s="95" t="s">
        <v>6357</v>
      </c>
      <c r="H5661" s="61">
        <v>5359.6571697856098</v>
      </c>
      <c r="I5661" s="61">
        <v>42.412648038444402</v>
      </c>
      <c r="J5661" s="123">
        <v>227317.25314884199</v>
      </c>
      <c r="K5661" s="99">
        <v>4616.5833333333303</v>
      </c>
      <c r="L5661" s="16">
        <v>4576.7086446978801</v>
      </c>
      <c r="M5661" s="17">
        <f>gp_need_index[[#This Row],[Normalised weighted population (base year)]]/gp_need_index[[#This Row],[Registered population (base year)]]</f>
        <v>0.99136272742061404</v>
      </c>
      <c r="N5661" s="99">
        <v>4627.6753609614798</v>
      </c>
      <c r="O5661" s="16">
        <v>4593.2510454214998</v>
      </c>
      <c r="P5661" s="17">
        <f>gp_need_index[[#This Row],[Normalised weighted population 2026/27]]/gp_need_index[[#This Row],[Registered population 2026/27]]</f>
        <v>0.99256120776526824</v>
      </c>
      <c r="Q5661" s="99">
        <v>4640.0734128663098</v>
      </c>
      <c r="R5661" s="16">
        <v>4609.3981417839204</v>
      </c>
      <c r="S5661" s="17">
        <f>gp_need_index[[#This Row],[Normalised weighted population 2027/28]]/gp_need_index[[#This Row],[Registered population 2027/28]]</f>
        <v>0.99338905479440676</v>
      </c>
      <c r="T5661" s="99">
        <v>4652.4674475802703</v>
      </c>
      <c r="U5661" s="16">
        <v>4627.7847204531199</v>
      </c>
      <c r="V5661" s="17">
        <f>gp_need_index[[#This Row],[Normalised weighted population 2028/29]]/gp_need_index[[#This Row],[Registered population 2028/29]]</f>
        <v>0.99469470181032904</v>
      </c>
    </row>
    <row r="5662" spans="1:22" x14ac:dyDescent="0.2">
      <c r="A5662" s="6" t="s">
        <v>338</v>
      </c>
      <c r="B5662" s="1" t="s">
        <v>11691</v>
      </c>
      <c r="C5662" s="95" t="s">
        <v>6349</v>
      </c>
      <c r="D5662" s="95" t="s">
        <v>6349</v>
      </c>
      <c r="E5662" s="95" t="s">
        <v>6649</v>
      </c>
      <c r="F5662" s="95" t="s">
        <v>6357</v>
      </c>
      <c r="G5662" s="95" t="s">
        <v>6357</v>
      </c>
      <c r="H5662" s="61">
        <v>5315.4465378095501</v>
      </c>
      <c r="I5662" s="61">
        <v>65.605625529383104</v>
      </c>
      <c r="J5662" s="123">
        <v>348723.19508098898</v>
      </c>
      <c r="K5662" s="99">
        <v>8192</v>
      </c>
      <c r="L5662" s="16">
        <v>7021.0441109316198</v>
      </c>
      <c r="M5662" s="17">
        <f>gp_need_index[[#This Row],[Normalised weighted population (base year)]]/gp_need_index[[#This Row],[Registered population (base year)]]</f>
        <v>0.85706104869770749</v>
      </c>
      <c r="N5662" s="99">
        <v>8196.7426139971994</v>
      </c>
      <c r="O5662" s="16">
        <v>7046.4215020215597</v>
      </c>
      <c r="P5662" s="17">
        <f>gp_need_index[[#This Row],[Normalised weighted population 2026/27]]/gp_need_index[[#This Row],[Registered population 2026/27]]</f>
        <v>0.8596611890665824</v>
      </c>
      <c r="Q5662" s="99">
        <v>8198.8947561101504</v>
      </c>
      <c r="R5662" s="16">
        <v>7071.1924639999597</v>
      </c>
      <c r="S5662" s="17">
        <f>gp_need_index[[#This Row],[Normalised weighted population 2027/28]]/gp_need_index[[#This Row],[Registered population 2027/28]]</f>
        <v>0.86245679135351982</v>
      </c>
      <c r="T5662" s="99">
        <v>8206.4317055507199</v>
      </c>
      <c r="U5662" s="16">
        <v>7099.3989743783504</v>
      </c>
      <c r="V5662" s="17">
        <f>gp_need_index[[#This Row],[Normalised weighted population 2028/29]]/gp_need_index[[#This Row],[Registered population 2028/29]]</f>
        <v>0.86510181636878947</v>
      </c>
    </row>
    <row r="5663" spans="1:22" x14ac:dyDescent="0.2">
      <c r="A5663" s="6" t="s">
        <v>331</v>
      </c>
      <c r="B5663" s="1" t="s">
        <v>11692</v>
      </c>
      <c r="C5663" s="95" t="s">
        <v>6349</v>
      </c>
      <c r="D5663" s="95" t="s">
        <v>6349</v>
      </c>
      <c r="E5663" s="95" t="s">
        <v>6649</v>
      </c>
      <c r="F5663" s="95" t="s">
        <v>6357</v>
      </c>
      <c r="G5663" s="95" t="s">
        <v>6357</v>
      </c>
      <c r="H5663" s="61">
        <v>5457.9279161818504</v>
      </c>
      <c r="I5663" s="61">
        <v>132.88108795527401</v>
      </c>
      <c r="J5663" s="123">
        <v>725255.39948370599</v>
      </c>
      <c r="K5663" s="99">
        <v>10869.416666666701</v>
      </c>
      <c r="L5663" s="16">
        <v>14601.982957525501</v>
      </c>
      <c r="M5663" s="17">
        <f>gp_need_index[[#This Row],[Normalised weighted population (base year)]]/gp_need_index[[#This Row],[Registered population (base year)]]</f>
        <v>1.3434007919031645</v>
      </c>
      <c r="N5663" s="99">
        <v>10873.5764757163</v>
      </c>
      <c r="O5663" s="16">
        <v>14654.7614654435</v>
      </c>
      <c r="P5663" s="17">
        <f>gp_need_index[[#This Row],[Normalised weighted population 2026/27]]/gp_need_index[[#This Row],[Registered population 2026/27]]</f>
        <v>1.3477406903029221</v>
      </c>
      <c r="Q5663" s="99">
        <v>10873.294871476201</v>
      </c>
      <c r="R5663" s="16">
        <v>14706.2787553131</v>
      </c>
      <c r="S5663" s="17">
        <f>gp_need_index[[#This Row],[Normalised weighted population 2027/28]]/gp_need_index[[#This Row],[Registered population 2027/28]]</f>
        <v>1.352513559978211</v>
      </c>
      <c r="T5663" s="99">
        <v>10881.6771636658</v>
      </c>
      <c r="U5663" s="16">
        <v>14764.941110559599</v>
      </c>
      <c r="V5663" s="17">
        <f>gp_need_index[[#This Row],[Normalised weighted population 2028/29]]/gp_need_index[[#This Row],[Registered population 2028/29]]</f>
        <v>1.3568626314204688</v>
      </c>
    </row>
    <row r="5664" spans="1:22" x14ac:dyDescent="0.2">
      <c r="A5664" s="6" t="s">
        <v>333</v>
      </c>
      <c r="B5664" s="1" t="s">
        <v>11693</v>
      </c>
      <c r="C5664" s="95" t="s">
        <v>6349</v>
      </c>
      <c r="D5664" s="95" t="s">
        <v>6349</v>
      </c>
      <c r="E5664" s="95" t="s">
        <v>6649</v>
      </c>
      <c r="F5664" s="95" t="s">
        <v>6357</v>
      </c>
      <c r="G5664" s="95" t="s">
        <v>6357</v>
      </c>
      <c r="H5664" s="61">
        <v>5557.6769780177701</v>
      </c>
      <c r="I5664" s="61">
        <v>57.4736725459938</v>
      </c>
      <c r="J5664" s="123">
        <v>319420.10675100097</v>
      </c>
      <c r="K5664" s="99">
        <v>7701</v>
      </c>
      <c r="L5664" s="16">
        <v>6431.0682256063301</v>
      </c>
      <c r="M5664" s="17">
        <f>gp_need_index[[#This Row],[Normalised weighted population (base year)]]/gp_need_index[[#This Row],[Registered population (base year)]]</f>
        <v>0.83509521173955725</v>
      </c>
      <c r="N5664" s="99">
        <v>7714.6886565209597</v>
      </c>
      <c r="O5664" s="16">
        <v>6454.3131633831999</v>
      </c>
      <c r="P5664" s="17">
        <f>gp_need_index[[#This Row],[Normalised weighted population 2026/27]]/gp_need_index[[#This Row],[Registered population 2026/27]]</f>
        <v>0.83662652515828906</v>
      </c>
      <c r="Q5664" s="99">
        <v>7729.0856602595604</v>
      </c>
      <c r="R5664" s="16">
        <v>6477.0026300750596</v>
      </c>
      <c r="S5664" s="17">
        <f>gp_need_index[[#This Row],[Normalised weighted population 2027/28]]/gp_need_index[[#This Row],[Registered population 2027/28]]</f>
        <v>0.8380037322367504</v>
      </c>
      <c r="T5664" s="99">
        <v>7746.3593412392302</v>
      </c>
      <c r="U5664" s="16">
        <v>6502.8389572343203</v>
      </c>
      <c r="V5664" s="17">
        <f>gp_need_index[[#This Row],[Normalised weighted population 2028/29]]/gp_need_index[[#This Row],[Registered population 2028/29]]</f>
        <v>0.83947034610377669</v>
      </c>
    </row>
    <row r="5665" spans="1:22" x14ac:dyDescent="0.2">
      <c r="A5665" s="6" t="s">
        <v>327</v>
      </c>
      <c r="B5665" s="1" t="s">
        <v>11694</v>
      </c>
      <c r="C5665" s="95" t="s">
        <v>6349</v>
      </c>
      <c r="D5665" s="95" t="s">
        <v>6349</v>
      </c>
      <c r="E5665" s="95" t="s">
        <v>6649</v>
      </c>
      <c r="F5665" s="95" t="s">
        <v>6357</v>
      </c>
      <c r="G5665" s="95" t="s">
        <v>6357</v>
      </c>
      <c r="H5665" s="61">
        <v>5363.3687274639396</v>
      </c>
      <c r="I5665" s="61">
        <v>33.657481602409</v>
      </c>
      <c r="J5665" s="123">
        <v>180517.484271553</v>
      </c>
      <c r="K5665" s="99">
        <v>3668.8333333333298</v>
      </c>
      <c r="L5665" s="16">
        <v>3634.46205398132</v>
      </c>
      <c r="M5665" s="17">
        <f>gp_need_index[[#This Row],[Normalised weighted population (base year)]]/gp_need_index[[#This Row],[Registered population (base year)]]</f>
        <v>0.99063155062408303</v>
      </c>
      <c r="N5665" s="99">
        <v>3673.3007251274598</v>
      </c>
      <c r="O5665" s="16">
        <v>3647.5987275996799</v>
      </c>
      <c r="P5665" s="17">
        <f>gp_need_index[[#This Row],[Normalised weighted population 2026/27]]/gp_need_index[[#This Row],[Registered population 2026/27]]</f>
        <v>0.99300302386026729</v>
      </c>
      <c r="Q5665" s="99">
        <v>3676.1858827259598</v>
      </c>
      <c r="R5665" s="16">
        <v>3660.4214815845098</v>
      </c>
      <c r="S5665" s="17">
        <f>gp_need_index[[#This Row],[Normalised weighted population 2027/28]]/gp_need_index[[#This Row],[Registered population 2027/28]]</f>
        <v>0.99571175080794327</v>
      </c>
      <c r="T5665" s="99">
        <v>3680.7202109814298</v>
      </c>
      <c r="U5665" s="16">
        <v>3675.0226562852799</v>
      </c>
      <c r="V5665" s="17">
        <f>gp_need_index[[#This Row],[Normalised weighted population 2028/29]]/gp_need_index[[#This Row],[Registered population 2028/29]]</f>
        <v>0.99845205438893425</v>
      </c>
    </row>
    <row r="5666" spans="1:22" x14ac:dyDescent="0.2">
      <c r="A5666" s="6" t="s">
        <v>329</v>
      </c>
      <c r="B5666" s="1" t="s">
        <v>11695</v>
      </c>
      <c r="C5666" s="95" t="s">
        <v>6349</v>
      </c>
      <c r="D5666" s="95" t="s">
        <v>6349</v>
      </c>
      <c r="E5666" s="95" t="s">
        <v>6649</v>
      </c>
      <c r="F5666" s="95" t="s">
        <v>6357</v>
      </c>
      <c r="G5666" s="95" t="s">
        <v>6357</v>
      </c>
      <c r="H5666" s="61">
        <v>5399.8760131835897</v>
      </c>
      <c r="I5666" s="61">
        <v>61.3200236809272</v>
      </c>
      <c r="J5666" s="123">
        <v>331120.52500248898</v>
      </c>
      <c r="K5666" s="99">
        <v>7249.75</v>
      </c>
      <c r="L5666" s="16">
        <v>6666.6394575140903</v>
      </c>
      <c r="M5666" s="17">
        <f>gp_need_index[[#This Row],[Normalised weighted population (base year)]]/gp_need_index[[#This Row],[Registered population (base year)]]</f>
        <v>0.91956818614629332</v>
      </c>
      <c r="N5666" s="99">
        <v>7261.8458075590697</v>
      </c>
      <c r="O5666" s="16">
        <v>6690.7358617092405</v>
      </c>
      <c r="P5666" s="17">
        <f>gp_need_index[[#This Row],[Normalised weighted population 2026/27]]/gp_need_index[[#This Row],[Registered population 2026/27]]</f>
        <v>0.92135471325274576</v>
      </c>
      <c r="Q5666" s="99">
        <v>7273.52308899123</v>
      </c>
      <c r="R5666" s="16">
        <v>6714.2564478096301</v>
      </c>
      <c r="S5666" s="17">
        <f>gp_need_index[[#This Row],[Normalised weighted population 2027/28]]/gp_need_index[[#This Row],[Registered population 2027/28]]</f>
        <v>0.92310925058750792</v>
      </c>
      <c r="T5666" s="99">
        <v>7285.2625945951704</v>
      </c>
      <c r="U5666" s="16">
        <v>6741.0391644649198</v>
      </c>
      <c r="V5666" s="17">
        <f>gp_need_index[[#This Row],[Normalised weighted population 2028/29]]/gp_need_index[[#This Row],[Registered population 2028/29]]</f>
        <v>0.92529803516842313</v>
      </c>
    </row>
    <row r="5667" spans="1:22" x14ac:dyDescent="0.2">
      <c r="A5667" s="6" t="s">
        <v>345</v>
      </c>
      <c r="B5667" s="1" t="s">
        <v>11696</v>
      </c>
      <c r="C5667" s="95" t="s">
        <v>6349</v>
      </c>
      <c r="D5667" s="95" t="s">
        <v>6349</v>
      </c>
      <c r="E5667" s="95" t="s">
        <v>6649</v>
      </c>
      <c r="F5667" s="95" t="s">
        <v>6357</v>
      </c>
      <c r="G5667" s="95" t="s">
        <v>6357</v>
      </c>
      <c r="H5667" s="61">
        <v>5471.3434028085203</v>
      </c>
      <c r="I5667" s="61">
        <v>434.03390691439898</v>
      </c>
      <c r="J5667" s="123">
        <v>2374748.5531913</v>
      </c>
      <c r="K5667" s="99">
        <v>48355.833333333299</v>
      </c>
      <c r="L5667" s="16">
        <v>47812.174754979802</v>
      </c>
      <c r="M5667" s="17">
        <f>gp_need_index[[#This Row],[Normalised weighted population (base year)]]/gp_need_index[[#This Row],[Registered population (base year)]]</f>
        <v>0.98875712523438752</v>
      </c>
      <c r="N5667" s="99">
        <v>48413.082588177298</v>
      </c>
      <c r="O5667" s="16">
        <v>47984.9906835578</v>
      </c>
      <c r="P5667" s="17">
        <f>gp_need_index[[#This Row],[Normalised weighted population 2026/27]]/gp_need_index[[#This Row],[Registered population 2026/27]]</f>
        <v>0.99115751607347469</v>
      </c>
      <c r="Q5667" s="99">
        <v>48441.799320609003</v>
      </c>
      <c r="R5667" s="16">
        <v>48153.676927974899</v>
      </c>
      <c r="S5667" s="17">
        <f>gp_need_index[[#This Row],[Normalised weighted population 2027/28]]/gp_need_index[[#This Row],[Registered population 2027/28]]</f>
        <v>0.99405219466091288</v>
      </c>
      <c r="T5667" s="99">
        <v>48496.807609417599</v>
      </c>
      <c r="U5667" s="16">
        <v>48345.758701302599</v>
      </c>
      <c r="V5667" s="17">
        <f>gp_need_index[[#This Row],[Normalised weighted population 2028/29]]/gp_need_index[[#This Row],[Registered population 2028/29]]</f>
        <v>0.99688538451166697</v>
      </c>
    </row>
    <row r="5668" spans="1:22" x14ac:dyDescent="0.2">
      <c r="A5668" s="6" t="s">
        <v>339</v>
      </c>
      <c r="B5668" s="1" t="s">
        <v>11697</v>
      </c>
      <c r="C5668" s="95" t="s">
        <v>6349</v>
      </c>
      <c r="D5668" s="95" t="s">
        <v>6349</v>
      </c>
      <c r="E5668" s="95" t="s">
        <v>6649</v>
      </c>
      <c r="F5668" s="95" t="s">
        <v>6357</v>
      </c>
      <c r="G5668" s="95" t="s">
        <v>6357</v>
      </c>
      <c r="H5668" s="61">
        <v>5584.0453640919804</v>
      </c>
      <c r="I5668" s="61">
        <v>67.178653131269002</v>
      </c>
      <c r="J5668" s="123">
        <v>375128.64658360602</v>
      </c>
      <c r="K5668" s="99">
        <v>7393.6666666666697</v>
      </c>
      <c r="L5668" s="16">
        <v>7552.6802119540298</v>
      </c>
      <c r="M5668" s="17">
        <f>gp_need_index[[#This Row],[Normalised weighted population (base year)]]/gp_need_index[[#This Row],[Registered population (base year)]]</f>
        <v>1.0215067235860458</v>
      </c>
      <c r="N5668" s="99">
        <v>7407.2724916609104</v>
      </c>
      <c r="O5668" s="16">
        <v>7579.9791886429302</v>
      </c>
      <c r="P5668" s="17">
        <f>gp_need_index[[#This Row],[Normalised weighted population 2026/27]]/gp_need_index[[#This Row],[Registered population 2026/27]]</f>
        <v>1.0233158287583524</v>
      </c>
      <c r="Q5668" s="99">
        <v>7420.4507771882199</v>
      </c>
      <c r="R5668" s="16">
        <v>7606.6258171798499</v>
      </c>
      <c r="S5668" s="17">
        <f>gp_need_index[[#This Row],[Normalised weighted population 2027/28]]/gp_need_index[[#This Row],[Registered population 2027/28]]</f>
        <v>1.02508945151472</v>
      </c>
      <c r="T5668" s="99">
        <v>7435.6126332947297</v>
      </c>
      <c r="U5668" s="16">
        <v>7636.9681351338804</v>
      </c>
      <c r="V5668" s="17">
        <f>gp_need_index[[#This Row],[Normalised weighted population 2028/29]]/gp_need_index[[#This Row],[Registered population 2028/29]]</f>
        <v>1.0270798805383612</v>
      </c>
    </row>
    <row r="5669" spans="1:22" x14ac:dyDescent="0.2">
      <c r="A5669" s="6" t="s">
        <v>344</v>
      </c>
      <c r="B5669" s="1" t="s">
        <v>11698</v>
      </c>
      <c r="C5669" s="95" t="s">
        <v>6349</v>
      </c>
      <c r="D5669" s="95" t="s">
        <v>6349</v>
      </c>
      <c r="E5669" s="95" t="s">
        <v>6649</v>
      </c>
      <c r="F5669" s="95" t="s">
        <v>6357</v>
      </c>
      <c r="G5669" s="95" t="s">
        <v>6357</v>
      </c>
      <c r="H5669" s="61">
        <v>5372.3932217684696</v>
      </c>
      <c r="I5669" s="61">
        <v>74.347665313146294</v>
      </c>
      <c r="J5669" s="123">
        <v>399424.89318265801</v>
      </c>
      <c r="K5669" s="99">
        <v>6830.75</v>
      </c>
      <c r="L5669" s="16">
        <v>8041.8504808327498</v>
      </c>
      <c r="M5669" s="17">
        <f>gp_need_index[[#This Row],[Normalised weighted population (base year)]]/gp_need_index[[#This Row],[Registered population (base year)]]</f>
        <v>1.1773012452267686</v>
      </c>
      <c r="N5669" s="99">
        <v>6837.0575040222902</v>
      </c>
      <c r="O5669" s="16">
        <v>8070.9175514157696</v>
      </c>
      <c r="P5669" s="17">
        <f>gp_need_index[[#This Row],[Normalised weighted population 2026/27]]/gp_need_index[[#This Row],[Registered population 2026/27]]</f>
        <v>1.1804665306189965</v>
      </c>
      <c r="Q5669" s="99">
        <v>6838.6154840971803</v>
      </c>
      <c r="R5669" s="16">
        <v>8099.2900227105401</v>
      </c>
      <c r="S5669" s="17">
        <f>gp_need_index[[#This Row],[Normalised weighted population 2027/28]]/gp_need_index[[#This Row],[Registered population 2027/28]]</f>
        <v>1.1843464574876286</v>
      </c>
      <c r="T5669" s="99">
        <v>6848.1288452612798</v>
      </c>
      <c r="U5669" s="16">
        <v>8131.5975449914304</v>
      </c>
      <c r="V5669" s="17">
        <f>gp_need_index[[#This Row],[Normalised weighted population 2028/29]]/gp_need_index[[#This Row],[Registered population 2028/29]]</f>
        <v>1.18741888897407</v>
      </c>
    </row>
    <row r="5670" spans="1:22" x14ac:dyDescent="0.2">
      <c r="A5670" s="6" t="s">
        <v>322</v>
      </c>
      <c r="B5670" s="1" t="s">
        <v>11699</v>
      </c>
      <c r="C5670" s="95" t="s">
        <v>6349</v>
      </c>
      <c r="D5670" s="95" t="s">
        <v>6349</v>
      </c>
      <c r="E5670" s="95" t="s">
        <v>6649</v>
      </c>
      <c r="F5670" s="95" t="s">
        <v>6357</v>
      </c>
      <c r="G5670" s="95" t="s">
        <v>6357</v>
      </c>
      <c r="H5670" s="61">
        <v>5453.8088541666702</v>
      </c>
      <c r="I5670" s="61">
        <v>103.182272728005</v>
      </c>
      <c r="J5670" s="123">
        <v>562736.39259703294</v>
      </c>
      <c r="K5670" s="99">
        <v>10050.25</v>
      </c>
      <c r="L5670" s="16">
        <v>11329.8945724924</v>
      </c>
      <c r="M5670" s="17">
        <f>gp_need_index[[#This Row],[Normalised weighted population (base year)]]/gp_need_index[[#This Row],[Registered population (base year)]]</f>
        <v>1.127324650878575</v>
      </c>
      <c r="N5670" s="99">
        <v>10059.134226709801</v>
      </c>
      <c r="O5670" s="16">
        <v>11370.8461974973</v>
      </c>
      <c r="P5670" s="17">
        <f>gp_need_index[[#This Row],[Normalised weighted population 2026/27]]/gp_need_index[[#This Row],[Registered population 2026/27]]</f>
        <v>1.1304000862524071</v>
      </c>
      <c r="Q5670" s="99">
        <v>10062.322997368699</v>
      </c>
      <c r="R5670" s="16">
        <v>11410.819224762199</v>
      </c>
      <c r="S5670" s="17">
        <f>gp_need_index[[#This Row],[Normalised weighted population 2027/28]]/gp_need_index[[#This Row],[Registered population 2027/28]]</f>
        <v>1.1340144047995808</v>
      </c>
      <c r="T5670" s="99">
        <v>10072.0841786727</v>
      </c>
      <c r="U5670" s="16">
        <v>11456.3362139444</v>
      </c>
      <c r="V5670" s="17">
        <f>gp_need_index[[#This Row],[Normalised weighted population 2028/29]]/gp_need_index[[#This Row],[Registered population 2028/29]]</f>
        <v>1.1374345180913805</v>
      </c>
    </row>
    <row r="5671" spans="1:22" x14ac:dyDescent="0.2">
      <c r="A5671" s="6" t="s">
        <v>325</v>
      </c>
      <c r="B5671" s="1" t="s">
        <v>11700</v>
      </c>
      <c r="C5671" s="95" t="s">
        <v>6349</v>
      </c>
      <c r="D5671" s="95" t="s">
        <v>6349</v>
      </c>
      <c r="E5671" s="95" t="s">
        <v>6649</v>
      </c>
      <c r="F5671" s="95" t="s">
        <v>6357</v>
      </c>
      <c r="G5671" s="95" t="s">
        <v>6357</v>
      </c>
      <c r="H5671" s="61">
        <v>5491.4005208333301</v>
      </c>
      <c r="I5671" s="61">
        <v>47.875968467065498</v>
      </c>
      <c r="J5671" s="123">
        <v>262906.11817544402</v>
      </c>
      <c r="K5671" s="99">
        <v>4510.5</v>
      </c>
      <c r="L5671" s="16">
        <v>5293.2396777188796</v>
      </c>
      <c r="M5671" s="17">
        <f>gp_need_index[[#This Row],[Normalised weighted population (base year)]]/gp_need_index[[#This Row],[Registered population (base year)]]</f>
        <v>1.173537230399929</v>
      </c>
      <c r="N5671" s="99">
        <v>4517.4899264942596</v>
      </c>
      <c r="O5671" s="16">
        <v>5312.3719622212802</v>
      </c>
      <c r="P5671" s="17">
        <f>gp_need_index[[#This Row],[Normalised weighted population 2026/27]]/gp_need_index[[#This Row],[Registered population 2026/27]]</f>
        <v>1.1759565707197666</v>
      </c>
      <c r="Q5671" s="99">
        <v>4523.4258963021102</v>
      </c>
      <c r="R5671" s="16">
        <v>5331.0470533797597</v>
      </c>
      <c r="S5671" s="17">
        <f>gp_need_index[[#This Row],[Normalised weighted population 2027/28]]/gp_need_index[[#This Row],[Registered population 2027/28]]</f>
        <v>1.1785419227797846</v>
      </c>
      <c r="T5671" s="99">
        <v>4532.0039421637302</v>
      </c>
      <c r="U5671" s="16">
        <v>5352.3122409424504</v>
      </c>
      <c r="V5671" s="17">
        <f>gp_need_index[[#This Row],[Normalised weighted population 2028/29]]/gp_need_index[[#This Row],[Registered population 2028/29]]</f>
        <v>1.1810034389306108</v>
      </c>
    </row>
    <row r="5672" spans="1:22" x14ac:dyDescent="0.2">
      <c r="A5672" s="6" t="s">
        <v>341</v>
      </c>
      <c r="B5672" s="1" t="s">
        <v>11701</v>
      </c>
      <c r="C5672" s="95" t="s">
        <v>6349</v>
      </c>
      <c r="D5672" s="95" t="s">
        <v>6349</v>
      </c>
      <c r="E5672" s="95" t="s">
        <v>6649</v>
      </c>
      <c r="F5672" s="95" t="s">
        <v>6357</v>
      </c>
      <c r="G5672" s="95" t="s">
        <v>6357</v>
      </c>
      <c r="H5672" s="61">
        <v>5140.3307108976396</v>
      </c>
      <c r="I5672" s="61">
        <v>132.65228546163399</v>
      </c>
      <c r="J5672" s="123">
        <v>681876.61682919995</v>
      </c>
      <c r="K5672" s="99">
        <v>9011.0833333333303</v>
      </c>
      <c r="L5672" s="16">
        <v>13728.613044677901</v>
      </c>
      <c r="M5672" s="17">
        <f>gp_need_index[[#This Row],[Normalised weighted population (base year)]]/gp_need_index[[#This Row],[Registered population (base year)]]</f>
        <v>1.5235252562689916</v>
      </c>
      <c r="N5672" s="99">
        <v>9000.9817184011208</v>
      </c>
      <c r="O5672" s="16">
        <v>13778.234778547199</v>
      </c>
      <c r="P5672" s="17">
        <f>gp_need_index[[#This Row],[Normalised weighted population 2026/27]]/gp_need_index[[#This Row],[Registered population 2026/27]]</f>
        <v>1.5307480016740529</v>
      </c>
      <c r="Q5672" s="99">
        <v>8988.2201841448496</v>
      </c>
      <c r="R5672" s="16">
        <v>13826.670730005801</v>
      </c>
      <c r="S5672" s="17">
        <f>gp_need_index[[#This Row],[Normalised weighted population 2027/28]]/gp_need_index[[#This Row],[Registered population 2027/28]]</f>
        <v>1.5383101934236034</v>
      </c>
      <c r="T5672" s="99">
        <v>8984.9868357873893</v>
      </c>
      <c r="U5672" s="16">
        <v>13881.8243880953</v>
      </c>
      <c r="V5672" s="17">
        <f>gp_need_index[[#This Row],[Normalised weighted population 2028/29]]/gp_need_index[[#This Row],[Registered population 2028/29]]</f>
        <v>1.5450021955295143</v>
      </c>
    </row>
    <row r="5673" spans="1:22" x14ac:dyDescent="0.2">
      <c r="A5673" s="6" t="s">
        <v>324</v>
      </c>
      <c r="B5673" s="1" t="s">
        <v>11702</v>
      </c>
      <c r="C5673" s="95" t="s">
        <v>6349</v>
      </c>
      <c r="D5673" s="95" t="s">
        <v>6349</v>
      </c>
      <c r="E5673" s="95" t="s">
        <v>6649</v>
      </c>
      <c r="F5673" s="95" t="s">
        <v>6357</v>
      </c>
      <c r="G5673" s="95" t="s">
        <v>6357</v>
      </c>
      <c r="H5673" s="61">
        <v>5265.2815348307304</v>
      </c>
      <c r="I5673" s="61">
        <v>15.050947826641</v>
      </c>
      <c r="J5673" s="123">
        <v>79247.477673313304</v>
      </c>
      <c r="K5673" s="99">
        <v>1830.5833333333301</v>
      </c>
      <c r="L5673" s="16">
        <v>1595.5349236094801</v>
      </c>
      <c r="M5673" s="17">
        <f>gp_need_index[[#This Row],[Normalised weighted population (base year)]]/gp_need_index[[#This Row],[Registered population (base year)]]</f>
        <v>0.87159917527717923</v>
      </c>
      <c r="N5673" s="99">
        <v>1834.9586077024501</v>
      </c>
      <c r="O5673" s="16">
        <v>1601.30194531086</v>
      </c>
      <c r="P5673" s="17">
        <f>gp_need_index[[#This Row],[Normalised weighted population 2026/27]]/gp_need_index[[#This Row],[Registered population 2026/27]]</f>
        <v>0.87266379665961435</v>
      </c>
      <c r="Q5673" s="99">
        <v>1838.64296639331</v>
      </c>
      <c r="R5673" s="16">
        <v>1606.93115576781</v>
      </c>
      <c r="S5673" s="17">
        <f>gp_need_index[[#This Row],[Normalised weighted population 2027/28]]/gp_need_index[[#This Row],[Registered population 2027/28]]</f>
        <v>0.87397672367026924</v>
      </c>
      <c r="T5673" s="99">
        <v>1842.93456977293</v>
      </c>
      <c r="U5673" s="16">
        <v>1613.3410958950601</v>
      </c>
      <c r="V5673" s="17">
        <f>gp_need_index[[#This Row],[Normalised weighted population 2028/29]]/gp_need_index[[#This Row],[Registered population 2028/29]]</f>
        <v>0.87541962821492991</v>
      </c>
    </row>
    <row r="5674" spans="1:22" x14ac:dyDescent="0.2">
      <c r="A5674" s="6" t="s">
        <v>336</v>
      </c>
      <c r="B5674" s="1" t="s">
        <v>11703</v>
      </c>
      <c r="C5674" s="95" t="s">
        <v>6349</v>
      </c>
      <c r="D5674" s="95" t="s">
        <v>6349</v>
      </c>
      <c r="E5674" s="95" t="s">
        <v>6649</v>
      </c>
      <c r="F5674" s="95" t="s">
        <v>6357</v>
      </c>
      <c r="G5674" s="95" t="s">
        <v>6357</v>
      </c>
      <c r="H5674" s="61">
        <v>5395.9098355876904</v>
      </c>
      <c r="I5674" s="61">
        <v>75.513839198260797</v>
      </c>
      <c r="J5674" s="123">
        <v>407465.86765288201</v>
      </c>
      <c r="K5674" s="99">
        <v>9344.5</v>
      </c>
      <c r="L5674" s="16">
        <v>8203.7440320696005</v>
      </c>
      <c r="M5674" s="17">
        <f>gp_need_index[[#This Row],[Normalised weighted population (base year)]]/gp_need_index[[#This Row],[Registered population (base year)]]</f>
        <v>0.87792220365665374</v>
      </c>
      <c r="N5674" s="99">
        <v>9362.3288861138408</v>
      </c>
      <c r="O5674" s="16">
        <v>8233.3962629079597</v>
      </c>
      <c r="P5674" s="17">
        <f>gp_need_index[[#This Row],[Normalised weighted population 2026/27]]/gp_need_index[[#This Row],[Registered population 2026/27]]</f>
        <v>0.87941754269279004</v>
      </c>
      <c r="Q5674" s="99">
        <v>9376.6823728961099</v>
      </c>
      <c r="R5674" s="16">
        <v>8262.3399112155603</v>
      </c>
      <c r="S5674" s="17">
        <f>gp_need_index[[#This Row],[Normalised weighted population 2027/28]]/gp_need_index[[#This Row],[Registered population 2027/28]]</f>
        <v>0.8811581306303361</v>
      </c>
      <c r="T5674" s="99">
        <v>9394.9252303706198</v>
      </c>
      <c r="U5674" s="16">
        <v>8295.2978285176196</v>
      </c>
      <c r="V5674" s="17">
        <f>gp_need_index[[#This Row],[Normalised weighted population 2028/29]]/gp_need_index[[#This Row],[Registered population 2028/29]]</f>
        <v>0.88295517261826884</v>
      </c>
    </row>
    <row r="5675" spans="1:22" x14ac:dyDescent="0.2">
      <c r="A5675" s="6" t="s">
        <v>337</v>
      </c>
      <c r="B5675" s="1" t="s">
        <v>11704</v>
      </c>
      <c r="C5675" s="95" t="s">
        <v>6349</v>
      </c>
      <c r="D5675" s="95" t="s">
        <v>6349</v>
      </c>
      <c r="E5675" s="95" t="s">
        <v>6649</v>
      </c>
      <c r="F5675" s="95" t="s">
        <v>6357</v>
      </c>
      <c r="G5675" s="95" t="s">
        <v>6357</v>
      </c>
      <c r="H5675" s="61">
        <v>5485.2370542868603</v>
      </c>
      <c r="I5675" s="61">
        <v>89.259107994338393</v>
      </c>
      <c r="J5675" s="123">
        <v>489607.36660313699</v>
      </c>
      <c r="K5675" s="99">
        <v>7579.75</v>
      </c>
      <c r="L5675" s="16">
        <v>9857.5459460313105</v>
      </c>
      <c r="M5675" s="17">
        <f>gp_need_index[[#This Row],[Normalised weighted population (base year)]]/gp_need_index[[#This Row],[Registered population (base year)]]</f>
        <v>1.3005106957394783</v>
      </c>
      <c r="N5675" s="99">
        <v>7584.21049532917</v>
      </c>
      <c r="O5675" s="16">
        <v>9893.1758031732206</v>
      </c>
      <c r="P5675" s="17">
        <f>gp_need_index[[#This Row],[Normalised weighted population 2026/27]]/gp_need_index[[#This Row],[Registered population 2026/27]]</f>
        <v>1.304443726774996</v>
      </c>
      <c r="Q5675" s="99">
        <v>7586.3237430627896</v>
      </c>
      <c r="R5675" s="16">
        <v>9927.9542338412903</v>
      </c>
      <c r="S5675" s="17">
        <f>gp_need_index[[#This Row],[Normalised weighted population 2027/28]]/gp_need_index[[#This Row],[Registered population 2027/28]]</f>
        <v>1.3086647195777497</v>
      </c>
      <c r="T5675" s="99">
        <v>7595.0475302783998</v>
      </c>
      <c r="U5675" s="16">
        <v>9967.5561744699298</v>
      </c>
      <c r="V5675" s="17">
        <f>gp_need_index[[#This Row],[Normalised weighted population 2028/29]]/gp_need_index[[#This Row],[Registered population 2028/29]]</f>
        <v>1.3123757467920105</v>
      </c>
    </row>
    <row r="5676" spans="1:22" x14ac:dyDescent="0.2">
      <c r="A5676" s="6" t="s">
        <v>323</v>
      </c>
      <c r="B5676" s="1" t="s">
        <v>9229</v>
      </c>
      <c r="C5676" s="95" t="s">
        <v>6349</v>
      </c>
      <c r="D5676" s="95" t="s">
        <v>6349</v>
      </c>
      <c r="E5676" s="95" t="s">
        <v>6649</v>
      </c>
      <c r="F5676" s="95" t="s">
        <v>6357</v>
      </c>
      <c r="G5676" s="95" t="s">
        <v>6357</v>
      </c>
      <c r="H5676" s="61">
        <v>5417.9102027529798</v>
      </c>
      <c r="I5676" s="61">
        <v>61.099096428284298</v>
      </c>
      <c r="J5676" s="123">
        <v>331029.41791779001</v>
      </c>
      <c r="K5676" s="99">
        <v>6336.5833333333303</v>
      </c>
      <c r="L5676" s="16">
        <v>6664.8051463196798</v>
      </c>
      <c r="M5676" s="17">
        <f>gp_need_index[[#This Row],[Normalised weighted population (base year)]]/gp_need_index[[#This Row],[Registered population (base year)]]</f>
        <v>1.0517979162776496</v>
      </c>
      <c r="N5676" s="99">
        <v>6348.2204066724398</v>
      </c>
      <c r="O5676" s="16">
        <v>6688.8949204421697</v>
      </c>
      <c r="P5676" s="17">
        <f>gp_need_index[[#This Row],[Normalised weighted population 2026/27]]/gp_need_index[[#This Row],[Registered population 2026/27]]</f>
        <v>1.0536645692723043</v>
      </c>
      <c r="Q5676" s="99">
        <v>6361.1940890843998</v>
      </c>
      <c r="R5676" s="16">
        <v>6712.4090349049902</v>
      </c>
      <c r="S5676" s="17">
        <f>gp_need_index[[#This Row],[Normalised weighted population 2027/28]]/gp_need_index[[#This Row],[Registered population 2027/28]]</f>
        <v>1.0552121096923082</v>
      </c>
      <c r="T5676" s="99">
        <v>6375.6223148936397</v>
      </c>
      <c r="U5676" s="16">
        <v>6739.1843823546496</v>
      </c>
      <c r="V5676" s="17">
        <f>gp_need_index[[#This Row],[Normalised weighted population 2028/29]]/gp_need_index[[#This Row],[Registered population 2028/29]]</f>
        <v>1.0570237773670688</v>
      </c>
    </row>
    <row r="5677" spans="1:22" x14ac:dyDescent="0.2">
      <c r="A5677" s="6" t="s">
        <v>343</v>
      </c>
      <c r="B5677" s="1" t="s">
        <v>8141</v>
      </c>
      <c r="C5677" s="95" t="s">
        <v>6349</v>
      </c>
      <c r="D5677" s="95" t="s">
        <v>6349</v>
      </c>
      <c r="E5677" s="95" t="s">
        <v>6649</v>
      </c>
      <c r="F5677" s="95" t="s">
        <v>6357</v>
      </c>
      <c r="G5677" s="95" t="s">
        <v>6357</v>
      </c>
      <c r="H5677" s="61">
        <v>5390.0762241908496</v>
      </c>
      <c r="I5677" s="61">
        <v>35.148511350294498</v>
      </c>
      <c r="J5677" s="123">
        <v>189453.15534492501</v>
      </c>
      <c r="K5677" s="99">
        <v>3893</v>
      </c>
      <c r="L5677" s="16">
        <v>3814.36904511893</v>
      </c>
      <c r="M5677" s="17">
        <f>gp_need_index[[#This Row],[Normalised weighted population (base year)]]/gp_need_index[[#This Row],[Registered population (base year)]]</f>
        <v>0.97980196381169538</v>
      </c>
      <c r="N5677" s="99">
        <v>3896.4691689009401</v>
      </c>
      <c r="O5677" s="16">
        <v>3828.1559881276798</v>
      </c>
      <c r="P5677" s="17">
        <f>gp_need_index[[#This Row],[Normalised weighted population 2026/27]]/gp_need_index[[#This Row],[Registered population 2026/27]]</f>
        <v>0.98246792729210042</v>
      </c>
      <c r="Q5677" s="99">
        <v>3895.4466262726</v>
      </c>
      <c r="R5677" s="16">
        <v>3841.6134723843502</v>
      </c>
      <c r="S5677" s="17">
        <f>gp_need_index[[#This Row],[Normalised weighted population 2027/28]]/gp_need_index[[#This Row],[Registered population 2027/28]]</f>
        <v>0.98618049249470507</v>
      </c>
      <c r="T5677" s="99">
        <v>3897.35345847794</v>
      </c>
      <c r="U5677" s="16">
        <v>3856.9374097301702</v>
      </c>
      <c r="V5677" s="17">
        <f>gp_need_index[[#This Row],[Normalised weighted population 2028/29]]/gp_need_index[[#This Row],[Registered population 2028/29]]</f>
        <v>0.98962987340554076</v>
      </c>
    </row>
    <row r="5678" spans="1:22" x14ac:dyDescent="0.2">
      <c r="A5678" s="6" t="s">
        <v>326</v>
      </c>
      <c r="B5678" s="1" t="s">
        <v>11705</v>
      </c>
      <c r="C5678" s="95" t="s">
        <v>6349</v>
      </c>
      <c r="D5678" s="95" t="s">
        <v>6349</v>
      </c>
      <c r="E5678" s="95" t="s">
        <v>6649</v>
      </c>
      <c r="F5678" s="95" t="s">
        <v>6357</v>
      </c>
      <c r="G5678" s="95" t="s">
        <v>6357</v>
      </c>
      <c r="H5678" s="61">
        <v>5550.9063784950704</v>
      </c>
      <c r="I5678" s="61">
        <v>55.008863087596602</v>
      </c>
      <c r="J5678" s="123">
        <v>305349.04898670199</v>
      </c>
      <c r="K5678" s="99">
        <v>4549.25</v>
      </c>
      <c r="L5678" s="16">
        <v>6147.7675486104299</v>
      </c>
      <c r="M5678" s="17">
        <f>gp_need_index[[#This Row],[Normalised weighted population (base year)]]/gp_need_index[[#This Row],[Registered population (base year)]]</f>
        <v>1.3513804580118547</v>
      </c>
      <c r="N5678" s="99">
        <v>4547.2628120684003</v>
      </c>
      <c r="O5678" s="16">
        <v>6169.9885030648002</v>
      </c>
      <c r="P5678" s="17">
        <f>gp_need_index[[#This Row],[Normalised weighted population 2026/27]]/gp_need_index[[#This Row],[Registered population 2026/27]]</f>
        <v>1.3568576873739733</v>
      </c>
      <c r="Q5678" s="99">
        <v>4545.5215995834897</v>
      </c>
      <c r="R5678" s="16">
        <v>6191.67845598243</v>
      </c>
      <c r="S5678" s="17">
        <f>gp_need_index[[#This Row],[Normalised weighted population 2027/28]]/gp_need_index[[#This Row],[Registered population 2027/28]]</f>
        <v>1.3621491660164544</v>
      </c>
      <c r="T5678" s="99">
        <v>4547.2148315266204</v>
      </c>
      <c r="U5678" s="16">
        <v>6216.3766442325004</v>
      </c>
      <c r="V5678" s="17">
        <f>gp_need_index[[#This Row],[Normalised weighted population 2028/29]]/gp_need_index[[#This Row],[Registered population 2028/29]]</f>
        <v>1.3670734448553639</v>
      </c>
    </row>
    <row r="5679" spans="1:22" x14ac:dyDescent="0.2">
      <c r="A5679" s="6" t="s">
        <v>346</v>
      </c>
      <c r="B5679" s="1" t="s">
        <v>11706</v>
      </c>
      <c r="C5679" s="95" t="s">
        <v>6349</v>
      </c>
      <c r="D5679" s="95" t="s">
        <v>6349</v>
      </c>
      <c r="E5679" s="95" t="s">
        <v>6649</v>
      </c>
      <c r="F5679" s="95" t="s">
        <v>6357</v>
      </c>
      <c r="G5679" s="95" t="s">
        <v>6357</v>
      </c>
      <c r="H5679" s="61">
        <v>5474.5279676649297</v>
      </c>
      <c r="I5679" s="61">
        <v>37.550137465966202</v>
      </c>
      <c r="J5679" s="123">
        <v>205569.27774709501</v>
      </c>
      <c r="K5679" s="99">
        <v>5336.1666666666697</v>
      </c>
      <c r="L5679" s="16">
        <v>4138.8441814990401</v>
      </c>
      <c r="M5679" s="17">
        <f>gp_need_index[[#This Row],[Normalised weighted population (base year)]]/gp_need_index[[#This Row],[Registered population (base year)]]</f>
        <v>0.77562123524984306</v>
      </c>
      <c r="N5679" s="99">
        <v>5344.3341715202896</v>
      </c>
      <c r="O5679" s="16">
        <v>4153.80393190008</v>
      </c>
      <c r="P5679" s="17">
        <f>gp_need_index[[#This Row],[Normalised weighted population 2026/27]]/gp_need_index[[#This Row],[Registered population 2026/27]]</f>
        <v>0.77723506775371753</v>
      </c>
      <c r="Q5679" s="99">
        <v>5355.3649497455199</v>
      </c>
      <c r="R5679" s="16">
        <v>4168.4061976364301</v>
      </c>
      <c r="S5679" s="17">
        <f>gp_need_index[[#This Row],[Normalised weighted population 2027/28]]/gp_need_index[[#This Row],[Registered population 2027/28]]</f>
        <v>0.7783608095344664</v>
      </c>
      <c r="T5679" s="99">
        <v>5366.3373014498302</v>
      </c>
      <c r="U5679" s="16">
        <v>4185.0336891484403</v>
      </c>
      <c r="V5679" s="17">
        <f>gp_need_index[[#This Row],[Normalised weighted population 2028/29]]/gp_need_index[[#This Row],[Registered population 2028/29]]</f>
        <v>0.77986780443669923</v>
      </c>
    </row>
    <row r="5680" spans="1:22" x14ac:dyDescent="0.2">
      <c r="A5680" s="6" t="s">
        <v>328</v>
      </c>
      <c r="B5680" s="1" t="s">
        <v>11707</v>
      </c>
      <c r="C5680" s="95" t="s">
        <v>6349</v>
      </c>
      <c r="D5680" s="95" t="s">
        <v>6349</v>
      </c>
      <c r="E5680" s="95" t="s">
        <v>6649</v>
      </c>
      <c r="F5680" s="95" t="s">
        <v>6357</v>
      </c>
      <c r="G5680" s="95" t="s">
        <v>6357</v>
      </c>
      <c r="H5680" s="61">
        <v>5288.6041601562501</v>
      </c>
      <c r="I5680" s="61">
        <v>39.751574602484197</v>
      </c>
      <c r="J5680" s="123">
        <v>210230.34281546</v>
      </c>
      <c r="K5680" s="99">
        <v>5117.0833333333303</v>
      </c>
      <c r="L5680" s="16">
        <v>4232.6880780637903</v>
      </c>
      <c r="M5680" s="17">
        <f>gp_need_index[[#This Row],[Normalised weighted population (base year)]]/gp_need_index[[#This Row],[Registered population (base year)]]</f>
        <v>0.82716809603070618</v>
      </c>
      <c r="N5680" s="99">
        <v>5127.7206253275599</v>
      </c>
      <c r="O5680" s="16">
        <v>4247.9870249186497</v>
      </c>
      <c r="P5680" s="17">
        <f>gp_need_index[[#This Row],[Normalised weighted population 2026/27]]/gp_need_index[[#This Row],[Registered population 2026/27]]</f>
        <v>0.82843573886151167</v>
      </c>
      <c r="Q5680" s="99">
        <v>5138.2477278925398</v>
      </c>
      <c r="R5680" s="16">
        <v>4262.9203815236797</v>
      </c>
      <c r="S5680" s="17">
        <f>gp_need_index[[#This Row],[Normalised weighted population 2027/28]]/gp_need_index[[#This Row],[Registered population 2027/28]]</f>
        <v>0.8296447752767504</v>
      </c>
      <c r="T5680" s="99">
        <v>5150.2354478095704</v>
      </c>
      <c r="U5680" s="16">
        <v>4279.92488374814</v>
      </c>
      <c r="V5680" s="17">
        <f>gp_need_index[[#This Row],[Normalised weighted population 2028/29]]/gp_need_index[[#This Row],[Registered population 2028/29]]</f>
        <v>0.83101538310611034</v>
      </c>
    </row>
    <row r="5681" spans="1:22" x14ac:dyDescent="0.2">
      <c r="A5681" s="6" t="s">
        <v>330</v>
      </c>
      <c r="B5681" s="1" t="s">
        <v>11708</v>
      </c>
      <c r="C5681" s="95" t="s">
        <v>6349</v>
      </c>
      <c r="D5681" s="95" t="s">
        <v>6349</v>
      </c>
      <c r="E5681" s="95" t="s">
        <v>6649</v>
      </c>
      <c r="F5681" s="95" t="s">
        <v>6357</v>
      </c>
      <c r="G5681" s="95" t="s">
        <v>6357</v>
      </c>
      <c r="H5681" s="61">
        <v>5463.8203125</v>
      </c>
      <c r="I5681" s="61">
        <v>29.894537536056099</v>
      </c>
      <c r="J5681" s="123">
        <v>163338.38142229701</v>
      </c>
      <c r="K5681" s="99">
        <v>3214.6666666666702</v>
      </c>
      <c r="L5681" s="16">
        <v>3288.5853225443698</v>
      </c>
      <c r="M5681" s="17">
        <f>gp_need_index[[#This Row],[Normalised weighted population (base year)]]/gp_need_index[[#This Row],[Registered population (base year)]]</f>
        <v>1.0229941899246267</v>
      </c>
      <c r="N5681" s="99">
        <v>3217.2594354602902</v>
      </c>
      <c r="O5681" s="16">
        <v>3300.4718332319899</v>
      </c>
      <c r="P5681" s="17">
        <f>gp_need_index[[#This Row],[Normalised weighted population 2026/27]]/gp_need_index[[#This Row],[Registered population 2026/27]]</f>
        <v>1.0258643729052563</v>
      </c>
      <c r="Q5681" s="99">
        <v>3221.0027250303401</v>
      </c>
      <c r="R5681" s="16">
        <v>3312.0742987200902</v>
      </c>
      <c r="S5681" s="17">
        <f>gp_need_index[[#This Row],[Normalised weighted population 2027/28]]/gp_need_index[[#This Row],[Registered population 2027/28]]</f>
        <v>1.0282742926549038</v>
      </c>
      <c r="T5681" s="99">
        <v>3224.4025986777501</v>
      </c>
      <c r="U5681" s="16">
        <v>3325.2859399752901</v>
      </c>
      <c r="V5681" s="17">
        <f>gp_need_index[[#This Row],[Normalised weighted population 2028/29]]/gp_need_index[[#This Row],[Registered population 2028/29]]</f>
        <v>1.0312874519264157</v>
      </c>
    </row>
    <row r="5682" spans="1:22" x14ac:dyDescent="0.2">
      <c r="A5682" s="6" t="s">
        <v>340</v>
      </c>
      <c r="B5682" s="1" t="s">
        <v>11709</v>
      </c>
      <c r="C5682" s="95" t="s">
        <v>6349</v>
      </c>
      <c r="D5682" s="95" t="s">
        <v>6349</v>
      </c>
      <c r="E5682" s="95" t="s">
        <v>6649</v>
      </c>
      <c r="F5682" s="95" t="s">
        <v>6357</v>
      </c>
      <c r="G5682" s="95" t="s">
        <v>6357</v>
      </c>
      <c r="H5682" s="61">
        <v>5395.2264404296902</v>
      </c>
      <c r="I5682" s="61">
        <v>44.014534274751597</v>
      </c>
      <c r="J5682" s="123">
        <v>237468.37908233801</v>
      </c>
      <c r="K5682" s="99">
        <v>4966.1666666666697</v>
      </c>
      <c r="L5682" s="16">
        <v>4781.0870857079399</v>
      </c>
      <c r="M5682" s="17">
        <f>gp_need_index[[#This Row],[Normalised weighted population (base year)]]/gp_need_index[[#This Row],[Registered population (base year)]]</f>
        <v>0.9627319030186805</v>
      </c>
      <c r="N5682" s="99">
        <v>4972.2231305247296</v>
      </c>
      <c r="O5682" s="16">
        <v>4798.3682072750498</v>
      </c>
      <c r="P5682" s="17">
        <f>gp_need_index[[#This Row],[Normalised weighted population 2026/27]]/gp_need_index[[#This Row],[Registered population 2026/27]]</f>
        <v>0.96503477042645658</v>
      </c>
      <c r="Q5682" s="99">
        <v>4978.18734725797</v>
      </c>
      <c r="R5682" s="16">
        <v>4815.2363716882501</v>
      </c>
      <c r="S5682" s="17">
        <f>gp_need_index[[#This Row],[Normalised weighted population 2027/28]]/gp_need_index[[#This Row],[Registered population 2027/28]]</f>
        <v>0.96726700620066564</v>
      </c>
      <c r="T5682" s="99">
        <v>4984.4611041778298</v>
      </c>
      <c r="U5682" s="16">
        <v>4834.4440251899596</v>
      </c>
      <c r="V5682" s="17">
        <f>gp_need_index[[#This Row],[Normalised weighted population 2028/29]]/gp_need_index[[#This Row],[Registered population 2028/29]]</f>
        <v>0.96990304952683248</v>
      </c>
    </row>
    <row r="5683" spans="1:22" x14ac:dyDescent="0.2">
      <c r="A5683" s="6" t="s">
        <v>5182</v>
      </c>
      <c r="B5683" s="1" t="s">
        <v>11710</v>
      </c>
      <c r="C5683" s="95" t="s">
        <v>6349</v>
      </c>
      <c r="D5683" s="95" t="s">
        <v>6349</v>
      </c>
      <c r="E5683" s="95" t="s">
        <v>6649</v>
      </c>
      <c r="F5683" s="95" t="s">
        <v>6356</v>
      </c>
      <c r="G5683" s="95" t="s">
        <v>6356</v>
      </c>
      <c r="H5683" s="61">
        <v>5604.9298804012296</v>
      </c>
      <c r="I5683" s="61">
        <v>86.151058702473193</v>
      </c>
      <c r="J5683" s="123">
        <v>482870.64314969297</v>
      </c>
      <c r="K5683" s="99">
        <v>8830.1666666666697</v>
      </c>
      <c r="L5683" s="16">
        <v>9721.9116286214903</v>
      </c>
      <c r="M5683" s="17">
        <f>gp_need_index[[#This Row],[Normalised weighted population (base year)]]/gp_need_index[[#This Row],[Registered population (base year)]]</f>
        <v>1.1009884632552975</v>
      </c>
      <c r="N5683" s="99">
        <v>8868.3931340213894</v>
      </c>
      <c r="O5683" s="16">
        <v>9757.0512388622592</v>
      </c>
      <c r="P5683" s="17">
        <f>gp_need_index[[#This Row],[Normalised weighted population 2026/27]]/gp_need_index[[#This Row],[Registered population 2026/27]]</f>
        <v>1.100205086920623</v>
      </c>
      <c r="Q5683" s="99">
        <v>8909.6009008459096</v>
      </c>
      <c r="R5683" s="16">
        <v>9791.3511377811501</v>
      </c>
      <c r="S5683" s="17">
        <f>gp_need_index[[#This Row],[Normalised weighted population 2027/28]]/gp_need_index[[#This Row],[Registered population 2027/28]]</f>
        <v>1.0989663001461181</v>
      </c>
      <c r="T5683" s="99">
        <v>8954.2634273172807</v>
      </c>
      <c r="U5683" s="16">
        <v>9830.4081778620493</v>
      </c>
      <c r="V5683" s="17">
        <f>gp_need_index[[#This Row],[Normalised weighted population 2028/29]]/gp_need_index[[#This Row],[Registered population 2028/29]]</f>
        <v>1.0978466579251918</v>
      </c>
    </row>
    <row r="5684" spans="1:22" x14ac:dyDescent="0.2">
      <c r="A5684" s="6" t="s">
        <v>5207</v>
      </c>
      <c r="B5684" s="1" t="s">
        <v>12514</v>
      </c>
      <c r="C5684" s="95" t="s">
        <v>6349</v>
      </c>
      <c r="D5684" s="95" t="s">
        <v>6349</v>
      </c>
      <c r="E5684" s="95" t="s">
        <v>6649</v>
      </c>
      <c r="F5684" s="95" t="s">
        <v>6356</v>
      </c>
      <c r="G5684" s="95" t="s">
        <v>6356</v>
      </c>
      <c r="H5684" s="61">
        <v>5438.1804687499998</v>
      </c>
      <c r="I5684" s="61">
        <v>74.393075024084993</v>
      </c>
      <c r="J5684" s="123">
        <v>404562.96760623303</v>
      </c>
      <c r="K5684" s="99">
        <v>14929.666666666701</v>
      </c>
      <c r="L5684" s="16">
        <v>8145.2982803540599</v>
      </c>
      <c r="M5684" s="17">
        <f>gp_need_index[[#This Row],[Normalised weighted population (base year)]]/gp_need_index[[#This Row],[Registered population (base year)]]</f>
        <v>0.54557804016749922</v>
      </c>
      <c r="N5684" s="99">
        <v>14958.9929089221</v>
      </c>
      <c r="O5684" s="16">
        <v>8174.7392604616998</v>
      </c>
      <c r="P5684" s="17">
        <f>gp_need_index[[#This Row],[Normalised weighted population 2026/27]]/gp_need_index[[#This Row],[Registered population 2026/27]]</f>
        <v>0.5464765783521417</v>
      </c>
      <c r="Q5684" s="99">
        <v>15000.0704631764</v>
      </c>
      <c r="R5684" s="16">
        <v>8203.4767061774</v>
      </c>
      <c r="S5684" s="17">
        <f>gp_need_index[[#This Row],[Normalised weighted population 2027/28]]/gp_need_index[[#This Row],[Registered population 2027/28]]</f>
        <v>0.54689587801044504</v>
      </c>
      <c r="T5684" s="99">
        <v>15111.3859249288</v>
      </c>
      <c r="U5684" s="16">
        <v>8236.1998221199592</v>
      </c>
      <c r="V5684" s="17">
        <f>gp_need_index[[#This Row],[Normalised weighted population 2028/29]]/gp_need_index[[#This Row],[Registered population 2028/29]]</f>
        <v>0.54503272320859386</v>
      </c>
    </row>
    <row r="5685" spans="1:22" x14ac:dyDescent="0.2">
      <c r="A5685" s="6" t="s">
        <v>5197</v>
      </c>
      <c r="B5685" s="1" t="s">
        <v>11711</v>
      </c>
      <c r="C5685" s="95" t="s">
        <v>6349</v>
      </c>
      <c r="D5685" s="95" t="s">
        <v>6349</v>
      </c>
      <c r="E5685" s="95" t="s">
        <v>6649</v>
      </c>
      <c r="F5685" s="95" t="s">
        <v>6356</v>
      </c>
      <c r="G5685" s="95" t="s">
        <v>6356</v>
      </c>
      <c r="H5685" s="61">
        <v>5625.9889144059098</v>
      </c>
      <c r="I5685" s="61">
        <v>119.227026952741</v>
      </c>
      <c r="J5685" s="123">
        <v>670769.93193369405</v>
      </c>
      <c r="K5685" s="99">
        <v>11585.166666666701</v>
      </c>
      <c r="L5685" s="16">
        <v>13504.995786986001</v>
      </c>
      <c r="M5685" s="17">
        <f>gp_need_index[[#This Row],[Normalised weighted population (base year)]]/gp_need_index[[#This Row],[Registered population (base year)]]</f>
        <v>1.1657144152999637</v>
      </c>
      <c r="N5685" s="99">
        <v>11624.195897354601</v>
      </c>
      <c r="O5685" s="16">
        <v>13553.809261782601</v>
      </c>
      <c r="P5685" s="17">
        <f>gp_need_index[[#This Row],[Normalised weighted population 2026/27]]/gp_need_index[[#This Row],[Registered population 2026/27]]</f>
        <v>1.165999728623563</v>
      </c>
      <c r="Q5685" s="99">
        <v>11670.372695841899</v>
      </c>
      <c r="R5685" s="16">
        <v>13601.4562686767</v>
      </c>
      <c r="S5685" s="17">
        <f>gp_need_index[[#This Row],[Normalised weighted population 2027/28]]/gp_need_index[[#This Row],[Registered population 2027/28]]</f>
        <v>1.1654688863126743</v>
      </c>
      <c r="T5685" s="99">
        <v>11732.8206292757</v>
      </c>
      <c r="U5685" s="16">
        <v>13655.711561451901</v>
      </c>
      <c r="V5685" s="17">
        <f>gp_need_index[[#This Row],[Normalised weighted population 2028/29]]/gp_need_index[[#This Row],[Registered population 2028/29]]</f>
        <v>1.163889911295346</v>
      </c>
    </row>
    <row r="5686" spans="1:22" x14ac:dyDescent="0.2">
      <c r="A5686" s="6" t="s">
        <v>5172</v>
      </c>
      <c r="B5686" s="1" t="s">
        <v>11712</v>
      </c>
      <c r="C5686" s="95" t="s">
        <v>6349</v>
      </c>
      <c r="D5686" s="95" t="s">
        <v>6349</v>
      </c>
      <c r="E5686" s="95" t="s">
        <v>6649</v>
      </c>
      <c r="F5686" s="95" t="s">
        <v>6356</v>
      </c>
      <c r="G5686" s="95" t="s">
        <v>6356</v>
      </c>
      <c r="H5686" s="61">
        <v>5556.4764472113702</v>
      </c>
      <c r="I5686" s="61">
        <v>81.009925051845002</v>
      </c>
      <c r="J5686" s="123">
        <v>450129.74054093502</v>
      </c>
      <c r="K5686" s="99">
        <v>10411.416666666701</v>
      </c>
      <c r="L5686" s="16">
        <v>9062.7202565235893</v>
      </c>
      <c r="M5686" s="17">
        <f>gp_need_index[[#This Row],[Normalised weighted population (base year)]]/gp_need_index[[#This Row],[Registered population (base year)]]</f>
        <v>0.87045985639388423</v>
      </c>
      <c r="N5686" s="99">
        <v>10456.244238608801</v>
      </c>
      <c r="O5686" s="16">
        <v>9095.4772357783404</v>
      </c>
      <c r="P5686" s="17">
        <f>gp_need_index[[#This Row],[Normalised weighted population 2026/27]]/gp_need_index[[#This Row],[Registered population 2026/27]]</f>
        <v>0.86986082461559733</v>
      </c>
      <c r="Q5686" s="99">
        <v>10507.080238668899</v>
      </c>
      <c r="R5686" s="16">
        <v>9127.4514400915996</v>
      </c>
      <c r="S5686" s="17">
        <f>gp_need_index[[#This Row],[Normalised weighted population 2027/28]]/gp_need_index[[#This Row],[Registered population 2027/28]]</f>
        <v>0.86869532094178814</v>
      </c>
      <c r="T5686" s="99">
        <v>10568.0752695547</v>
      </c>
      <c r="U5686" s="16">
        <v>9163.8602290029194</v>
      </c>
      <c r="V5686" s="17">
        <f>gp_need_index[[#This Row],[Normalised weighted population 2028/29]]/gp_need_index[[#This Row],[Registered population 2028/29]]</f>
        <v>0.86712669954223853</v>
      </c>
    </row>
    <row r="5687" spans="1:22" x14ac:dyDescent="0.2">
      <c r="A5687" s="6" t="s">
        <v>5189</v>
      </c>
      <c r="B5687" s="1" t="s">
        <v>11713</v>
      </c>
      <c r="C5687" s="95" t="s">
        <v>6349</v>
      </c>
      <c r="D5687" s="95" t="s">
        <v>6349</v>
      </c>
      <c r="E5687" s="95" t="s">
        <v>6649</v>
      </c>
      <c r="F5687" s="95" t="s">
        <v>6356</v>
      </c>
      <c r="G5687" s="95" t="s">
        <v>6356</v>
      </c>
      <c r="H5687" s="61">
        <v>5521.0389879014801</v>
      </c>
      <c r="I5687" s="61">
        <v>81.123591820135601</v>
      </c>
      <c r="J5687" s="123">
        <v>447886.51327757398</v>
      </c>
      <c r="K5687" s="99">
        <v>8698.5</v>
      </c>
      <c r="L5687" s="16">
        <v>9017.5560753361406</v>
      </c>
      <c r="M5687" s="17">
        <f>gp_need_index[[#This Row],[Normalised weighted population (base year)]]/gp_need_index[[#This Row],[Registered population (base year)]]</f>
        <v>1.0366794361483176</v>
      </c>
      <c r="N5687" s="99">
        <v>8755.7125888985101</v>
      </c>
      <c r="O5687" s="16">
        <v>9050.1498097698804</v>
      </c>
      <c r="P5687" s="17">
        <f>gp_need_index[[#This Row],[Normalised weighted population 2026/27]]/gp_need_index[[#This Row],[Registered population 2026/27]]</f>
        <v>1.0336280134691369</v>
      </c>
      <c r="Q5687" s="99">
        <v>8815.7967613770397</v>
      </c>
      <c r="R5687" s="16">
        <v>9081.9646702309492</v>
      </c>
      <c r="S5687" s="17">
        <f>gp_need_index[[#This Row],[Normalised weighted population 2027/28]]/gp_need_index[[#This Row],[Registered population 2027/28]]</f>
        <v>1.0301921557470586</v>
      </c>
      <c r="T5687" s="99">
        <v>8879.0832422445292</v>
      </c>
      <c r="U5687" s="16">
        <v>9118.1920154815907</v>
      </c>
      <c r="V5687" s="17">
        <f>gp_need_index[[#This Row],[Normalised weighted population 2028/29]]/gp_need_index[[#This Row],[Registered population 2028/29]]</f>
        <v>1.0269294438078291</v>
      </c>
    </row>
    <row r="5688" spans="1:22" x14ac:dyDescent="0.2">
      <c r="A5688" s="6" t="s">
        <v>5198</v>
      </c>
      <c r="B5688" s="1" t="s">
        <v>11714</v>
      </c>
      <c r="C5688" s="95" t="s">
        <v>6349</v>
      </c>
      <c r="D5688" s="95" t="s">
        <v>6349</v>
      </c>
      <c r="E5688" s="95" t="s">
        <v>6649</v>
      </c>
      <c r="F5688" s="95" t="s">
        <v>6356</v>
      </c>
      <c r="G5688" s="95" t="s">
        <v>6356</v>
      </c>
      <c r="H5688" s="61">
        <v>5449.4938564015902</v>
      </c>
      <c r="I5688" s="61">
        <v>59.877908287000203</v>
      </c>
      <c r="J5688" s="123">
        <v>326304.29334418499</v>
      </c>
      <c r="K5688" s="99">
        <v>5364.1666666666697</v>
      </c>
      <c r="L5688" s="16">
        <v>6569.6715029919897</v>
      </c>
      <c r="M5688" s="17">
        <f>gp_need_index[[#This Row],[Normalised weighted population (base year)]]/gp_need_index[[#This Row],[Registered population (base year)]]</f>
        <v>1.2247329196194474</v>
      </c>
      <c r="N5688" s="99">
        <v>5383.1434749385899</v>
      </c>
      <c r="O5688" s="16">
        <v>6593.4174189027499</v>
      </c>
      <c r="P5688" s="17">
        <f>gp_need_index[[#This Row],[Normalised weighted population 2026/27]]/gp_need_index[[#This Row],[Registered population 2026/27]]</f>
        <v>1.2248266184244638</v>
      </c>
      <c r="Q5688" s="99">
        <v>5405.7818944322198</v>
      </c>
      <c r="R5688" s="16">
        <v>6616.5958921383499</v>
      </c>
      <c r="S5688" s="17">
        <f>gp_need_index[[#This Row],[Normalised weighted population 2027/28]]/gp_need_index[[#This Row],[Registered population 2027/28]]</f>
        <v>1.223984988915892</v>
      </c>
      <c r="T5688" s="99">
        <v>5431.4036192658596</v>
      </c>
      <c r="U5688" s="16">
        <v>6642.9890474161002</v>
      </c>
      <c r="V5688" s="17">
        <f>gp_need_index[[#This Row],[Normalised weighted population 2028/29]]/gp_need_index[[#This Row],[Registered population 2028/29]]</f>
        <v>1.223070409249756</v>
      </c>
    </row>
    <row r="5689" spans="1:22" x14ac:dyDescent="0.2">
      <c r="A5689" s="6" t="s">
        <v>5206</v>
      </c>
      <c r="B5689" s="1" t="s">
        <v>11715</v>
      </c>
      <c r="C5689" s="95" t="s">
        <v>6349</v>
      </c>
      <c r="D5689" s="95" t="s">
        <v>6349</v>
      </c>
      <c r="E5689" s="95" t="s">
        <v>6649</v>
      </c>
      <c r="F5689" s="95" t="s">
        <v>6356</v>
      </c>
      <c r="G5689" s="95" t="s">
        <v>6356</v>
      </c>
      <c r="H5689" s="61">
        <v>5672.49733360141</v>
      </c>
      <c r="I5689" s="61">
        <v>124.238923304499</v>
      </c>
      <c r="J5689" s="123">
        <v>704744.96117428003</v>
      </c>
      <c r="K5689" s="99">
        <v>9306.8333333333303</v>
      </c>
      <c r="L5689" s="16">
        <v>14189.034538446</v>
      </c>
      <c r="M5689" s="17">
        <f>gp_need_index[[#This Row],[Normalised weighted population (base year)]]/gp_need_index[[#This Row],[Registered population (base year)]]</f>
        <v>1.5245824256491829</v>
      </c>
      <c r="N5689" s="99">
        <v>9338.1128920083393</v>
      </c>
      <c r="O5689" s="16">
        <v>14240.3204544696</v>
      </c>
      <c r="P5689" s="17">
        <f>gp_need_index[[#This Row],[Normalised weighted population 2026/27]]/gp_need_index[[#This Row],[Registered population 2026/27]]</f>
        <v>1.5249676909192889</v>
      </c>
      <c r="Q5689" s="99">
        <v>9376.1353806918505</v>
      </c>
      <c r="R5689" s="16">
        <v>14290.380820066001</v>
      </c>
      <c r="S5689" s="17">
        <f>gp_need_index[[#This Row],[Normalised weighted population 2027/28]]/gp_need_index[[#This Row],[Registered population 2027/28]]</f>
        <v>1.524122705127956</v>
      </c>
      <c r="T5689" s="99">
        <v>9422.7059373431002</v>
      </c>
      <c r="U5689" s="16">
        <v>14347.384186466301</v>
      </c>
      <c r="V5689" s="17">
        <f>gp_need_index[[#This Row],[Normalised weighted population 2028/29]]/gp_need_index[[#This Row],[Registered population 2028/29]]</f>
        <v>1.5226394925056741</v>
      </c>
    </row>
    <row r="5690" spans="1:22" x14ac:dyDescent="0.2">
      <c r="A5690" s="6" t="s">
        <v>5164</v>
      </c>
      <c r="B5690" s="1" t="s">
        <v>11716</v>
      </c>
      <c r="C5690" s="95" t="s">
        <v>6349</v>
      </c>
      <c r="D5690" s="95" t="s">
        <v>6349</v>
      </c>
      <c r="E5690" s="95" t="s">
        <v>6649</v>
      </c>
      <c r="F5690" s="95" t="s">
        <v>6356</v>
      </c>
      <c r="G5690" s="95" t="s">
        <v>6356</v>
      </c>
      <c r="H5690" s="61">
        <v>5587.4322944972801</v>
      </c>
      <c r="I5690" s="61">
        <v>125.359604699654</v>
      </c>
      <c r="J5690" s="123">
        <v>700438.30372426298</v>
      </c>
      <c r="K5690" s="99">
        <v>12823.166666666701</v>
      </c>
      <c r="L5690" s="16">
        <v>14102.326133746399</v>
      </c>
      <c r="M5690" s="17">
        <f>gp_need_index[[#This Row],[Normalised weighted population (base year)]]/gp_need_index[[#This Row],[Registered population (base year)]]</f>
        <v>1.0997537893978109</v>
      </c>
      <c r="N5690" s="99">
        <v>12873.0836137723</v>
      </c>
      <c r="O5690" s="16">
        <v>14153.2986443758</v>
      </c>
      <c r="P5690" s="17">
        <f>gp_need_index[[#This Row],[Normalised weighted population 2026/27]]/gp_need_index[[#This Row],[Registered population 2026/27]]</f>
        <v>1.0994489796705631</v>
      </c>
      <c r="Q5690" s="99">
        <v>12933.3273920707</v>
      </c>
      <c r="R5690" s="16">
        <v>14203.053093848899</v>
      </c>
      <c r="S5690" s="17">
        <f>gp_need_index[[#This Row],[Normalised weighted population 2027/28]]/gp_need_index[[#This Row],[Registered population 2027/28]]</f>
        <v>1.0981747127623673</v>
      </c>
      <c r="T5690" s="99">
        <v>13002.0116230645</v>
      </c>
      <c r="U5690" s="16">
        <v>14259.7081158323</v>
      </c>
      <c r="V5690" s="17">
        <f>gp_need_index[[#This Row],[Normalised weighted population 2028/29]]/gp_need_index[[#This Row],[Registered population 2028/29]]</f>
        <v>1.0967309158943337</v>
      </c>
    </row>
    <row r="5691" spans="1:22" x14ac:dyDescent="0.2">
      <c r="A5691" s="6" t="s">
        <v>5158</v>
      </c>
      <c r="B5691" s="1" t="s">
        <v>11717</v>
      </c>
      <c r="C5691" s="95" t="s">
        <v>6349</v>
      </c>
      <c r="D5691" s="95" t="s">
        <v>6349</v>
      </c>
      <c r="E5691" s="95" t="s">
        <v>6649</v>
      </c>
      <c r="F5691" s="95" t="s">
        <v>6356</v>
      </c>
      <c r="G5691" s="95" t="s">
        <v>6356</v>
      </c>
      <c r="H5691" s="61">
        <v>5598.9872233072902</v>
      </c>
      <c r="I5691" s="61">
        <v>30.477732566276998</v>
      </c>
      <c r="J5691" s="123">
        <v>170644.435233961</v>
      </c>
      <c r="K5691" s="99">
        <v>4296.4166666666697</v>
      </c>
      <c r="L5691" s="16">
        <v>3435.6822946188099</v>
      </c>
      <c r="M5691" s="17">
        <f>gp_need_index[[#This Row],[Normalised weighted population (base year)]]/gp_need_index[[#This Row],[Registered population (base year)]]</f>
        <v>0.79966226769256721</v>
      </c>
      <c r="N5691" s="99">
        <v>4314.2270520530001</v>
      </c>
      <c r="O5691" s="16">
        <v>3448.10048369065</v>
      </c>
      <c r="P5691" s="17">
        <f>gp_need_index[[#This Row],[Normalised weighted population 2026/27]]/gp_need_index[[#This Row],[Registered population 2026/27]]</f>
        <v>0.79923945635865667</v>
      </c>
      <c r="Q5691" s="99">
        <v>4335.4494900221098</v>
      </c>
      <c r="R5691" s="16">
        <v>3460.2219223463899</v>
      </c>
      <c r="S5691" s="17">
        <f>gp_need_index[[#This Row],[Normalised weighted population 2027/28]]/gp_need_index[[#This Row],[Registered population 2027/28]]</f>
        <v>0.79812299285459865</v>
      </c>
      <c r="T5691" s="99">
        <v>4367.1194543797301</v>
      </c>
      <c r="U5691" s="16">
        <v>3474.02451449207</v>
      </c>
      <c r="V5691" s="17">
        <f>gp_need_index[[#This Row],[Normalised weighted population 2028/29]]/gp_need_index[[#This Row],[Registered population 2028/29]]</f>
        <v>0.79549564668033379</v>
      </c>
    </row>
    <row r="5692" spans="1:22" x14ac:dyDescent="0.2">
      <c r="A5692" s="6" t="s">
        <v>5192</v>
      </c>
      <c r="B5692" s="1" t="s">
        <v>11718</v>
      </c>
      <c r="C5692" s="95" t="s">
        <v>6349</v>
      </c>
      <c r="D5692" s="95" t="s">
        <v>6349</v>
      </c>
      <c r="E5692" s="95" t="s">
        <v>6649</v>
      </c>
      <c r="F5692" s="95" t="s">
        <v>6356</v>
      </c>
      <c r="G5692" s="95" t="s">
        <v>6356</v>
      </c>
      <c r="H5692" s="61">
        <v>5527.0267052283698</v>
      </c>
      <c r="I5692" s="61">
        <v>111.112586111016</v>
      </c>
      <c r="J5692" s="123">
        <v>614122.23072257405</v>
      </c>
      <c r="K5692" s="99">
        <v>10802.416666666701</v>
      </c>
      <c r="L5692" s="16">
        <v>12364.4751259105</v>
      </c>
      <c r="M5692" s="17">
        <f>gp_need_index[[#This Row],[Normalised weighted population (base year)]]/gp_need_index[[#This Row],[Registered population (base year)]]</f>
        <v>1.1446026854401834</v>
      </c>
      <c r="N5692" s="99">
        <v>10849.936038427</v>
      </c>
      <c r="O5692" s="16">
        <v>12409.1662168557</v>
      </c>
      <c r="P5692" s="17">
        <f>gp_need_index[[#This Row],[Normalised weighted population 2026/27]]/gp_need_index[[#This Row],[Registered population 2026/27]]</f>
        <v>1.1437086977200976</v>
      </c>
      <c r="Q5692" s="99">
        <v>10902.627092952</v>
      </c>
      <c r="R5692" s="16">
        <v>12452.7893501657</v>
      </c>
      <c r="S5692" s="17">
        <f>gp_need_index[[#This Row],[Normalised weighted population 2027/28]]/gp_need_index[[#This Row],[Registered population 2027/28]]</f>
        <v>1.1421824523573592</v>
      </c>
      <c r="T5692" s="99">
        <v>10958.552720426</v>
      </c>
      <c r="U5692" s="16">
        <v>12502.4626879844</v>
      </c>
      <c r="V5692" s="17">
        <f>gp_need_index[[#This Row],[Normalised weighted population 2028/29]]/gp_need_index[[#This Row],[Registered population 2028/29]]</f>
        <v>1.1408863019548792</v>
      </c>
    </row>
    <row r="5693" spans="1:22" x14ac:dyDescent="0.2">
      <c r="A5693" s="6" t="s">
        <v>5160</v>
      </c>
      <c r="B5693" s="1" t="s">
        <v>11719</v>
      </c>
      <c r="C5693" s="95" t="s">
        <v>6349</v>
      </c>
      <c r="D5693" s="95" t="s">
        <v>6349</v>
      </c>
      <c r="E5693" s="95" t="s">
        <v>6649</v>
      </c>
      <c r="F5693" s="95" t="s">
        <v>6356</v>
      </c>
      <c r="G5693" s="95" t="s">
        <v>6356</v>
      </c>
      <c r="H5693" s="61">
        <v>5507.6541819852901</v>
      </c>
      <c r="I5693" s="61">
        <v>112.67601185762</v>
      </c>
      <c r="J5693" s="123">
        <v>620580.50791704503</v>
      </c>
      <c r="K5693" s="99">
        <v>9757</v>
      </c>
      <c r="L5693" s="16">
        <v>12494.5033250742</v>
      </c>
      <c r="M5693" s="17">
        <f>gp_need_index[[#This Row],[Normalised weighted population (base year)]]/gp_need_index[[#This Row],[Registered population (base year)]]</f>
        <v>1.2805681382673157</v>
      </c>
      <c r="N5693" s="99">
        <v>9793.9543898641095</v>
      </c>
      <c r="O5693" s="16">
        <v>12539.664399744201</v>
      </c>
      <c r="P5693" s="17">
        <f>gp_need_index[[#This Row],[Normalised weighted population 2026/27]]/gp_need_index[[#This Row],[Registered population 2026/27]]</f>
        <v>1.2803474368557057</v>
      </c>
      <c r="Q5693" s="99">
        <v>9836.9234841002708</v>
      </c>
      <c r="R5693" s="16">
        <v>12583.7462858446</v>
      </c>
      <c r="S5693" s="17">
        <f>gp_need_index[[#This Row],[Normalised weighted population 2027/28]]/gp_need_index[[#This Row],[Registered population 2027/28]]</f>
        <v>1.2792359629699372</v>
      </c>
      <c r="T5693" s="99">
        <v>9884.3514561570591</v>
      </c>
      <c r="U5693" s="16">
        <v>12633.9420020577</v>
      </c>
      <c r="V5693" s="17">
        <f>gp_need_index[[#This Row],[Normalised weighted population 2028/29]]/gp_need_index[[#This Row],[Registered population 2028/29]]</f>
        <v>1.2781761209217115</v>
      </c>
    </row>
    <row r="5694" spans="1:22" x14ac:dyDescent="0.2">
      <c r="A5694" s="6" t="s">
        <v>5199</v>
      </c>
      <c r="B5694" s="1" t="s">
        <v>11720</v>
      </c>
      <c r="C5694" s="95" t="s">
        <v>6349</v>
      </c>
      <c r="D5694" s="95" t="s">
        <v>6349</v>
      </c>
      <c r="E5694" s="95" t="s">
        <v>6649</v>
      </c>
      <c r="F5694" s="95" t="s">
        <v>6356</v>
      </c>
      <c r="G5694" s="95" t="s">
        <v>6356</v>
      </c>
      <c r="H5694" s="61">
        <v>5442.4379231770799</v>
      </c>
      <c r="I5694" s="61">
        <v>98.622374754506097</v>
      </c>
      <c r="J5694" s="123">
        <v>536746.15243770601</v>
      </c>
      <c r="K5694" s="99">
        <v>9338.9166666666697</v>
      </c>
      <c r="L5694" s="16">
        <v>10806.6181596058</v>
      </c>
      <c r="M5694" s="17">
        <f>gp_need_index[[#This Row],[Normalised weighted population (base year)]]/gp_need_index[[#This Row],[Registered population (base year)]]</f>
        <v>1.1571597161989662</v>
      </c>
      <c r="N5694" s="99">
        <v>9374.8208423810793</v>
      </c>
      <c r="O5694" s="16">
        <v>10845.678414898701</v>
      </c>
      <c r="P5694" s="17">
        <f>gp_need_index[[#This Row],[Normalised weighted population 2026/27]]/gp_need_index[[#This Row],[Registered population 2026/27]]</f>
        <v>1.156894472678162</v>
      </c>
      <c r="Q5694" s="99">
        <v>9414.0820233426002</v>
      </c>
      <c r="R5694" s="16">
        <v>10883.805269440199</v>
      </c>
      <c r="S5694" s="17">
        <f>gp_need_index[[#This Row],[Normalised weighted population 2027/28]]/gp_need_index[[#This Row],[Registered population 2027/28]]</f>
        <v>1.1561196558998914</v>
      </c>
      <c r="T5694" s="99">
        <v>9456.8791555815606</v>
      </c>
      <c r="U5694" s="16">
        <v>10927.2200354576</v>
      </c>
      <c r="V5694" s="17">
        <f>gp_need_index[[#This Row],[Normalised weighted population 2028/29]]/gp_need_index[[#This Row],[Registered population 2028/29]]</f>
        <v>1.1554784465029593</v>
      </c>
    </row>
    <row r="5695" spans="1:22" x14ac:dyDescent="0.2">
      <c r="A5695" s="6" t="s">
        <v>5200</v>
      </c>
      <c r="B5695" s="1" t="s">
        <v>11721</v>
      </c>
      <c r="C5695" s="95" t="s">
        <v>6349</v>
      </c>
      <c r="D5695" s="95" t="s">
        <v>6349</v>
      </c>
      <c r="E5695" s="95" t="s">
        <v>6649</v>
      </c>
      <c r="F5695" s="95" t="s">
        <v>6356</v>
      </c>
      <c r="G5695" s="95" t="s">
        <v>6356</v>
      </c>
      <c r="H5695" s="61">
        <v>5681.0954965444698</v>
      </c>
      <c r="I5695" s="61">
        <v>65.476546638450998</v>
      </c>
      <c r="J5695" s="123">
        <v>371978.51423698798</v>
      </c>
      <c r="K5695" s="99">
        <v>6304.0833333333303</v>
      </c>
      <c r="L5695" s="16">
        <v>7489.2567905330998</v>
      </c>
      <c r="M5695" s="17">
        <f>gp_need_index[[#This Row],[Normalised weighted population (base year)]]/gp_need_index[[#This Row],[Registered population (base year)]]</f>
        <v>1.1880009185368907</v>
      </c>
      <c r="N5695" s="99">
        <v>6332.1492785976798</v>
      </c>
      <c r="O5695" s="16">
        <v>7516.3265248266698</v>
      </c>
      <c r="P5695" s="17">
        <f>gp_need_index[[#This Row],[Normalised weighted population 2026/27]]/gp_need_index[[#This Row],[Registered population 2026/27]]</f>
        <v>1.1870103173706668</v>
      </c>
      <c r="Q5695" s="99">
        <v>6366.7545669652</v>
      </c>
      <c r="R5695" s="16">
        <v>7542.7493890436899</v>
      </c>
      <c r="S5695" s="17">
        <f>gp_need_index[[#This Row],[Normalised weighted population 2027/28]]/gp_need_index[[#This Row],[Registered population 2027/28]]</f>
        <v>1.1847086784498186</v>
      </c>
      <c r="T5695" s="99">
        <v>6404.7499502745704</v>
      </c>
      <c r="U5695" s="16">
        <v>7572.8369082290001</v>
      </c>
      <c r="V5695" s="17">
        <f>gp_need_index[[#This Row],[Normalised weighted population 2028/29]]/gp_need_index[[#This Row],[Registered population 2028/29]]</f>
        <v>1.182378229754989</v>
      </c>
    </row>
    <row r="5696" spans="1:22" x14ac:dyDescent="0.2">
      <c r="A5696" s="6" t="s">
        <v>5142</v>
      </c>
      <c r="B5696" s="1" t="s">
        <v>11722</v>
      </c>
      <c r="C5696" s="95" t="s">
        <v>6349</v>
      </c>
      <c r="D5696" s="95" t="s">
        <v>6349</v>
      </c>
      <c r="E5696" s="95" t="s">
        <v>6649</v>
      </c>
      <c r="F5696" s="95" t="s">
        <v>6356</v>
      </c>
      <c r="G5696" s="95" t="s">
        <v>6356</v>
      </c>
      <c r="H5696" s="61">
        <v>5715.7234774502804</v>
      </c>
      <c r="I5696" s="61">
        <v>73.329916282118802</v>
      </c>
      <c r="J5696" s="123">
        <v>419133.52409317001</v>
      </c>
      <c r="K5696" s="99">
        <v>9603.6666666666606</v>
      </c>
      <c r="L5696" s="16">
        <v>8438.6556516406308</v>
      </c>
      <c r="M5696" s="17">
        <f>gp_need_index[[#This Row],[Normalised weighted population (base year)]]/gp_need_index[[#This Row],[Registered population (base year)]]</f>
        <v>0.8786910192260563</v>
      </c>
      <c r="N5696" s="99">
        <v>9645.8194072835504</v>
      </c>
      <c r="O5696" s="16">
        <v>8469.1569647446995</v>
      </c>
      <c r="P5696" s="17">
        <f>gp_need_index[[#This Row],[Normalised weighted population 2026/27]]/gp_need_index[[#This Row],[Registered population 2026/27]]</f>
        <v>0.87801322076895261</v>
      </c>
      <c r="Q5696" s="99">
        <v>9695.6730867065507</v>
      </c>
      <c r="R5696" s="16">
        <v>8498.9294052810292</v>
      </c>
      <c r="S5696" s="17">
        <f>gp_need_index[[#This Row],[Normalised weighted population 2027/28]]/gp_need_index[[#This Row],[Registered population 2027/28]]</f>
        <v>0.87656930357250373</v>
      </c>
      <c r="T5696" s="99">
        <v>9762.7566578941696</v>
      </c>
      <c r="U5696" s="16">
        <v>8532.83106213674</v>
      </c>
      <c r="V5696" s="17">
        <f>gp_need_index[[#This Row],[Normalised weighted population 2028/29]]/gp_need_index[[#This Row],[Registered population 2028/29]]</f>
        <v>0.87401861596510133</v>
      </c>
    </row>
    <row r="5697" spans="1:22" x14ac:dyDescent="0.2">
      <c r="A5697" s="6" t="s">
        <v>5133</v>
      </c>
      <c r="B5697" s="1" t="s">
        <v>11723</v>
      </c>
      <c r="C5697" s="95" t="s">
        <v>6349</v>
      </c>
      <c r="D5697" s="95" t="s">
        <v>6349</v>
      </c>
      <c r="E5697" s="95" t="s">
        <v>6649</v>
      </c>
      <c r="F5697" s="95" t="s">
        <v>6356</v>
      </c>
      <c r="G5697" s="95" t="s">
        <v>6356</v>
      </c>
      <c r="H5697" s="61">
        <v>5557.8975467166401</v>
      </c>
      <c r="I5697" s="61">
        <v>88.571221824283995</v>
      </c>
      <c r="J5697" s="123">
        <v>492269.776486883</v>
      </c>
      <c r="K5697" s="99">
        <v>8190.6666666666697</v>
      </c>
      <c r="L5697" s="16">
        <v>9911.1497713541994</v>
      </c>
      <c r="M5697" s="17">
        <f>gp_need_index[[#This Row],[Normalised weighted population (base year)]]/gp_need_index[[#This Row],[Registered population (base year)]]</f>
        <v>1.2100540987328092</v>
      </c>
      <c r="N5697" s="99">
        <v>8230.4708879297505</v>
      </c>
      <c r="O5697" s="16">
        <v>9946.9733782030798</v>
      </c>
      <c r="P5697" s="17">
        <f>gp_need_index[[#This Row],[Normalised weighted population 2026/27]]/gp_need_index[[#This Row],[Registered population 2026/27]]</f>
        <v>1.2085545910612034</v>
      </c>
      <c r="Q5697" s="99">
        <v>8274.3865972966705</v>
      </c>
      <c r="R5697" s="16">
        <v>9981.9409286513492</v>
      </c>
      <c r="S5697" s="17">
        <f>gp_need_index[[#This Row],[Normalised weighted population 2027/28]]/gp_need_index[[#This Row],[Registered population 2027/28]]</f>
        <v>1.2063662739558911</v>
      </c>
      <c r="T5697" s="99">
        <v>8320.8037208014994</v>
      </c>
      <c r="U5697" s="16">
        <v>10021.758218568701</v>
      </c>
      <c r="V5697" s="17">
        <f>gp_need_index[[#This Row],[Normalised weighted population 2028/29]]/gp_need_index[[#This Row],[Registered population 2028/29]]</f>
        <v>1.204421898994555</v>
      </c>
    </row>
    <row r="5698" spans="1:22" x14ac:dyDescent="0.2">
      <c r="A5698" s="6" t="s">
        <v>5162</v>
      </c>
      <c r="B5698" s="1" t="s">
        <v>11724</v>
      </c>
      <c r="C5698" s="95" t="s">
        <v>6349</v>
      </c>
      <c r="D5698" s="95" t="s">
        <v>6349</v>
      </c>
      <c r="E5698" s="95" t="s">
        <v>6649</v>
      </c>
      <c r="F5698" s="95" t="s">
        <v>6356</v>
      </c>
      <c r="G5698" s="95" t="s">
        <v>6356</v>
      </c>
      <c r="H5698" s="61">
        <v>5625.7644701760901</v>
      </c>
      <c r="I5698" s="61">
        <v>81.907401214597499</v>
      </c>
      <c r="J5698" s="123">
        <v>460791.74759754102</v>
      </c>
      <c r="K5698" s="99">
        <v>7632.75</v>
      </c>
      <c r="L5698" s="16">
        <v>9277.3845602218407</v>
      </c>
      <c r="M5698" s="17">
        <f>gp_need_index[[#This Row],[Normalised weighted population (base year)]]/gp_need_index[[#This Row],[Registered population (base year)]]</f>
        <v>1.2154707753066509</v>
      </c>
      <c r="N5698" s="99">
        <v>7661.8606959885101</v>
      </c>
      <c r="O5698" s="16">
        <v>9310.9174383175596</v>
      </c>
      <c r="P5698" s="17">
        <f>gp_need_index[[#This Row],[Normalised weighted population 2026/27]]/gp_need_index[[#This Row],[Registered population 2026/27]]</f>
        <v>1.2152292775555733</v>
      </c>
      <c r="Q5698" s="99">
        <v>7696.0028622313303</v>
      </c>
      <c r="R5698" s="16">
        <v>9343.6490002575392</v>
      </c>
      <c r="S5698" s="17">
        <f>gp_need_index[[#This Row],[Normalised weighted population 2027/28]]/gp_need_index[[#This Row],[Registered population 2027/28]]</f>
        <v>1.2140911545280404</v>
      </c>
      <c r="T5698" s="99">
        <v>7732.0223674299596</v>
      </c>
      <c r="U5698" s="16">
        <v>9380.9201866719304</v>
      </c>
      <c r="V5698" s="17">
        <f>gp_need_index[[#This Row],[Normalised weighted population 2028/29]]/gp_need_index[[#This Row],[Registered population 2028/29]]</f>
        <v>1.2132556970072561</v>
      </c>
    </row>
    <row r="5699" spans="1:22" x14ac:dyDescent="0.2">
      <c r="A5699" s="6" t="s">
        <v>5156</v>
      </c>
      <c r="B5699" s="1" t="s">
        <v>11725</v>
      </c>
      <c r="C5699" s="95" t="s">
        <v>6349</v>
      </c>
      <c r="D5699" s="95" t="s">
        <v>6349</v>
      </c>
      <c r="E5699" s="95" t="s">
        <v>6649</v>
      </c>
      <c r="F5699" s="95" t="s">
        <v>6356</v>
      </c>
      <c r="G5699" s="95" t="s">
        <v>6356</v>
      </c>
      <c r="H5699" s="61">
        <v>5659.1850103684401</v>
      </c>
      <c r="I5699" s="61">
        <v>103.745767218821</v>
      </c>
      <c r="J5699" s="123">
        <v>587116.49073392805</v>
      </c>
      <c r="K5699" s="99">
        <v>9525.1666666666697</v>
      </c>
      <c r="L5699" s="16">
        <v>11820.753072478999</v>
      </c>
      <c r="M5699" s="17">
        <f>gp_need_index[[#This Row],[Normalised weighted population (base year)]]/gp_need_index[[#This Row],[Registered population (base year)]]</f>
        <v>1.2410022297925491</v>
      </c>
      <c r="N5699" s="99">
        <v>9557.4795172534705</v>
      </c>
      <c r="O5699" s="16">
        <v>11863.4788934478</v>
      </c>
      <c r="P5699" s="17">
        <f>gp_need_index[[#This Row],[Normalised weighted population 2026/27]]/gp_need_index[[#This Row],[Registered population 2026/27]]</f>
        <v>1.241276936249925</v>
      </c>
      <c r="Q5699" s="99">
        <v>9594.1444735488694</v>
      </c>
      <c r="R5699" s="16">
        <v>11905.1837197226</v>
      </c>
      <c r="S5699" s="17">
        <f>gp_need_index[[#This Row],[Normalised weighted population 2027/28]]/gp_need_index[[#This Row],[Registered population 2027/28]]</f>
        <v>1.240880179837325</v>
      </c>
      <c r="T5699" s="99">
        <v>9639.3088647132499</v>
      </c>
      <c r="U5699" s="16">
        <v>11952.6726955717</v>
      </c>
      <c r="V5699" s="17">
        <f>gp_need_index[[#This Row],[Normalised weighted population 2028/29]]/gp_need_index[[#This Row],[Registered population 2028/29]]</f>
        <v>1.2399927072911849</v>
      </c>
    </row>
    <row r="5700" spans="1:22" x14ac:dyDescent="0.2">
      <c r="A5700" s="6" t="s">
        <v>5149</v>
      </c>
      <c r="B5700" s="1" t="s">
        <v>11726</v>
      </c>
      <c r="C5700" s="95" t="s">
        <v>6349</v>
      </c>
      <c r="D5700" s="95" t="s">
        <v>6349</v>
      </c>
      <c r="E5700" s="95" t="s">
        <v>6649</v>
      </c>
      <c r="F5700" s="95" t="s">
        <v>6356</v>
      </c>
      <c r="G5700" s="95" t="s">
        <v>6356</v>
      </c>
      <c r="H5700" s="61">
        <v>5681.2404033954299</v>
      </c>
      <c r="I5700" s="61">
        <v>95.571473695827393</v>
      </c>
      <c r="J5700" s="123">
        <v>542964.51777277805</v>
      </c>
      <c r="K5700" s="99">
        <v>8155.0833333333303</v>
      </c>
      <c r="L5700" s="16">
        <v>10931.816075692999</v>
      </c>
      <c r="M5700" s="17">
        <f>gp_need_index[[#This Row],[Normalised weighted population (base year)]]/gp_need_index[[#This Row],[Registered population (base year)]]</f>
        <v>1.3404910322632717</v>
      </c>
      <c r="N5700" s="99">
        <v>8185.81912233188</v>
      </c>
      <c r="O5700" s="16">
        <v>10971.3288557714</v>
      </c>
      <c r="P5700" s="17">
        <f>gp_need_index[[#This Row],[Normalised weighted population 2026/27]]/gp_need_index[[#This Row],[Registered population 2026/27]]</f>
        <v>1.3402847890738658</v>
      </c>
      <c r="Q5700" s="99">
        <v>8219.8628864775001</v>
      </c>
      <c r="R5700" s="16">
        <v>11009.8974213704</v>
      </c>
      <c r="S5700" s="17">
        <f>gp_need_index[[#This Row],[Normalised weighted population 2027/28]]/gp_need_index[[#This Row],[Registered population 2027/28]]</f>
        <v>1.3394259215056723</v>
      </c>
      <c r="T5700" s="99">
        <v>8260.8665018540905</v>
      </c>
      <c r="U5700" s="16">
        <v>11053.8151604875</v>
      </c>
      <c r="V5700" s="17">
        <f>gp_need_index[[#This Row],[Normalised weighted population 2028/29]]/gp_need_index[[#This Row],[Registered population 2028/29]]</f>
        <v>1.3380939103672178</v>
      </c>
    </row>
    <row r="5701" spans="1:22" x14ac:dyDescent="0.2">
      <c r="A5701" s="6" t="s">
        <v>5141</v>
      </c>
      <c r="B5701" s="1" t="s">
        <v>11727</v>
      </c>
      <c r="C5701" s="95" t="s">
        <v>6349</v>
      </c>
      <c r="D5701" s="95" t="s">
        <v>6349</v>
      </c>
      <c r="E5701" s="95" t="s">
        <v>6649</v>
      </c>
      <c r="F5701" s="95" t="s">
        <v>6356</v>
      </c>
      <c r="G5701" s="95" t="s">
        <v>6356</v>
      </c>
      <c r="H5701" s="61">
        <v>5608.8141167534704</v>
      </c>
      <c r="I5701" s="61">
        <v>128.238386409686</v>
      </c>
      <c r="J5701" s="123">
        <v>719265.272004336</v>
      </c>
      <c r="K5701" s="99">
        <v>10255.583333333299</v>
      </c>
      <c r="L5701" s="16">
        <v>14481.380285102199</v>
      </c>
      <c r="M5701" s="17">
        <f>gp_need_index[[#This Row],[Normalised weighted population (base year)]]/gp_need_index[[#This Row],[Registered population (base year)]]</f>
        <v>1.4120484242016704</v>
      </c>
      <c r="N5701" s="99">
        <v>10290.3278748416</v>
      </c>
      <c r="O5701" s="16">
        <v>14533.7228776298</v>
      </c>
      <c r="P5701" s="17">
        <f>gp_need_index[[#This Row],[Normalised weighted population 2026/27]]/gp_need_index[[#This Row],[Registered population 2026/27]]</f>
        <v>1.4123673272999107</v>
      </c>
      <c r="Q5701" s="99">
        <v>10331.174184912399</v>
      </c>
      <c r="R5701" s="16">
        <v>14584.8146689317</v>
      </c>
      <c r="S5701" s="17">
        <f>gp_need_index[[#This Row],[Normalised weighted population 2027/28]]/gp_need_index[[#This Row],[Registered population 2027/28]]</f>
        <v>1.4117286581259367</v>
      </c>
      <c r="T5701" s="99">
        <v>10377.002989824799</v>
      </c>
      <c r="U5701" s="16">
        <v>14642.9925121202</v>
      </c>
      <c r="V5701" s="17">
        <f>gp_need_index[[#This Row],[Normalised weighted population 2028/29]]/gp_need_index[[#This Row],[Registered population 2028/29]]</f>
        <v>1.4111003462636011</v>
      </c>
    </row>
    <row r="5702" spans="1:22" x14ac:dyDescent="0.2">
      <c r="A5702" s="6" t="s">
        <v>5131</v>
      </c>
      <c r="B5702" s="1" t="s">
        <v>11728</v>
      </c>
      <c r="C5702" s="95" t="s">
        <v>6349</v>
      </c>
      <c r="D5702" s="95" t="s">
        <v>6349</v>
      </c>
      <c r="E5702" s="95" t="s">
        <v>6649</v>
      </c>
      <c r="F5702" s="95" t="s">
        <v>6356</v>
      </c>
      <c r="G5702" s="95" t="s">
        <v>6356</v>
      </c>
      <c r="H5702" s="61">
        <v>5585.6781846788199</v>
      </c>
      <c r="I5702" s="61">
        <v>129.566358152818</v>
      </c>
      <c r="J5702" s="123">
        <v>723715.98020247603</v>
      </c>
      <c r="K5702" s="99">
        <v>10665.666666666701</v>
      </c>
      <c r="L5702" s="16">
        <v>14570.9889461399</v>
      </c>
      <c r="M5702" s="17">
        <f>gp_need_index[[#This Row],[Normalised weighted population (base year)]]/gp_need_index[[#This Row],[Registered population (base year)]]</f>
        <v>1.3661582910403962</v>
      </c>
      <c r="N5702" s="99">
        <v>10705.6619015661</v>
      </c>
      <c r="O5702" s="16">
        <v>14623.6554269669</v>
      </c>
      <c r="P5702" s="17">
        <f>gp_need_index[[#This Row],[Normalised weighted population 2026/27]]/gp_need_index[[#This Row],[Registered population 2026/27]]</f>
        <v>1.3659739641906352</v>
      </c>
      <c r="Q5702" s="99">
        <v>10751.4334799996</v>
      </c>
      <c r="R5702" s="16">
        <v>14675.0633667932</v>
      </c>
      <c r="S5702" s="17">
        <f>gp_need_index[[#This Row],[Normalised weighted population 2027/28]]/gp_need_index[[#This Row],[Registered population 2027/28]]</f>
        <v>1.364940163011058</v>
      </c>
      <c r="T5702" s="99">
        <v>10803.5369467849</v>
      </c>
      <c r="U5702" s="16">
        <v>14733.601205957701</v>
      </c>
      <c r="V5702" s="17">
        <f>gp_need_index[[#This Row],[Normalised weighted population 2028/29]]/gp_need_index[[#This Row],[Registered population 2028/29]]</f>
        <v>1.3637757040616569</v>
      </c>
    </row>
    <row r="5703" spans="1:22" x14ac:dyDescent="0.2">
      <c r="A5703" s="6" t="s">
        <v>5210</v>
      </c>
      <c r="B5703" s="1" t="s">
        <v>11729</v>
      </c>
      <c r="C5703" s="95" t="s">
        <v>6349</v>
      </c>
      <c r="D5703" s="95" t="s">
        <v>6349</v>
      </c>
      <c r="E5703" s="95" t="s">
        <v>6649</v>
      </c>
      <c r="F5703" s="95" t="s">
        <v>6356</v>
      </c>
      <c r="G5703" s="95" t="s">
        <v>6356</v>
      </c>
      <c r="H5703" s="61">
        <v>5580.1554877192002</v>
      </c>
      <c r="I5703" s="61">
        <v>171.70792707995699</v>
      </c>
      <c r="J5703" s="123">
        <v>958156.93158010801</v>
      </c>
      <c r="K5703" s="99">
        <v>13598.25</v>
      </c>
      <c r="L5703" s="16">
        <v>19291.1230933648</v>
      </c>
      <c r="M5703" s="17">
        <f>gp_need_index[[#This Row],[Normalised weighted population (base year)]]/gp_need_index[[#This Row],[Registered population (base year)]]</f>
        <v>1.4186474798863677</v>
      </c>
      <c r="N5703" s="99">
        <v>13640.3569843436</v>
      </c>
      <c r="O5703" s="16">
        <v>19360.8503828633</v>
      </c>
      <c r="P5703" s="17">
        <f>gp_need_index[[#This Row],[Normalised weighted population 2026/27]]/gp_need_index[[#This Row],[Registered population 2026/27]]</f>
        <v>1.4193800356607735</v>
      </c>
      <c r="Q5703" s="99">
        <v>13690.9399630797</v>
      </c>
      <c r="R5703" s="16">
        <v>19428.911438899398</v>
      </c>
      <c r="S5703" s="17">
        <f>gp_need_index[[#This Row],[Normalised weighted population 2027/28]]/gp_need_index[[#This Row],[Registered population 2027/28]]</f>
        <v>1.4191071972628075</v>
      </c>
      <c r="T5703" s="99">
        <v>13750.5390069319</v>
      </c>
      <c r="U5703" s="16">
        <v>19506.412057774101</v>
      </c>
      <c r="V5703" s="17">
        <f>gp_need_index[[#This Row],[Normalised weighted population 2028/29]]/gp_need_index[[#This Row],[Registered population 2028/29]]</f>
        <v>1.4185925401135591</v>
      </c>
    </row>
    <row r="5704" spans="1:22" x14ac:dyDescent="0.2">
      <c r="A5704" s="6" t="s">
        <v>5155</v>
      </c>
      <c r="B5704" s="1" t="s">
        <v>11730</v>
      </c>
      <c r="C5704" s="95" t="s">
        <v>6349</v>
      </c>
      <c r="D5704" s="95" t="s">
        <v>6349</v>
      </c>
      <c r="E5704" s="95" t="s">
        <v>6649</v>
      </c>
      <c r="F5704" s="95" t="s">
        <v>6356</v>
      </c>
      <c r="G5704" s="95" t="s">
        <v>6356</v>
      </c>
      <c r="H5704" s="61">
        <v>5697.4547363281299</v>
      </c>
      <c r="I5704" s="61">
        <v>57.230449442131302</v>
      </c>
      <c r="J5704" s="123">
        <v>326067.89523625799</v>
      </c>
      <c r="K5704" s="99">
        <v>6068.1666666666697</v>
      </c>
      <c r="L5704" s="16">
        <v>6564.9119642893602</v>
      </c>
      <c r="M5704" s="17">
        <f>gp_need_index[[#This Row],[Normalised weighted population (base year)]]/gp_need_index[[#This Row],[Registered population (base year)]]</f>
        <v>1.0818608526940081</v>
      </c>
      <c r="N5704" s="99">
        <v>6093.3574878501504</v>
      </c>
      <c r="O5704" s="16">
        <v>6588.6406769646401</v>
      </c>
      <c r="P5704" s="17">
        <f>gp_need_index[[#This Row],[Normalised weighted population 2026/27]]/gp_need_index[[#This Row],[Registered population 2026/27]]</f>
        <v>1.0812824768778231</v>
      </c>
      <c r="Q5704" s="99">
        <v>6119.7636511947503</v>
      </c>
      <c r="R5704" s="16">
        <v>6611.8023580607396</v>
      </c>
      <c r="S5704" s="17">
        <f>gp_need_index[[#This Row],[Normalised weighted population 2027/28]]/gp_need_index[[#This Row],[Registered population 2027/28]]</f>
        <v>1.080401586549822</v>
      </c>
      <c r="T5704" s="99">
        <v>6148.9691107074304</v>
      </c>
      <c r="U5704" s="16">
        <v>6638.1763922539703</v>
      </c>
      <c r="V5704" s="17">
        <f>gp_need_index[[#This Row],[Normalised weighted population 2028/29]]/gp_need_index[[#This Row],[Registered population 2028/29]]</f>
        <v>1.0795592354976487</v>
      </c>
    </row>
    <row r="5705" spans="1:22" x14ac:dyDescent="0.2">
      <c r="A5705" s="6" t="s">
        <v>5211</v>
      </c>
      <c r="B5705" s="1" t="s">
        <v>11731</v>
      </c>
      <c r="C5705" s="95" t="s">
        <v>6349</v>
      </c>
      <c r="D5705" s="95" t="s">
        <v>6349</v>
      </c>
      <c r="E5705" s="95" t="s">
        <v>6649</v>
      </c>
      <c r="F5705" s="95" t="s">
        <v>6356</v>
      </c>
      <c r="G5705" s="95" t="s">
        <v>6356</v>
      </c>
      <c r="H5705" s="61">
        <v>5507.2116210937502</v>
      </c>
      <c r="I5705" s="61">
        <v>47.528579782419897</v>
      </c>
      <c r="J5705" s="123">
        <v>261749.94691182399</v>
      </c>
      <c r="K5705" s="99">
        <v>4420.8333333333303</v>
      </c>
      <c r="L5705" s="16">
        <v>5269.9618184993797</v>
      </c>
      <c r="M5705" s="17">
        <f>gp_need_index[[#This Row],[Normalised weighted population (base year)]]/gp_need_index[[#This Row],[Registered population (base year)]]</f>
        <v>1.1920743039018398</v>
      </c>
      <c r="N5705" s="99">
        <v>4439.6815754712397</v>
      </c>
      <c r="O5705" s="16">
        <v>5289.0099657527098</v>
      </c>
      <c r="P5705" s="17">
        <f>gp_need_index[[#This Row],[Normalised weighted population 2026/27]]/gp_need_index[[#This Row],[Registered population 2026/27]]</f>
        <v>1.1913038977781465</v>
      </c>
      <c r="Q5705" s="99">
        <v>4459.7860284061198</v>
      </c>
      <c r="R5705" s="16">
        <v>5307.6029302422003</v>
      </c>
      <c r="S5705" s="17">
        <f>gp_need_index[[#This Row],[Normalised weighted population 2027/28]]/gp_need_index[[#This Row],[Registered population 2027/28]]</f>
        <v>1.1901025960519189</v>
      </c>
      <c r="T5705" s="99">
        <v>4483.4369506760304</v>
      </c>
      <c r="U5705" s="16">
        <v>5328.7746007770402</v>
      </c>
      <c r="V5705" s="17">
        <f>gp_need_index[[#This Row],[Normalised weighted population 2028/29]]/gp_need_index[[#This Row],[Registered population 2028/29]]</f>
        <v>1.1885467910892662</v>
      </c>
    </row>
    <row r="5706" spans="1:22" x14ac:dyDescent="0.2">
      <c r="A5706" s="6" t="s">
        <v>5152</v>
      </c>
      <c r="B5706" s="1" t="s">
        <v>11732</v>
      </c>
      <c r="C5706" s="95" t="s">
        <v>6349</v>
      </c>
      <c r="D5706" s="95" t="s">
        <v>6349</v>
      </c>
      <c r="E5706" s="95" t="s">
        <v>6649</v>
      </c>
      <c r="F5706" s="95" t="s">
        <v>6356</v>
      </c>
      <c r="G5706" s="95" t="s">
        <v>6356</v>
      </c>
      <c r="H5706" s="61">
        <v>5427.9414869894199</v>
      </c>
      <c r="I5706" s="61">
        <v>135.10669759351401</v>
      </c>
      <c r="J5706" s="123">
        <v>733351.24903796602</v>
      </c>
      <c r="K5706" s="99">
        <v>16345.083333333299</v>
      </c>
      <c r="L5706" s="16">
        <v>14764.981340304999</v>
      </c>
      <c r="M5706" s="17">
        <f>gp_need_index[[#This Row],[Normalised weighted population (base year)]]/gp_need_index[[#This Row],[Registered population (base year)]]</f>
        <v>0.90332860586853514</v>
      </c>
      <c r="N5706" s="99">
        <v>16431.789057644899</v>
      </c>
      <c r="O5706" s="16">
        <v>14818.349001864801</v>
      </c>
      <c r="P5706" s="17">
        <f>gp_need_index[[#This Row],[Normalised weighted population 2026/27]]/gp_need_index[[#This Row],[Registered population 2026/27]]</f>
        <v>0.90180983640187107</v>
      </c>
      <c r="Q5706" s="99">
        <v>16527.283279952699</v>
      </c>
      <c r="R5706" s="16">
        <v>14870.441366706</v>
      </c>
      <c r="S5706" s="17">
        <f>gp_need_index[[#This Row],[Normalised weighted population 2027/28]]/gp_need_index[[#This Row],[Registered population 2027/28]]</f>
        <v>0.89975110336152953</v>
      </c>
      <c r="T5706" s="99">
        <v>16636.716688730899</v>
      </c>
      <c r="U5706" s="16">
        <v>14929.758555550199</v>
      </c>
      <c r="V5706" s="17">
        <f>gp_need_index[[#This Row],[Normalised weighted population 2028/29]]/gp_need_index[[#This Row],[Registered population 2028/29]]</f>
        <v>0.89739813659645173</v>
      </c>
    </row>
    <row r="5707" spans="1:22" x14ac:dyDescent="0.2">
      <c r="A5707" s="6" t="s">
        <v>5203</v>
      </c>
      <c r="B5707" s="1" t="s">
        <v>11733</v>
      </c>
      <c r="C5707" s="95" t="s">
        <v>6349</v>
      </c>
      <c r="D5707" s="95" t="s">
        <v>6349</v>
      </c>
      <c r="E5707" s="95" t="s">
        <v>6649</v>
      </c>
      <c r="F5707" s="95" t="s">
        <v>6356</v>
      </c>
      <c r="G5707" s="95" t="s">
        <v>6356</v>
      </c>
      <c r="H5707" s="61">
        <v>5622.3614486882698</v>
      </c>
      <c r="I5707" s="61">
        <v>110.883228944976</v>
      </c>
      <c r="J5707" s="123">
        <v>623425.59172630997</v>
      </c>
      <c r="K5707" s="99">
        <v>16623.083333333299</v>
      </c>
      <c r="L5707" s="16">
        <v>12551.785029319601</v>
      </c>
      <c r="M5707" s="17">
        <f>gp_need_index[[#This Row],[Normalised weighted population (base year)]]/gp_need_index[[#This Row],[Registered population (base year)]]</f>
        <v>0.75508164024842717</v>
      </c>
      <c r="N5707" s="99">
        <v>16706.0539687737</v>
      </c>
      <c r="O5707" s="16">
        <v>12597.153147299399</v>
      </c>
      <c r="P5707" s="17">
        <f>gp_need_index[[#This Row],[Normalised weighted population 2026/27]]/gp_need_index[[#This Row],[Registered population 2026/27]]</f>
        <v>0.75404719575583223</v>
      </c>
      <c r="Q5707" s="99">
        <v>16804.004148879802</v>
      </c>
      <c r="R5707" s="16">
        <v>12641.437129113199</v>
      </c>
      <c r="S5707" s="17">
        <f>gp_need_index[[#This Row],[Normalised weighted population 2027/28]]/gp_need_index[[#This Row],[Registered population 2027/28]]</f>
        <v>0.75228719399928912</v>
      </c>
      <c r="T5707" s="99">
        <v>16921.183921396299</v>
      </c>
      <c r="U5707" s="16">
        <v>12691.8629702136</v>
      </c>
      <c r="V5707" s="17">
        <f>gp_need_index[[#This Row],[Normalised weighted population 2028/29]]/gp_need_index[[#This Row],[Registered population 2028/29]]</f>
        <v>0.75005762180535984</v>
      </c>
    </row>
    <row r="5708" spans="1:22" x14ac:dyDescent="0.2">
      <c r="A5708" s="6" t="s">
        <v>5208</v>
      </c>
      <c r="B5708" s="1" t="s">
        <v>11734</v>
      </c>
      <c r="C5708" s="95" t="s">
        <v>6349</v>
      </c>
      <c r="D5708" s="95" t="s">
        <v>6349</v>
      </c>
      <c r="E5708" s="95" t="s">
        <v>6649</v>
      </c>
      <c r="F5708" s="95" t="s">
        <v>6356</v>
      </c>
      <c r="G5708" s="95" t="s">
        <v>6356</v>
      </c>
      <c r="H5708" s="61">
        <v>5749.28532714844</v>
      </c>
      <c r="I5708" s="61">
        <v>36.646830483115899</v>
      </c>
      <c r="J5708" s="123">
        <v>210693.08478307401</v>
      </c>
      <c r="K5708" s="99">
        <v>6416.6666666666697</v>
      </c>
      <c r="L5708" s="16">
        <v>4242.0047275222496</v>
      </c>
      <c r="M5708" s="17">
        <f>gp_need_index[[#This Row],[Normalised weighted population (base year)]]/gp_need_index[[#This Row],[Registered population (base year)]]</f>
        <v>0.66109164584762303</v>
      </c>
      <c r="N5708" s="99">
        <v>6438.7499688019398</v>
      </c>
      <c r="O5708" s="16">
        <v>4257.3373491772099</v>
      </c>
      <c r="P5708" s="17">
        <f>gp_need_index[[#This Row],[Normalised weighted population 2026/27]]/gp_need_index[[#This Row],[Registered population 2026/27]]</f>
        <v>0.66120557092689436</v>
      </c>
      <c r="Q5708" s="99">
        <v>6464.0795698035399</v>
      </c>
      <c r="R5708" s="16">
        <v>4272.3035758747601</v>
      </c>
      <c r="S5708" s="17">
        <f>gp_need_index[[#This Row],[Normalised weighted population 2027/28]]/gp_need_index[[#This Row],[Registered population 2027/28]]</f>
        <v>0.66092991735938766</v>
      </c>
      <c r="T5708" s="99">
        <v>6494.46901765033</v>
      </c>
      <c r="U5708" s="16">
        <v>4289.3455070293703</v>
      </c>
      <c r="V5708" s="17">
        <f>gp_need_index[[#This Row],[Normalised weighted population 2028/29]]/gp_need_index[[#This Row],[Registered population 2028/29]]</f>
        <v>0.66046130874933895</v>
      </c>
    </row>
    <row r="5709" spans="1:22" x14ac:dyDescent="0.2">
      <c r="A5709" s="6" t="s">
        <v>5153</v>
      </c>
      <c r="B5709" s="1" t="s">
        <v>8515</v>
      </c>
      <c r="C5709" s="95" t="s">
        <v>6349</v>
      </c>
      <c r="D5709" s="95" t="s">
        <v>6349</v>
      </c>
      <c r="E5709" s="95" t="s">
        <v>6649</v>
      </c>
      <c r="F5709" s="95" t="s">
        <v>6356</v>
      </c>
      <c r="G5709" s="95" t="s">
        <v>6356</v>
      </c>
      <c r="H5709" s="61">
        <v>5639.98253651495</v>
      </c>
      <c r="I5709" s="61">
        <v>157.06529799656701</v>
      </c>
      <c r="J5709" s="123">
        <v>885845.53779315599</v>
      </c>
      <c r="K5709" s="99">
        <v>13487.416666666701</v>
      </c>
      <c r="L5709" s="16">
        <v>17835.236325112299</v>
      </c>
      <c r="M5709" s="17">
        <f>gp_need_index[[#This Row],[Normalised weighted population (base year)]]/gp_need_index[[#This Row],[Registered population (base year)]]</f>
        <v>1.322361187905684</v>
      </c>
      <c r="N5709" s="99">
        <v>13540.7750174783</v>
      </c>
      <c r="O5709" s="16">
        <v>17899.701347728998</v>
      </c>
      <c r="P5709" s="17">
        <f>gp_need_index[[#This Row],[Normalised weighted population 2026/27]]/gp_need_index[[#This Row],[Registered population 2026/27]]</f>
        <v>1.3219111405827391</v>
      </c>
      <c r="Q5709" s="99">
        <v>13601.5416648471</v>
      </c>
      <c r="R5709" s="16">
        <v>17962.625886288399</v>
      </c>
      <c r="S5709" s="17">
        <f>gp_need_index[[#This Row],[Normalised weighted population 2027/28]]/gp_need_index[[#This Row],[Registered population 2027/28]]</f>
        <v>1.3206316113939076</v>
      </c>
      <c r="T5709" s="99">
        <v>13678.090886325401</v>
      </c>
      <c r="U5709" s="16">
        <v>18034.277590872</v>
      </c>
      <c r="V5709" s="17">
        <f>gp_need_index[[#This Row],[Normalised weighted population 2028/29]]/gp_need_index[[#This Row],[Registered population 2028/29]]</f>
        <v>1.3184791460116465</v>
      </c>
    </row>
    <row r="5710" spans="1:22" x14ac:dyDescent="0.2">
      <c r="A5710" s="6" t="s">
        <v>5134</v>
      </c>
      <c r="B5710" s="1" t="s">
        <v>11735</v>
      </c>
      <c r="C5710" s="95" t="s">
        <v>6349</v>
      </c>
      <c r="D5710" s="95" t="s">
        <v>6349</v>
      </c>
      <c r="E5710" s="95" t="s">
        <v>6649</v>
      </c>
      <c r="F5710" s="95" t="s">
        <v>6356</v>
      </c>
      <c r="G5710" s="95" t="s">
        <v>6356</v>
      </c>
      <c r="H5710" s="61">
        <v>5573.6054468866596</v>
      </c>
      <c r="I5710" s="61">
        <v>146.41324811306399</v>
      </c>
      <c r="J5710" s="123">
        <v>816049.67717934202</v>
      </c>
      <c r="K5710" s="99">
        <v>11856</v>
      </c>
      <c r="L5710" s="16">
        <v>16429.996229120901</v>
      </c>
      <c r="M5710" s="17">
        <f>gp_need_index[[#This Row],[Normalised weighted population (base year)]]/gp_need_index[[#This Row],[Registered population (base year)]]</f>
        <v>1.385795903265933</v>
      </c>
      <c r="N5710" s="99">
        <v>11900.8480506836</v>
      </c>
      <c r="O5710" s="16">
        <v>16489.3820460059</v>
      </c>
      <c r="P5710" s="17">
        <f>gp_need_index[[#This Row],[Normalised weighted population 2026/27]]/gp_need_index[[#This Row],[Registered population 2026/27]]</f>
        <v>1.3855636149441239</v>
      </c>
      <c r="Q5710" s="99">
        <v>11952.459186215599</v>
      </c>
      <c r="R5710" s="16">
        <v>16547.348753729999</v>
      </c>
      <c r="S5710" s="17">
        <f>gp_need_index[[#This Row],[Normalised weighted population 2027/28]]/gp_need_index[[#This Row],[Registered population 2027/28]]</f>
        <v>1.3844304754299888</v>
      </c>
      <c r="T5710" s="99">
        <v>12025.6036673625</v>
      </c>
      <c r="U5710" s="16">
        <v>16613.355013174001</v>
      </c>
      <c r="V5710" s="17">
        <f>gp_need_index[[#This Row],[Normalised weighted population 2028/29]]/gp_need_index[[#This Row],[Registered population 2028/29]]</f>
        <v>1.3814986318119449</v>
      </c>
    </row>
    <row r="5711" spans="1:22" x14ac:dyDescent="0.2">
      <c r="A5711" s="6" t="s">
        <v>5136</v>
      </c>
      <c r="B5711" s="1" t="s">
        <v>11736</v>
      </c>
      <c r="C5711" s="95" t="s">
        <v>6349</v>
      </c>
      <c r="D5711" s="95" t="s">
        <v>6349</v>
      </c>
      <c r="E5711" s="95" t="s">
        <v>6649</v>
      </c>
      <c r="F5711" s="95" t="s">
        <v>6356</v>
      </c>
      <c r="G5711" s="95" t="s">
        <v>6356</v>
      </c>
      <c r="H5711" s="61">
        <v>5586.2230050223197</v>
      </c>
      <c r="I5711" s="61">
        <v>88.585051108696902</v>
      </c>
      <c r="J5711" s="123">
        <v>494855.850404481</v>
      </c>
      <c r="K5711" s="99">
        <v>7605.6666666666697</v>
      </c>
      <c r="L5711" s="16">
        <v>9963.2166808850307</v>
      </c>
      <c r="M5711" s="17">
        <f>gp_need_index[[#This Row],[Normalised weighted population (base year)]]/gp_need_index[[#This Row],[Registered population (base year)]]</f>
        <v>1.3099728291473498</v>
      </c>
      <c r="N5711" s="99">
        <v>7629.16208650105</v>
      </c>
      <c r="O5711" s="16">
        <v>9999.2284822965903</v>
      </c>
      <c r="P5711" s="17">
        <f>gp_need_index[[#This Row],[Normalised weighted population 2026/27]]/gp_need_index[[#This Row],[Registered population 2026/27]]</f>
        <v>1.3106588074710208</v>
      </c>
      <c r="Q5711" s="99">
        <v>7655.6917314911198</v>
      </c>
      <c r="R5711" s="16">
        <v>10034.3797301289</v>
      </c>
      <c r="S5711" s="17">
        <f>gp_need_index[[#This Row],[Normalised weighted population 2027/28]]/gp_need_index[[#This Row],[Registered population 2027/28]]</f>
        <v>1.3107084352486691</v>
      </c>
      <c r="T5711" s="99">
        <v>7685.9600106613398</v>
      </c>
      <c r="U5711" s="16">
        <v>10074.406194892699</v>
      </c>
      <c r="V5711" s="17">
        <f>gp_need_index[[#This Row],[Normalised weighted population 2028/29]]/gp_need_index[[#This Row],[Registered population 2028/29]]</f>
        <v>1.310754438081684</v>
      </c>
    </row>
    <row r="5712" spans="1:22" x14ac:dyDescent="0.2">
      <c r="A5712" s="6" t="s">
        <v>5161</v>
      </c>
      <c r="B5712" s="1" t="s">
        <v>11737</v>
      </c>
      <c r="C5712" s="95" t="s">
        <v>6349</v>
      </c>
      <c r="D5712" s="95" t="s">
        <v>6349</v>
      </c>
      <c r="E5712" s="95" t="s">
        <v>6649</v>
      </c>
      <c r="F5712" s="95" t="s">
        <v>6356</v>
      </c>
      <c r="G5712" s="95" t="s">
        <v>6356</v>
      </c>
      <c r="H5712" s="61">
        <v>5565.3710617315601</v>
      </c>
      <c r="I5712" s="61">
        <v>79.579003963985301</v>
      </c>
      <c r="J5712" s="123">
        <v>442886.68578258401</v>
      </c>
      <c r="K5712" s="99">
        <v>7838.1666666666697</v>
      </c>
      <c r="L5712" s="16">
        <v>8916.8916805251902</v>
      </c>
      <c r="M5712" s="17">
        <f>gp_need_index[[#This Row],[Normalised weighted population (base year)]]/gp_need_index[[#This Row],[Registered population (base year)]]</f>
        <v>1.1376246588945358</v>
      </c>
      <c r="N5712" s="99">
        <v>7867.0095763846402</v>
      </c>
      <c r="O5712" s="16">
        <v>8949.12156598211</v>
      </c>
      <c r="P5712" s="17">
        <f>gp_need_index[[#This Row],[Normalised weighted population 2026/27]]/gp_need_index[[#This Row],[Registered population 2026/27]]</f>
        <v>1.1375506129858768</v>
      </c>
      <c r="Q5712" s="99">
        <v>7901.1581835328197</v>
      </c>
      <c r="R5712" s="16">
        <v>8980.58127215885</v>
      </c>
      <c r="S5712" s="17">
        <f>gp_need_index[[#This Row],[Normalised weighted population 2027/28]]/gp_need_index[[#This Row],[Registered population 2027/28]]</f>
        <v>1.1366158053734081</v>
      </c>
      <c r="T5712" s="99">
        <v>7938.4733181014299</v>
      </c>
      <c r="U5712" s="16">
        <v>9016.40420586441</v>
      </c>
      <c r="V5712" s="17">
        <f>gp_need_index[[#This Row],[Normalised weighted population 2028/29]]/gp_need_index[[#This Row],[Registered population 2028/29]]</f>
        <v>1.135785666156371</v>
      </c>
    </row>
    <row r="5713" spans="1:22" x14ac:dyDescent="0.2">
      <c r="A5713" s="6" t="s">
        <v>5140</v>
      </c>
      <c r="B5713" s="1" t="s">
        <v>11738</v>
      </c>
      <c r="C5713" s="95" t="s">
        <v>6349</v>
      </c>
      <c r="D5713" s="95" t="s">
        <v>6349</v>
      </c>
      <c r="E5713" s="95" t="s">
        <v>6649</v>
      </c>
      <c r="F5713" s="95" t="s">
        <v>6356</v>
      </c>
      <c r="G5713" s="95" t="s">
        <v>6356</v>
      </c>
      <c r="H5713" s="61">
        <v>5694.4757267032701</v>
      </c>
      <c r="I5713" s="61">
        <v>129.32521501522501</v>
      </c>
      <c r="J5713" s="123">
        <v>736439.29775487795</v>
      </c>
      <c r="K5713" s="99">
        <v>11273.5</v>
      </c>
      <c r="L5713" s="16">
        <v>14827.154796398499</v>
      </c>
      <c r="M5713" s="17">
        <f>gp_need_index[[#This Row],[Normalised weighted population (base year)]]/gp_need_index[[#This Row],[Registered population (base year)]]</f>
        <v>1.3152219626911341</v>
      </c>
      <c r="N5713" s="99">
        <v>11311.023082551799</v>
      </c>
      <c r="O5713" s="16">
        <v>14880.747182384701</v>
      </c>
      <c r="P5713" s="17">
        <f>gp_need_index[[#This Row],[Normalised weighted population 2026/27]]/gp_need_index[[#This Row],[Registered population 2026/27]]</f>
        <v>1.3155969246795634</v>
      </c>
      <c r="Q5713" s="99">
        <v>11358.2279132735</v>
      </c>
      <c r="R5713" s="16">
        <v>14933.0589015402</v>
      </c>
      <c r="S5713" s="17">
        <f>gp_need_index[[#This Row],[Normalised weighted population 2027/28]]/gp_need_index[[#This Row],[Registered population 2027/28]]</f>
        <v>1.3147349230498417</v>
      </c>
      <c r="T5713" s="99">
        <v>11409.326859331601</v>
      </c>
      <c r="U5713" s="16">
        <v>14992.625867512599</v>
      </c>
      <c r="V5713" s="17">
        <f>gp_need_index[[#This Row],[Normalised weighted population 2028/29]]/gp_need_index[[#This Row],[Registered population 2028/29]]</f>
        <v>1.314067521455067</v>
      </c>
    </row>
    <row r="5714" spans="1:22" x14ac:dyDescent="0.2">
      <c r="A5714" s="6" t="s">
        <v>5138</v>
      </c>
      <c r="B5714" s="1" t="s">
        <v>11739</v>
      </c>
      <c r="C5714" s="95" t="s">
        <v>6349</v>
      </c>
      <c r="D5714" s="95" t="s">
        <v>6349</v>
      </c>
      <c r="E5714" s="95" t="s">
        <v>6649</v>
      </c>
      <c r="F5714" s="95" t="s">
        <v>6356</v>
      </c>
      <c r="G5714" s="95" t="s">
        <v>6356</v>
      </c>
      <c r="H5714" s="61">
        <v>5543.9201321072096</v>
      </c>
      <c r="I5714" s="61">
        <v>108.637884402656</v>
      </c>
      <c r="J5714" s="123">
        <v>602279.75444941898</v>
      </c>
      <c r="K5714" s="99">
        <v>9759.8333333333303</v>
      </c>
      <c r="L5714" s="16">
        <v>12126.0437583693</v>
      </c>
      <c r="M5714" s="17">
        <f>gp_need_index[[#This Row],[Normalised weighted population (base year)]]/gp_need_index[[#This Row],[Registered population (base year)]]</f>
        <v>1.2424437328201612</v>
      </c>
      <c r="N5714" s="99">
        <v>9796.8534969357206</v>
      </c>
      <c r="O5714" s="16">
        <v>12169.873045006399</v>
      </c>
      <c r="P5714" s="17">
        <f>gp_need_index[[#This Row],[Normalised weighted population 2026/27]]/gp_need_index[[#This Row],[Registered population 2026/27]]</f>
        <v>1.2422226226831825</v>
      </c>
      <c r="Q5714" s="99">
        <v>9837.7686123222793</v>
      </c>
      <c r="R5714" s="16">
        <v>12212.6549680568</v>
      </c>
      <c r="S5714" s="17">
        <f>gp_need_index[[#This Row],[Normalised weighted population 2027/28]]/gp_need_index[[#This Row],[Registered population 2027/28]]</f>
        <v>1.2414049820972473</v>
      </c>
      <c r="T5714" s="99">
        <v>9882.4057582352707</v>
      </c>
      <c r="U5714" s="16">
        <v>12261.3704260022</v>
      </c>
      <c r="V5714" s="17">
        <f>gp_need_index[[#This Row],[Normalised weighted population 2028/29]]/gp_need_index[[#This Row],[Registered population 2028/29]]</f>
        <v>1.2407272809846404</v>
      </c>
    </row>
    <row r="5715" spans="1:22" x14ac:dyDescent="0.2">
      <c r="A5715" s="6" t="s">
        <v>5209</v>
      </c>
      <c r="B5715" s="1" t="s">
        <v>10888</v>
      </c>
      <c r="C5715" s="95" t="s">
        <v>6349</v>
      </c>
      <c r="D5715" s="95" t="s">
        <v>6349</v>
      </c>
      <c r="E5715" s="95" t="s">
        <v>6649</v>
      </c>
      <c r="F5715" s="95" t="s">
        <v>6356</v>
      </c>
      <c r="G5715" s="95" t="s">
        <v>6356</v>
      </c>
      <c r="H5715" s="61">
        <v>5634.6766601562504</v>
      </c>
      <c r="I5715" s="61">
        <v>56.893935087855198</v>
      </c>
      <c r="J5715" s="123">
        <v>320578.92814398301</v>
      </c>
      <c r="K5715" s="99">
        <v>5307.0833333333303</v>
      </c>
      <c r="L5715" s="16">
        <v>6454.39944140034</v>
      </c>
      <c r="M5715" s="17">
        <f>gp_need_index[[#This Row],[Normalised weighted population (base year)]]/gp_need_index[[#This Row],[Registered population (base year)]]</f>
        <v>1.2161858097951499</v>
      </c>
      <c r="N5715" s="99">
        <v>5331.9674911492802</v>
      </c>
      <c r="O5715" s="16">
        <v>6477.7287092823199</v>
      </c>
      <c r="P5715" s="17">
        <f>gp_need_index[[#This Row],[Normalised weighted population 2026/27]]/gp_need_index[[#This Row],[Registered population 2026/27]]</f>
        <v>1.2148852595284816</v>
      </c>
      <c r="Q5715" s="99">
        <v>5360.1893585632097</v>
      </c>
      <c r="R5715" s="16">
        <v>6500.5004908906203</v>
      </c>
      <c r="S5715" s="17">
        <f>gp_need_index[[#This Row],[Normalised weighted population 2027/28]]/gp_need_index[[#This Row],[Registered population 2027/28]]</f>
        <v>1.2127370986447892</v>
      </c>
      <c r="T5715" s="99">
        <v>5390.0470916836603</v>
      </c>
      <c r="U5715" s="16">
        <v>6526.4305494337104</v>
      </c>
      <c r="V5715" s="17">
        <f>gp_need_index[[#This Row],[Normalised weighted population 2028/29]]/gp_need_index[[#This Row],[Registered population 2028/29]]</f>
        <v>1.2108299683509971</v>
      </c>
    </row>
    <row r="5716" spans="1:22" x14ac:dyDescent="0.2">
      <c r="A5716" s="6" t="s">
        <v>5159</v>
      </c>
      <c r="B5716" s="1" t="s">
        <v>12515</v>
      </c>
      <c r="C5716" s="95" t="s">
        <v>6349</v>
      </c>
      <c r="D5716" s="95" t="s">
        <v>6349</v>
      </c>
      <c r="E5716" s="95" t="s">
        <v>6649</v>
      </c>
      <c r="F5716" s="95" t="s">
        <v>6356</v>
      </c>
      <c r="G5716" s="95" t="s">
        <v>6356</v>
      </c>
      <c r="H5716" s="61">
        <v>5445.8575258608198</v>
      </c>
      <c r="I5716" s="61">
        <v>249.196332955793</v>
      </c>
      <c r="J5716" s="123">
        <v>1357087.7252442201</v>
      </c>
      <c r="K5716" s="99">
        <v>20257.166666666701</v>
      </c>
      <c r="L5716" s="16">
        <v>27323.025585179799</v>
      </c>
      <c r="M5716" s="17">
        <f>gp_need_index[[#This Row],[Normalised weighted population (base year)]]/gp_need_index[[#This Row],[Registered population (base year)]]</f>
        <v>1.3488078582154341</v>
      </c>
      <c r="N5716" s="99">
        <v>20315.564233649198</v>
      </c>
      <c r="O5716" s="16">
        <v>27421.783988499901</v>
      </c>
      <c r="P5716" s="17">
        <f>gp_need_index[[#This Row],[Normalised weighted population 2026/27]]/gp_need_index[[#This Row],[Registered population 2026/27]]</f>
        <v>1.3497918971445788</v>
      </c>
      <c r="Q5716" s="99">
        <v>20388.211213537299</v>
      </c>
      <c r="R5716" s="16">
        <v>27518.182418307799</v>
      </c>
      <c r="S5716" s="17">
        <f>gp_need_index[[#This Row],[Normalised weighted population 2027/28]]/gp_need_index[[#This Row],[Registered population 2027/28]]</f>
        <v>1.3497104836758</v>
      </c>
      <c r="T5716" s="99">
        <v>20479.5774859224</v>
      </c>
      <c r="U5716" s="16">
        <v>27627.950594174599</v>
      </c>
      <c r="V5716" s="17">
        <f>gp_need_index[[#This Row],[Normalised weighted population 2028/29]]/gp_need_index[[#This Row],[Registered population 2028/29]]</f>
        <v>1.3490488567533176</v>
      </c>
    </row>
    <row r="5717" spans="1:22" x14ac:dyDescent="0.2">
      <c r="A5717" s="6" t="s">
        <v>5132</v>
      </c>
      <c r="B5717" s="1" t="s">
        <v>11740</v>
      </c>
      <c r="C5717" s="95" t="s">
        <v>6349</v>
      </c>
      <c r="D5717" s="95" t="s">
        <v>6349</v>
      </c>
      <c r="E5717" s="95" t="s">
        <v>6649</v>
      </c>
      <c r="F5717" s="95" t="s">
        <v>6356</v>
      </c>
      <c r="G5717" s="95" t="s">
        <v>6356</v>
      </c>
      <c r="H5717" s="61">
        <v>5566.6679361979204</v>
      </c>
      <c r="I5717" s="61">
        <v>59.970517400884702</v>
      </c>
      <c r="J5717" s="123">
        <v>333835.95633270399</v>
      </c>
      <c r="K5717" s="99">
        <v>5712.5833333333303</v>
      </c>
      <c r="L5717" s="16">
        <v>6721.3107940313503</v>
      </c>
      <c r="M5717" s="17">
        <f>gp_need_index[[#This Row],[Normalised weighted population (base year)]]/gp_need_index[[#This Row],[Registered population (base year)]]</f>
        <v>1.1765799117208537</v>
      </c>
      <c r="N5717" s="99">
        <v>5740.4154864503698</v>
      </c>
      <c r="O5717" s="16">
        <v>6745.6048064264096</v>
      </c>
      <c r="P5717" s="17">
        <f>gp_need_index[[#This Row],[Normalised weighted population 2026/27]]/gp_need_index[[#This Row],[Registered population 2026/27]]</f>
        <v>1.1751074155431223</v>
      </c>
      <c r="Q5717" s="99">
        <v>5771.22731486053</v>
      </c>
      <c r="R5717" s="16">
        <v>6769.3182785957097</v>
      </c>
      <c r="S5717" s="17">
        <f>gp_need_index[[#This Row],[Normalised weighted population 2027/28]]/gp_need_index[[#This Row],[Registered population 2027/28]]</f>
        <v>1.1729425838357053</v>
      </c>
      <c r="T5717" s="99">
        <v>5803.3309433046697</v>
      </c>
      <c r="U5717" s="16">
        <v>6796.3206331846804</v>
      </c>
      <c r="V5717" s="17">
        <f>gp_need_index[[#This Row],[Normalised weighted population 2028/29]]/gp_need_index[[#This Row],[Registered population 2028/29]]</f>
        <v>1.1711068521821295</v>
      </c>
    </row>
    <row r="5718" spans="1:22" x14ac:dyDescent="0.2">
      <c r="A5718" s="6" t="s">
        <v>5146</v>
      </c>
      <c r="B5718" s="1" t="s">
        <v>11741</v>
      </c>
      <c r="C5718" s="95" t="s">
        <v>6349</v>
      </c>
      <c r="D5718" s="95" t="s">
        <v>6349</v>
      </c>
      <c r="E5718" s="95" t="s">
        <v>6649</v>
      </c>
      <c r="F5718" s="95" t="s">
        <v>6356</v>
      </c>
      <c r="G5718" s="95" t="s">
        <v>6356</v>
      </c>
      <c r="H5718" s="61">
        <v>5449.7444498697896</v>
      </c>
      <c r="I5718" s="61">
        <v>75.006700601921807</v>
      </c>
      <c r="J5718" s="123">
        <v>408767.35030836798</v>
      </c>
      <c r="K5718" s="99">
        <v>6861.25</v>
      </c>
      <c r="L5718" s="16">
        <v>8229.9475288907906</v>
      </c>
      <c r="M5718" s="17">
        <f>gp_need_index[[#This Row],[Normalised weighted population (base year)]]/gp_need_index[[#This Row],[Registered population (base year)]]</f>
        <v>1.1994822414123942</v>
      </c>
      <c r="N5718" s="99">
        <v>6897.4942541281698</v>
      </c>
      <c r="O5718" s="16">
        <v>8259.6944716233102</v>
      </c>
      <c r="P5718" s="17">
        <f>gp_need_index[[#This Row],[Normalised weighted population 2026/27]]/gp_need_index[[#This Row],[Registered population 2026/27]]</f>
        <v>1.1974920409219421</v>
      </c>
      <c r="Q5718" s="99">
        <v>6935.2531193705499</v>
      </c>
      <c r="R5718" s="16">
        <v>8288.7305685487008</v>
      </c>
      <c r="S5718" s="17">
        <f>gp_need_index[[#This Row],[Normalised weighted population 2027/28]]/gp_need_index[[#This Row],[Registered population 2027/28]]</f>
        <v>1.1951590556079075</v>
      </c>
      <c r="T5718" s="99">
        <v>6975.9717328571496</v>
      </c>
      <c r="U5718" s="16">
        <v>8321.7937564050208</v>
      </c>
      <c r="V5718" s="17">
        <f>gp_need_index[[#This Row],[Normalised weighted population 2028/29]]/gp_need_index[[#This Row],[Registered population 2028/29]]</f>
        <v>1.1929225167597781</v>
      </c>
    </row>
    <row r="5719" spans="1:22" x14ac:dyDescent="0.2">
      <c r="A5719" s="6" t="s">
        <v>5180</v>
      </c>
      <c r="B5719" s="1" t="s">
        <v>10035</v>
      </c>
      <c r="C5719" s="95" t="s">
        <v>6349</v>
      </c>
      <c r="D5719" s="95" t="s">
        <v>6349</v>
      </c>
      <c r="E5719" s="95" t="s">
        <v>6649</v>
      </c>
      <c r="F5719" s="95" t="s">
        <v>6356</v>
      </c>
      <c r="G5719" s="95" t="s">
        <v>6356</v>
      </c>
      <c r="H5719" s="61">
        <v>5522.0708625890002</v>
      </c>
      <c r="I5719" s="61">
        <v>115.282078308926</v>
      </c>
      <c r="J5719" s="123">
        <v>636595.80560842599</v>
      </c>
      <c r="K5719" s="99">
        <v>11320.166666666701</v>
      </c>
      <c r="L5719" s="16">
        <v>12816.9484997199</v>
      </c>
      <c r="M5719" s="17">
        <f>gp_need_index[[#This Row],[Normalised weighted population (base year)]]/gp_need_index[[#This Row],[Registered population (base year)]]</f>
        <v>1.1322225968157</v>
      </c>
      <c r="N5719" s="99">
        <v>11370.3657574442</v>
      </c>
      <c r="O5719" s="16">
        <v>12863.2750445354</v>
      </c>
      <c r="P5719" s="17">
        <f>gp_need_index[[#This Row],[Normalised weighted population 2026/27]]/gp_need_index[[#This Row],[Registered population 2026/27]]</f>
        <v>1.1312982641841391</v>
      </c>
      <c r="Q5719" s="99">
        <v>11427.031342056</v>
      </c>
      <c r="R5719" s="16">
        <v>12908.4945502029</v>
      </c>
      <c r="S5719" s="17">
        <f>gp_need_index[[#This Row],[Normalised weighted population 2027/28]]/gp_need_index[[#This Row],[Registered population 2027/28]]</f>
        <v>1.1296455014256004</v>
      </c>
      <c r="T5719" s="99">
        <v>11488.012395928399</v>
      </c>
      <c r="U5719" s="16">
        <v>12959.985665365301</v>
      </c>
      <c r="V5719" s="17">
        <f>gp_need_index[[#This Row],[Normalised weighted population 2028/29]]/gp_need_index[[#This Row],[Registered population 2028/29]]</f>
        <v>1.1281312396527881</v>
      </c>
    </row>
    <row r="5720" spans="1:22" x14ac:dyDescent="0.2">
      <c r="A5720" s="6" t="s">
        <v>5151</v>
      </c>
      <c r="B5720" s="1" t="s">
        <v>11742</v>
      </c>
      <c r="C5720" s="95" t="s">
        <v>6349</v>
      </c>
      <c r="D5720" s="95" t="s">
        <v>6349</v>
      </c>
      <c r="E5720" s="95" t="s">
        <v>6649</v>
      </c>
      <c r="F5720" s="95" t="s">
        <v>6356</v>
      </c>
      <c r="G5720" s="95" t="s">
        <v>6356</v>
      </c>
      <c r="H5720" s="61">
        <v>5696.3671192456304</v>
      </c>
      <c r="I5720" s="61">
        <v>108.02417769017001</v>
      </c>
      <c r="J5720" s="123">
        <v>615345.37387783104</v>
      </c>
      <c r="K5720" s="99">
        <v>8057.0833333333303</v>
      </c>
      <c r="L5720" s="16">
        <v>12389.1013686387</v>
      </c>
      <c r="M5720" s="17">
        <f>gp_need_index[[#This Row],[Normalised weighted population (base year)]]/gp_need_index[[#This Row],[Registered population (base year)]]</f>
        <v>1.5376657850097166</v>
      </c>
      <c r="N5720" s="99">
        <v>8081.2800575229603</v>
      </c>
      <c r="O5720" s="16">
        <v>12433.881470532</v>
      </c>
      <c r="P5720" s="17">
        <f>gp_need_index[[#This Row],[Normalised weighted population 2026/27]]/gp_need_index[[#This Row],[Registered population 2026/27]]</f>
        <v>1.5386029666125913</v>
      </c>
      <c r="Q5720" s="99">
        <v>8109.4783414651301</v>
      </c>
      <c r="R5720" s="16">
        <v>12477.5914877461</v>
      </c>
      <c r="S5720" s="17">
        <f>gp_need_index[[#This Row],[Normalised weighted population 2027/28]]/gp_need_index[[#This Row],[Registered population 2027/28]]</f>
        <v>1.5386429265056509</v>
      </c>
      <c r="T5720" s="99">
        <v>8142.6113249337504</v>
      </c>
      <c r="U5720" s="16">
        <v>12527.363759620701</v>
      </c>
      <c r="V5720" s="17">
        <f>gp_need_index[[#This Row],[Normalised weighted population 2028/29]]/gp_need_index[[#This Row],[Registered population 2028/29]]</f>
        <v>1.538494625337238</v>
      </c>
    </row>
    <row r="5721" spans="1:22" x14ac:dyDescent="0.2">
      <c r="A5721" s="6" t="s">
        <v>5170</v>
      </c>
      <c r="B5721" s="1" t="s">
        <v>11743</v>
      </c>
      <c r="C5721" s="95" t="s">
        <v>6349</v>
      </c>
      <c r="D5721" s="95" t="s">
        <v>6349</v>
      </c>
      <c r="E5721" s="95" t="s">
        <v>6649</v>
      </c>
      <c r="F5721" s="95" t="s">
        <v>6356</v>
      </c>
      <c r="G5721" s="95" t="s">
        <v>6356</v>
      </c>
      <c r="H5721" s="61">
        <v>5584.5040429687497</v>
      </c>
      <c r="I5721" s="61">
        <v>60.639367315819101</v>
      </c>
      <c r="J5721" s="123">
        <v>338640.79193825898</v>
      </c>
      <c r="K5721" s="99">
        <v>5752.5</v>
      </c>
      <c r="L5721" s="16">
        <v>6818.0493052867896</v>
      </c>
      <c r="M5721" s="17">
        <f>gp_need_index[[#This Row],[Normalised weighted population (base year)]]/gp_need_index[[#This Row],[Registered population (base year)]]</f>
        <v>1.1852323868382078</v>
      </c>
      <c r="N5721" s="99">
        <v>5777.62934927693</v>
      </c>
      <c r="O5721" s="16">
        <v>6842.6929766492003</v>
      </c>
      <c r="P5721" s="17">
        <f>gp_need_index[[#This Row],[Normalised weighted population 2026/27]]/gp_need_index[[#This Row],[Registered population 2026/27]]</f>
        <v>1.1843426711866802</v>
      </c>
      <c r="Q5721" s="99">
        <v>5806.1825987100001</v>
      </c>
      <c r="R5721" s="16">
        <v>6866.7477521839601</v>
      </c>
      <c r="S5721" s="17">
        <f>gp_need_index[[#This Row],[Normalised weighted population 2027/28]]/gp_need_index[[#This Row],[Registered population 2027/28]]</f>
        <v>1.1826613502836774</v>
      </c>
      <c r="T5721" s="99">
        <v>5836.8850767805498</v>
      </c>
      <c r="U5721" s="16">
        <v>6894.13874637961</v>
      </c>
      <c r="V5721" s="17">
        <f>gp_need_index[[#This Row],[Normalised weighted population 2028/29]]/gp_need_index[[#This Row],[Registered population 2028/29]]</f>
        <v>1.1811331995904586</v>
      </c>
    </row>
    <row r="5722" spans="1:22" x14ac:dyDescent="0.2">
      <c r="A5722" s="6" t="s">
        <v>5194</v>
      </c>
      <c r="B5722" s="1" t="s">
        <v>11744</v>
      </c>
      <c r="C5722" s="95" t="s">
        <v>6349</v>
      </c>
      <c r="D5722" s="95" t="s">
        <v>6349</v>
      </c>
      <c r="E5722" s="95" t="s">
        <v>6649</v>
      </c>
      <c r="F5722" s="95" t="s">
        <v>6356</v>
      </c>
      <c r="G5722" s="95" t="s">
        <v>6356</v>
      </c>
      <c r="H5722" s="61">
        <v>5724.6623257723704</v>
      </c>
      <c r="I5722" s="61">
        <v>96.406082122984799</v>
      </c>
      <c r="J5722" s="123">
        <v>551892.26630476804</v>
      </c>
      <c r="K5722" s="99">
        <v>7529.5833333333303</v>
      </c>
      <c r="L5722" s="16">
        <v>11111.563557760701</v>
      </c>
      <c r="M5722" s="17">
        <f>gp_need_index[[#This Row],[Normalised weighted population (base year)]]/gp_need_index[[#This Row],[Registered population (base year)]]</f>
        <v>1.475720908562099</v>
      </c>
      <c r="N5722" s="99">
        <v>7557.3389851377897</v>
      </c>
      <c r="O5722" s="16">
        <v>11151.7260306879</v>
      </c>
      <c r="P5722" s="17">
        <f>gp_need_index[[#This Row],[Normalised weighted population 2026/27]]/gp_need_index[[#This Row],[Registered population 2026/27]]</f>
        <v>1.4756154319157586</v>
      </c>
      <c r="Q5722" s="99">
        <v>7589.3676851045702</v>
      </c>
      <c r="R5722" s="16">
        <v>11190.9287637944</v>
      </c>
      <c r="S5722" s="17">
        <f>gp_need_index[[#This Row],[Normalised weighted population 2027/28]]/gp_need_index[[#This Row],[Registered population 2027/28]]</f>
        <v>1.4745535106644665</v>
      </c>
      <c r="T5722" s="99">
        <v>7625.8099050890096</v>
      </c>
      <c r="U5722" s="16">
        <v>11235.568624740999</v>
      </c>
      <c r="V5722" s="17">
        <f>gp_need_index[[#This Row],[Normalised weighted population 2028/29]]/gp_need_index[[#This Row],[Registered population 2028/29]]</f>
        <v>1.4733607006441445</v>
      </c>
    </row>
    <row r="5723" spans="1:22" x14ac:dyDescent="0.2">
      <c r="A5723" s="6" t="s">
        <v>5163</v>
      </c>
      <c r="B5723" s="1" t="s">
        <v>7178</v>
      </c>
      <c r="C5723" s="95" t="s">
        <v>6349</v>
      </c>
      <c r="D5723" s="95" t="s">
        <v>6349</v>
      </c>
      <c r="E5723" s="95" t="s">
        <v>6649</v>
      </c>
      <c r="F5723" s="95" t="s">
        <v>6356</v>
      </c>
      <c r="G5723" s="95" t="s">
        <v>6356</v>
      </c>
      <c r="H5723" s="61">
        <v>5698.1772668716803</v>
      </c>
      <c r="I5723" s="61">
        <v>98.438887141505305</v>
      </c>
      <c r="J5723" s="123">
        <v>560922.22888587206</v>
      </c>
      <c r="K5723" s="99">
        <v>7933.5833333333303</v>
      </c>
      <c r="L5723" s="16">
        <v>11293.3689739082</v>
      </c>
      <c r="M5723" s="17">
        <f>gp_need_index[[#This Row],[Normalised weighted population (base year)]]/gp_need_index[[#This Row],[Registered population (base year)]]</f>
        <v>1.4234890464260417</v>
      </c>
      <c r="N5723" s="99">
        <v>7966.2103542969298</v>
      </c>
      <c r="O5723" s="16">
        <v>11334.188578036301</v>
      </c>
      <c r="P5723" s="17">
        <f>gp_need_index[[#This Row],[Normalised weighted population 2026/27]]/gp_need_index[[#This Row],[Registered population 2026/27]]</f>
        <v>1.4227829888929184</v>
      </c>
      <c r="Q5723" s="99">
        <v>8002.0440989942199</v>
      </c>
      <c r="R5723" s="16">
        <v>11374.0327392523</v>
      </c>
      <c r="S5723" s="17">
        <f>gp_need_index[[#This Row],[Normalised weighted population 2027/28]]/gp_need_index[[#This Row],[Registered population 2027/28]]</f>
        <v>1.42139090944049</v>
      </c>
      <c r="T5723" s="99">
        <v>8044.8659579347704</v>
      </c>
      <c r="U5723" s="16">
        <v>11419.402989622</v>
      </c>
      <c r="V5723" s="17">
        <f>gp_need_index[[#This Row],[Normalised weighted population 2028/29]]/gp_need_index[[#This Row],[Registered population 2028/29]]</f>
        <v>1.4194646684397363</v>
      </c>
    </row>
    <row r="5724" spans="1:22" x14ac:dyDescent="0.2">
      <c r="A5724" s="6" t="s">
        <v>5154</v>
      </c>
      <c r="B5724" s="1" t="s">
        <v>11745</v>
      </c>
      <c r="C5724" s="95" t="s">
        <v>6349</v>
      </c>
      <c r="D5724" s="95" t="s">
        <v>6349</v>
      </c>
      <c r="E5724" s="95" t="s">
        <v>6649</v>
      </c>
      <c r="F5724" s="95" t="s">
        <v>6356</v>
      </c>
      <c r="G5724" s="95" t="s">
        <v>6356</v>
      </c>
      <c r="H5724" s="61">
        <v>5566.1989032451902</v>
      </c>
      <c r="I5724" s="61">
        <v>60.817285657126902</v>
      </c>
      <c r="J5724" s="123">
        <v>338521.10872304899</v>
      </c>
      <c r="K5724" s="99">
        <v>6508.5833333333303</v>
      </c>
      <c r="L5724" s="16">
        <v>6815.6396544658</v>
      </c>
      <c r="M5724" s="17">
        <f>gp_need_index[[#This Row],[Normalised weighted population (base year)]]/gp_need_index[[#This Row],[Registered population (base year)]]</f>
        <v>1.0471771360074471</v>
      </c>
      <c r="N5724" s="99">
        <v>6542.1533149827001</v>
      </c>
      <c r="O5724" s="16">
        <v>6840.2746162046396</v>
      </c>
      <c r="P5724" s="17">
        <f>gp_need_index[[#This Row],[Normalised weighted population 2026/27]]/gp_need_index[[#This Row],[Registered population 2026/27]]</f>
        <v>1.0455692929939733</v>
      </c>
      <c r="Q5724" s="99">
        <v>6577.6821195605298</v>
      </c>
      <c r="R5724" s="16">
        <v>6864.3208902447705</v>
      </c>
      <c r="S5724" s="17">
        <f>gp_need_index[[#This Row],[Normalised weighted population 2027/28]]/gp_need_index[[#This Row],[Registered population 2027/28]]</f>
        <v>1.0435774738690764</v>
      </c>
      <c r="T5724" s="99">
        <v>6616.20506439356</v>
      </c>
      <c r="U5724" s="16">
        <v>6891.7022038516297</v>
      </c>
      <c r="V5724" s="17">
        <f>gp_need_index[[#This Row],[Normalised weighted population 2028/29]]/gp_need_index[[#This Row],[Registered population 2028/29]]</f>
        <v>1.0416397522109333</v>
      </c>
    </row>
    <row r="5725" spans="1:22" x14ac:dyDescent="0.2">
      <c r="A5725" s="6" t="s">
        <v>5212</v>
      </c>
      <c r="B5725" s="1" t="s">
        <v>11746</v>
      </c>
      <c r="C5725" s="95" t="s">
        <v>6349</v>
      </c>
      <c r="D5725" s="95" t="s">
        <v>6349</v>
      </c>
      <c r="E5725" s="95" t="s">
        <v>6649</v>
      </c>
      <c r="F5725" s="95" t="s">
        <v>6356</v>
      </c>
      <c r="G5725" s="95" t="s">
        <v>6356</v>
      </c>
      <c r="H5725" s="61">
        <v>5614.8331124442002</v>
      </c>
      <c r="I5725" s="61">
        <v>37.968452861555598</v>
      </c>
      <c r="J5725" s="123">
        <v>213186.52635533901</v>
      </c>
      <c r="K5725" s="99">
        <v>4432.5833333333303</v>
      </c>
      <c r="L5725" s="16">
        <v>4292.2066169114396</v>
      </c>
      <c r="M5725" s="17">
        <f>gp_need_index[[#This Row],[Normalised weighted population (base year)]]/gp_need_index[[#This Row],[Registered population (base year)]]</f>
        <v>0.96833072141785848</v>
      </c>
      <c r="N5725" s="99">
        <v>4450.8597709081496</v>
      </c>
      <c r="O5725" s="16">
        <v>4307.72069205969</v>
      </c>
      <c r="P5725" s="17">
        <f>gp_need_index[[#This Row],[Normalised weighted population 2026/27]]/gp_need_index[[#This Row],[Registered population 2026/27]]</f>
        <v>0.96784012837608369</v>
      </c>
      <c r="Q5725" s="99">
        <v>4471.5824227904304</v>
      </c>
      <c r="R5725" s="16">
        <v>4322.8640361593798</v>
      </c>
      <c r="S5725" s="17">
        <f>gp_need_index[[#This Row],[Normalised weighted population 2027/28]]/gp_need_index[[#This Row],[Registered population 2027/28]]</f>
        <v>0.96674144126851524</v>
      </c>
      <c r="T5725" s="99">
        <v>4495.0862705833197</v>
      </c>
      <c r="U5725" s="16">
        <v>4340.1076495839998</v>
      </c>
      <c r="V5725" s="17">
        <f>gp_need_index[[#This Row],[Normalised weighted population 2028/29]]/gp_need_index[[#This Row],[Registered population 2028/29]]</f>
        <v>0.96552265926161884</v>
      </c>
    </row>
    <row r="5726" spans="1:22" x14ac:dyDescent="0.2">
      <c r="A5726" s="6" t="s">
        <v>5177</v>
      </c>
      <c r="B5726" s="1" t="s">
        <v>11747</v>
      </c>
      <c r="C5726" s="95" t="s">
        <v>6349</v>
      </c>
      <c r="D5726" s="95" t="s">
        <v>6349</v>
      </c>
      <c r="E5726" s="95" t="s">
        <v>6649</v>
      </c>
      <c r="F5726" s="95" t="s">
        <v>6356</v>
      </c>
      <c r="G5726" s="95" t="s">
        <v>6356</v>
      </c>
      <c r="H5726" s="61">
        <v>5621.2293762207</v>
      </c>
      <c r="I5726" s="61">
        <v>103.56745539769101</v>
      </c>
      <c r="J5726" s="123">
        <v>582176.42270192597</v>
      </c>
      <c r="K5726" s="99">
        <v>8886.6666666666697</v>
      </c>
      <c r="L5726" s="16">
        <v>11721.2918492138</v>
      </c>
      <c r="M5726" s="17">
        <f>gp_need_index[[#This Row],[Normalised weighted population (base year)]]/gp_need_index[[#This Row],[Registered population (base year)]]</f>
        <v>1.3189750768057535</v>
      </c>
      <c r="N5726" s="99">
        <v>8917.2444897376809</v>
      </c>
      <c r="O5726" s="16">
        <v>11763.6581700397</v>
      </c>
      <c r="P5726" s="17">
        <f>gp_need_index[[#This Row],[Normalised weighted population 2026/27]]/gp_need_index[[#This Row],[Registered population 2026/27]]</f>
        <v>1.3192032789476373</v>
      </c>
      <c r="Q5726" s="99">
        <v>8954.9146480229592</v>
      </c>
      <c r="R5726" s="16">
        <v>11805.012086942599</v>
      </c>
      <c r="S5726" s="17">
        <f>gp_need_index[[#This Row],[Normalised weighted population 2027/28]]/gp_need_index[[#This Row],[Registered population 2027/28]]</f>
        <v>1.3182718709160313</v>
      </c>
      <c r="T5726" s="99">
        <v>8996.9612591673795</v>
      </c>
      <c r="U5726" s="16">
        <v>11852.101484896701</v>
      </c>
      <c r="V5726" s="17">
        <f>gp_need_index[[#This Row],[Normalised weighted population 2028/29]]/gp_need_index[[#This Row],[Registered population 2028/29]]</f>
        <v>1.3173449505320587</v>
      </c>
    </row>
    <row r="5727" spans="1:22" x14ac:dyDescent="0.2">
      <c r="A5727" s="6" t="s">
        <v>5173</v>
      </c>
      <c r="B5727" s="1" t="s">
        <v>11748</v>
      </c>
      <c r="C5727" s="95" t="s">
        <v>6349</v>
      </c>
      <c r="D5727" s="95" t="s">
        <v>6349</v>
      </c>
      <c r="E5727" s="95" t="s">
        <v>6649</v>
      </c>
      <c r="F5727" s="95" t="s">
        <v>6356</v>
      </c>
      <c r="G5727" s="95" t="s">
        <v>6356</v>
      </c>
      <c r="H5727" s="61">
        <v>5478.1899621841803</v>
      </c>
      <c r="I5727" s="61">
        <v>63.977669637674602</v>
      </c>
      <c r="J5727" s="123">
        <v>350481.82761304401</v>
      </c>
      <c r="K5727" s="99">
        <v>6189.5833333333303</v>
      </c>
      <c r="L5727" s="16">
        <v>7056.45166843466</v>
      </c>
      <c r="M5727" s="17">
        <f>gp_need_index[[#This Row],[Normalised weighted population (base year)]]/gp_need_index[[#This Row],[Registered population (base year)]]</f>
        <v>1.1400527771284545</v>
      </c>
      <c r="N5727" s="99">
        <v>6223.6413000665998</v>
      </c>
      <c r="O5727" s="16">
        <v>7081.9570392695096</v>
      </c>
      <c r="P5727" s="17">
        <f>gp_need_index[[#This Row],[Normalised weighted population 2026/27]]/gp_need_index[[#This Row],[Registered population 2026/27]]</f>
        <v>1.137912147860084</v>
      </c>
      <c r="Q5727" s="99">
        <v>6260.0513708519702</v>
      </c>
      <c r="R5727" s="16">
        <v>7106.8529227334902</v>
      </c>
      <c r="S5727" s="17">
        <f>gp_need_index[[#This Row],[Normalised weighted population 2027/28]]/gp_need_index[[#This Row],[Registered population 2027/28]]</f>
        <v>1.1352707033402945</v>
      </c>
      <c r="T5727" s="99">
        <v>6298.6945399490196</v>
      </c>
      <c r="U5727" s="16">
        <v>7135.2016802794496</v>
      </c>
      <c r="V5727" s="17">
        <f>gp_need_index[[#This Row],[Normalised weighted population 2028/29]]/gp_need_index[[#This Row],[Registered population 2028/29]]</f>
        <v>1.1328064307651282</v>
      </c>
    </row>
    <row r="5728" spans="1:22" x14ac:dyDescent="0.2">
      <c r="A5728" s="6" t="s">
        <v>5165</v>
      </c>
      <c r="B5728" s="1" t="s">
        <v>11749</v>
      </c>
      <c r="C5728" s="95" t="s">
        <v>6349</v>
      </c>
      <c r="D5728" s="95" t="s">
        <v>6349</v>
      </c>
      <c r="E5728" s="95" t="s">
        <v>6649</v>
      </c>
      <c r="F5728" s="95" t="s">
        <v>6356</v>
      </c>
      <c r="G5728" s="95" t="s">
        <v>6356</v>
      </c>
      <c r="H5728" s="61">
        <v>5489.8115300358904</v>
      </c>
      <c r="I5728" s="61">
        <v>96.700513541963403</v>
      </c>
      <c r="J5728" s="123">
        <v>530867.59420306305</v>
      </c>
      <c r="K5728" s="99">
        <v>11794.166666666701</v>
      </c>
      <c r="L5728" s="16">
        <v>10688.2617747816</v>
      </c>
      <c r="M5728" s="17">
        <f>gp_need_index[[#This Row],[Normalised weighted population (base year)]]/gp_need_index[[#This Row],[Registered population (base year)]]</f>
        <v>0.90623289265441132</v>
      </c>
      <c r="N5728" s="99">
        <v>11820.466440238</v>
      </c>
      <c r="O5728" s="16">
        <v>10726.894233835401</v>
      </c>
      <c r="P5728" s="17">
        <f>gp_need_index[[#This Row],[Normalised weighted population 2026/27]]/gp_need_index[[#This Row],[Registered population 2026/27]]</f>
        <v>0.90748485164003556</v>
      </c>
      <c r="Q5728" s="99">
        <v>11857.716246039199</v>
      </c>
      <c r="R5728" s="16">
        <v>10764.6035149416</v>
      </c>
      <c r="S5728" s="17">
        <f>gp_need_index[[#This Row],[Normalised weighted population 2027/28]]/gp_need_index[[#This Row],[Registered population 2027/28]]</f>
        <v>0.90781422759523966</v>
      </c>
      <c r="T5728" s="99">
        <v>11939.9493826496</v>
      </c>
      <c r="U5728" s="16">
        <v>10807.5427931905</v>
      </c>
      <c r="V5728" s="17">
        <f>gp_need_index[[#This Row],[Normalised weighted population 2028/29]]/gp_need_index[[#This Row],[Registered population 2028/29]]</f>
        <v>0.90515817503341811</v>
      </c>
    </row>
    <row r="5729" spans="1:22" x14ac:dyDescent="0.2">
      <c r="A5729" s="6" t="s">
        <v>5187</v>
      </c>
      <c r="B5729" s="1" t="s">
        <v>10600</v>
      </c>
      <c r="C5729" s="95" t="s">
        <v>6349</v>
      </c>
      <c r="D5729" s="95" t="s">
        <v>6349</v>
      </c>
      <c r="E5729" s="95" t="s">
        <v>6649</v>
      </c>
      <c r="F5729" s="95" t="s">
        <v>6356</v>
      </c>
      <c r="G5729" s="95" t="s">
        <v>6356</v>
      </c>
      <c r="H5729" s="61">
        <v>5541.1275009527399</v>
      </c>
      <c r="I5729" s="61">
        <v>54.106500906652997</v>
      </c>
      <c r="J5729" s="123">
        <v>299811.02015417902</v>
      </c>
      <c r="K5729" s="99">
        <v>4526</v>
      </c>
      <c r="L5729" s="16">
        <v>6036.2672375636703</v>
      </c>
      <c r="M5729" s="17">
        <f>gp_need_index[[#This Row],[Normalised weighted population (base year)]]/gp_need_index[[#This Row],[Registered population (base year)]]</f>
        <v>1.3336869725063345</v>
      </c>
      <c r="N5729" s="99">
        <v>4539.8089646952303</v>
      </c>
      <c r="O5729" s="16">
        <v>6058.0851768887596</v>
      </c>
      <c r="P5729" s="17">
        <f>gp_need_index[[#This Row],[Normalised weighted population 2026/27]]/gp_need_index[[#This Row],[Registered population 2026/27]]</f>
        <v>1.3344361456617932</v>
      </c>
      <c r="Q5729" s="99">
        <v>4555.9395088075798</v>
      </c>
      <c r="R5729" s="16">
        <v>6079.3817453009096</v>
      </c>
      <c r="S5729" s="17">
        <f>gp_need_index[[#This Row],[Normalised weighted population 2027/28]]/gp_need_index[[#This Row],[Registered population 2027/28]]</f>
        <v>1.334385966615272</v>
      </c>
      <c r="T5729" s="99">
        <v>4573.4266191222696</v>
      </c>
      <c r="U5729" s="16">
        <v>6103.6319895370798</v>
      </c>
      <c r="V5729" s="17">
        <f>gp_need_index[[#This Row],[Normalised weighted population 2028/29]]/gp_need_index[[#This Row],[Registered population 2028/29]]</f>
        <v>1.3345861862124917</v>
      </c>
    </row>
    <row r="5730" spans="1:22" x14ac:dyDescent="0.2">
      <c r="A5730" s="6" t="s">
        <v>5195</v>
      </c>
      <c r="B5730" s="1" t="s">
        <v>11750</v>
      </c>
      <c r="C5730" s="95" t="s">
        <v>6349</v>
      </c>
      <c r="D5730" s="95" t="s">
        <v>6349</v>
      </c>
      <c r="E5730" s="95" t="s">
        <v>6649</v>
      </c>
      <c r="F5730" s="95" t="s">
        <v>6356</v>
      </c>
      <c r="G5730" s="95" t="s">
        <v>6356</v>
      </c>
      <c r="H5730" s="61">
        <v>5699.1749705188704</v>
      </c>
      <c r="I5730" s="61">
        <v>71.5606444227476</v>
      </c>
      <c r="J5730" s="123">
        <v>407836.63356832397</v>
      </c>
      <c r="K5730" s="99">
        <v>7692.75</v>
      </c>
      <c r="L5730" s="16">
        <v>8211.2088749130507</v>
      </c>
      <c r="M5730" s="17">
        <f>gp_need_index[[#This Row],[Normalised weighted population (base year)]]/gp_need_index[[#This Row],[Registered population (base year)]]</f>
        <v>1.0673957784814339</v>
      </c>
      <c r="N5730" s="99">
        <v>7727.1536288901598</v>
      </c>
      <c r="O5730" s="16">
        <v>8240.8880872420796</v>
      </c>
      <c r="P5730" s="17">
        <f>gp_need_index[[#This Row],[Normalised weighted population 2026/27]]/gp_need_index[[#This Row],[Registered population 2026/27]]</f>
        <v>1.0664843075503478</v>
      </c>
      <c r="Q5730" s="99">
        <v>7765.3387489280003</v>
      </c>
      <c r="R5730" s="16">
        <v>8269.8580722789993</v>
      </c>
      <c r="S5730" s="17">
        <f>gp_need_index[[#This Row],[Normalised weighted population 2027/28]]/gp_need_index[[#This Row],[Registered population 2027/28]]</f>
        <v>1.0649706779914332</v>
      </c>
      <c r="T5730" s="99">
        <v>7808.6183119555199</v>
      </c>
      <c r="U5730" s="16">
        <v>8302.84597901907</v>
      </c>
      <c r="V5730" s="17">
        <f>gp_need_index[[#This Row],[Normalised weighted population 2028/29]]/gp_need_index[[#This Row],[Registered population 2028/29]]</f>
        <v>1.0632925886909921</v>
      </c>
    </row>
    <row r="5731" spans="1:22" x14ac:dyDescent="0.2">
      <c r="A5731" s="6" t="s">
        <v>5147</v>
      </c>
      <c r="B5731" s="1" t="s">
        <v>8365</v>
      </c>
      <c r="C5731" s="95" t="s">
        <v>6349</v>
      </c>
      <c r="D5731" s="95" t="s">
        <v>6349</v>
      </c>
      <c r="E5731" s="95" t="s">
        <v>6649</v>
      </c>
      <c r="F5731" s="95" t="s">
        <v>6356</v>
      </c>
      <c r="G5731" s="95" t="s">
        <v>6356</v>
      </c>
      <c r="H5731" s="61">
        <v>5468.2974753458002</v>
      </c>
      <c r="I5731" s="61">
        <v>88.308122224234495</v>
      </c>
      <c r="J5731" s="123">
        <v>482895.08181131002</v>
      </c>
      <c r="K5731" s="99">
        <v>8492.0833333333303</v>
      </c>
      <c r="L5731" s="16">
        <v>9722.4036662136205</v>
      </c>
      <c r="M5731" s="17">
        <f>gp_need_index[[#This Row],[Normalised weighted population (base year)]]/gp_need_index[[#This Row],[Registered population (base year)]]</f>
        <v>1.1448785044361267</v>
      </c>
      <c r="N5731" s="99">
        <v>8535.9054266135008</v>
      </c>
      <c r="O5731" s="16">
        <v>9757.5450549121506</v>
      </c>
      <c r="P5731" s="17">
        <f>gp_need_index[[#This Row],[Normalised weighted population 2026/27]]/gp_need_index[[#This Row],[Registered population 2026/27]]</f>
        <v>1.143117755790708</v>
      </c>
      <c r="Q5731" s="99">
        <v>8585.4394442684406</v>
      </c>
      <c r="R5731" s="16">
        <v>9791.8466897899998</v>
      </c>
      <c r="S5731" s="17">
        <f>gp_need_index[[#This Row],[Normalised weighted population 2027/28]]/gp_need_index[[#This Row],[Registered population 2027/28]]</f>
        <v>1.1405178212895026</v>
      </c>
      <c r="T5731" s="99">
        <v>8638.8630799595103</v>
      </c>
      <c r="U5731" s="16">
        <v>9830.9057065944908</v>
      </c>
      <c r="V5731" s="17">
        <f>gp_need_index[[#This Row],[Normalised weighted population 2028/29]]/gp_need_index[[#This Row],[Registered population 2028/29]]</f>
        <v>1.1379860539056683</v>
      </c>
    </row>
    <row r="5732" spans="1:22" x14ac:dyDescent="0.2">
      <c r="A5732" s="6" t="s">
        <v>5202</v>
      </c>
      <c r="B5732" s="1" t="s">
        <v>11751</v>
      </c>
      <c r="C5732" s="95" t="s">
        <v>6349</v>
      </c>
      <c r="D5732" s="95" t="s">
        <v>6349</v>
      </c>
      <c r="E5732" s="95" t="s">
        <v>6649</v>
      </c>
      <c r="F5732" s="95" t="s">
        <v>6356</v>
      </c>
      <c r="G5732" s="95" t="s">
        <v>6356</v>
      </c>
      <c r="H5732" s="61">
        <v>5555.7639810234796</v>
      </c>
      <c r="I5732" s="61">
        <v>206.91324380700101</v>
      </c>
      <c r="J5732" s="123">
        <v>1149561.1471396601</v>
      </c>
      <c r="K5732" s="99">
        <v>22372.75</v>
      </c>
      <c r="L5732" s="16">
        <v>23144.7739528948</v>
      </c>
      <c r="M5732" s="17">
        <f>gp_need_index[[#This Row],[Normalised weighted population (base year)]]/gp_need_index[[#This Row],[Registered population (base year)]]</f>
        <v>1.0345073338277504</v>
      </c>
      <c r="N5732" s="99">
        <v>22484.300924501898</v>
      </c>
      <c r="O5732" s="16">
        <v>23228.430168553201</v>
      </c>
      <c r="P5732" s="17">
        <f>gp_need_index[[#This Row],[Normalised weighted population 2026/27]]/gp_need_index[[#This Row],[Registered population 2026/27]]</f>
        <v>1.0330955027932578</v>
      </c>
      <c r="Q5732" s="99">
        <v>22603.026409352799</v>
      </c>
      <c r="R5732" s="16">
        <v>23310.087299106301</v>
      </c>
      <c r="S5732" s="17">
        <f>gp_need_index[[#This Row],[Normalised weighted population 2027/28]]/gp_need_index[[#This Row],[Registered population 2027/28]]</f>
        <v>1.0312816910863287</v>
      </c>
      <c r="T5732" s="99">
        <v>22742.245591594601</v>
      </c>
      <c r="U5732" s="16">
        <v>23403.069667026699</v>
      </c>
      <c r="V5732" s="17">
        <f>gp_need_index[[#This Row],[Normalised weighted population 2028/29]]/gp_need_index[[#This Row],[Registered population 2028/29]]</f>
        <v>1.0290571163155644</v>
      </c>
    </row>
    <row r="5733" spans="1:22" x14ac:dyDescent="0.2">
      <c r="A5733" s="6" t="s">
        <v>5166</v>
      </c>
      <c r="B5733" s="1" t="s">
        <v>11752</v>
      </c>
      <c r="C5733" s="95" t="s">
        <v>6349</v>
      </c>
      <c r="D5733" s="95" t="s">
        <v>6349</v>
      </c>
      <c r="E5733" s="95" t="s">
        <v>6649</v>
      </c>
      <c r="F5733" s="95" t="s">
        <v>6356</v>
      </c>
      <c r="G5733" s="95" t="s">
        <v>6356</v>
      </c>
      <c r="H5733" s="61">
        <v>5615.00672376478</v>
      </c>
      <c r="I5733" s="61">
        <v>104.446256657866</v>
      </c>
      <c r="J5733" s="123">
        <v>586466.43340598</v>
      </c>
      <c r="K5733" s="99">
        <v>8414.3333333333303</v>
      </c>
      <c r="L5733" s="16">
        <v>11807.6650954286</v>
      </c>
      <c r="M5733" s="17">
        <f>gp_need_index[[#This Row],[Normalised weighted population (base year)]]/gp_need_index[[#This Row],[Registered population (base year)]]</f>
        <v>1.4032799305267127</v>
      </c>
      <c r="N5733" s="99">
        <v>8441.8253997704996</v>
      </c>
      <c r="O5733" s="16">
        <v>11850.343610226601</v>
      </c>
      <c r="P5733" s="17">
        <f>gp_need_index[[#This Row],[Normalised weighted population 2026/27]]/gp_need_index[[#This Row],[Registered population 2026/27]]</f>
        <v>1.4037655422900319</v>
      </c>
      <c r="Q5733" s="99">
        <v>8474.8744950909204</v>
      </c>
      <c r="R5733" s="16">
        <v>11892.0022607793</v>
      </c>
      <c r="S5733" s="17">
        <f>gp_need_index[[#This Row],[Normalised weighted population 2027/28]]/gp_need_index[[#This Row],[Registered population 2027/28]]</f>
        <v>1.4032068873312229</v>
      </c>
      <c r="T5733" s="99">
        <v>8513.0579336302198</v>
      </c>
      <c r="U5733" s="16">
        <v>11939.438656676601</v>
      </c>
      <c r="V5733" s="17">
        <f>gp_need_index[[#This Row],[Normalised weighted population 2028/29]]/gp_need_index[[#This Row],[Registered population 2028/29]]</f>
        <v>1.4024853054870814</v>
      </c>
    </row>
    <row r="5734" spans="1:22" x14ac:dyDescent="0.2">
      <c r="A5734" s="6" t="s">
        <v>5171</v>
      </c>
      <c r="B5734" s="1" t="s">
        <v>11753</v>
      </c>
      <c r="C5734" s="95" t="s">
        <v>6349</v>
      </c>
      <c r="D5734" s="95" t="s">
        <v>6349</v>
      </c>
      <c r="E5734" s="95" t="s">
        <v>6649</v>
      </c>
      <c r="F5734" s="95" t="s">
        <v>6356</v>
      </c>
      <c r="G5734" s="95" t="s">
        <v>6356</v>
      </c>
      <c r="H5734" s="61">
        <v>5411.1342477509497</v>
      </c>
      <c r="I5734" s="61">
        <v>45.785310428050998</v>
      </c>
      <c r="J5734" s="123">
        <v>247750.46130113601</v>
      </c>
      <c r="K5734" s="99">
        <v>4765.3333333333303</v>
      </c>
      <c r="L5734" s="16">
        <v>4988.1021447252597</v>
      </c>
      <c r="M5734" s="17">
        <f>gp_need_index[[#This Row],[Normalised weighted population (base year)]]/gp_need_index[[#This Row],[Registered population (base year)]]</f>
        <v>1.046747791982078</v>
      </c>
      <c r="N5734" s="99">
        <v>4789.8860045519696</v>
      </c>
      <c r="O5734" s="16">
        <v>5006.1315171267497</v>
      </c>
      <c r="P5734" s="17">
        <f>gp_need_index[[#This Row],[Normalised weighted population 2026/27]]/gp_need_index[[#This Row],[Registered population 2026/27]]</f>
        <v>1.0451462753746699</v>
      </c>
      <c r="Q5734" s="99">
        <v>4815.4666919513102</v>
      </c>
      <c r="R5734" s="16">
        <v>5023.73005184882</v>
      </c>
      <c r="S5734" s="17">
        <f>gp_need_index[[#This Row],[Normalised weighted population 2027/28]]/gp_need_index[[#This Row],[Registered population 2027/28]]</f>
        <v>1.0432488423698594</v>
      </c>
      <c r="T5734" s="99">
        <v>4847.5423363443097</v>
      </c>
      <c r="U5734" s="16">
        <v>5043.7693725952304</v>
      </c>
      <c r="V5734" s="17">
        <f>gp_need_index[[#This Row],[Normalised weighted population 2028/29]]/gp_need_index[[#This Row],[Registered population 2028/29]]</f>
        <v>1.0404796952013631</v>
      </c>
    </row>
    <row r="5735" spans="1:22" x14ac:dyDescent="0.2">
      <c r="A5735" s="6" t="s">
        <v>5135</v>
      </c>
      <c r="B5735" s="1" t="s">
        <v>11754</v>
      </c>
      <c r="C5735" s="95" t="s">
        <v>6349</v>
      </c>
      <c r="D5735" s="95" t="s">
        <v>6349</v>
      </c>
      <c r="E5735" s="95" t="s">
        <v>6649</v>
      </c>
      <c r="F5735" s="95" t="s">
        <v>6356</v>
      </c>
      <c r="G5735" s="95" t="s">
        <v>6356</v>
      </c>
      <c r="H5735" s="61">
        <v>5593.9979534240401</v>
      </c>
      <c r="I5735" s="61">
        <v>246.973141194486</v>
      </c>
      <c r="J5735" s="123">
        <v>1381567.2463926601</v>
      </c>
      <c r="K5735" s="99">
        <v>33624.666666666701</v>
      </c>
      <c r="L5735" s="16">
        <v>27815.885825685898</v>
      </c>
      <c r="M5735" s="17">
        <f>gp_need_index[[#This Row],[Normalised weighted population (base year)]]/gp_need_index[[#This Row],[Registered population (base year)]]</f>
        <v>0.82724644087730848</v>
      </c>
      <c r="N5735" s="99">
        <v>33713.511345757899</v>
      </c>
      <c r="O5735" s="16">
        <v>27916.425660211698</v>
      </c>
      <c r="P5735" s="17">
        <f>gp_need_index[[#This Row],[Normalised weighted population 2026/27]]/gp_need_index[[#This Row],[Registered population 2026/27]]</f>
        <v>0.82804859374947204</v>
      </c>
      <c r="Q5735" s="99">
        <v>33830.5069804058</v>
      </c>
      <c r="R5735" s="16">
        <v>28014.562951374901</v>
      </c>
      <c r="S5735" s="17">
        <f>gp_need_index[[#This Row],[Normalised weighted population 2027/28]]/gp_need_index[[#This Row],[Registered population 2027/28]]</f>
        <v>0.82808581519634272</v>
      </c>
      <c r="T5735" s="99">
        <v>34025.671484626997</v>
      </c>
      <c r="U5735" s="16">
        <v>28126.311155748699</v>
      </c>
      <c r="V5735" s="17">
        <f>gp_need_index[[#This Row],[Normalised weighted population 2028/29]]/gp_need_index[[#This Row],[Registered population 2028/29]]</f>
        <v>0.82662031132747327</v>
      </c>
    </row>
    <row r="5736" spans="1:22" x14ac:dyDescent="0.2">
      <c r="A5736" s="6" t="s">
        <v>5150</v>
      </c>
      <c r="B5736" s="1" t="s">
        <v>11755</v>
      </c>
      <c r="C5736" s="95" t="s">
        <v>6349</v>
      </c>
      <c r="D5736" s="95" t="s">
        <v>6349</v>
      </c>
      <c r="E5736" s="95" t="s">
        <v>6649</v>
      </c>
      <c r="F5736" s="95" t="s">
        <v>6356</v>
      </c>
      <c r="G5736" s="95" t="s">
        <v>6356</v>
      </c>
      <c r="H5736" s="61">
        <v>5543.2498164062499</v>
      </c>
      <c r="I5736" s="61">
        <v>142.189147049089</v>
      </c>
      <c r="J5736" s="123">
        <v>788189.96327482199</v>
      </c>
      <c r="K5736" s="99">
        <v>11185.583333333299</v>
      </c>
      <c r="L5736" s="16">
        <v>15869.080629009701</v>
      </c>
      <c r="M5736" s="17">
        <f>gp_need_index[[#This Row],[Normalised weighted population (base year)]]/gp_need_index[[#This Row],[Registered population (base year)]]</f>
        <v>1.4187083638024911</v>
      </c>
      <c r="N5736" s="99">
        <v>11220.9251023945</v>
      </c>
      <c r="O5736" s="16">
        <v>15926.439030267</v>
      </c>
      <c r="P5736" s="17">
        <f>gp_need_index[[#This Row],[Normalised weighted population 2026/27]]/gp_need_index[[#This Row],[Registered population 2026/27]]</f>
        <v>1.4193516920336953</v>
      </c>
      <c r="Q5736" s="99">
        <v>11263.8823383037</v>
      </c>
      <c r="R5736" s="16">
        <v>15982.4267703642</v>
      </c>
      <c r="S5736" s="17">
        <f>gp_need_index[[#This Row],[Normalised weighted population 2027/28]]/gp_need_index[[#This Row],[Registered population 2027/28]]</f>
        <v>1.4189092437529045</v>
      </c>
      <c r="T5736" s="99">
        <v>11313.4723485714</v>
      </c>
      <c r="U5736" s="16">
        <v>16046.179594073201</v>
      </c>
      <c r="V5736" s="17">
        <f>gp_need_index[[#This Row],[Normalised weighted population 2028/29]]/gp_need_index[[#This Row],[Registered population 2028/29]]</f>
        <v>1.4183249050057933</v>
      </c>
    </row>
    <row r="5737" spans="1:22" x14ac:dyDescent="0.2">
      <c r="A5737" s="6" t="s">
        <v>5186</v>
      </c>
      <c r="B5737" s="1" t="s">
        <v>11756</v>
      </c>
      <c r="C5737" s="95" t="s">
        <v>6349</v>
      </c>
      <c r="D5737" s="95" t="s">
        <v>6349</v>
      </c>
      <c r="E5737" s="95" t="s">
        <v>6649</v>
      </c>
      <c r="F5737" s="95" t="s">
        <v>6356</v>
      </c>
      <c r="G5737" s="95" t="s">
        <v>6356</v>
      </c>
      <c r="H5737" s="61">
        <v>5732.9983340992603</v>
      </c>
      <c r="I5737" s="61">
        <v>24.7432005504605</v>
      </c>
      <c r="J5737" s="123">
        <v>141852.727536074</v>
      </c>
      <c r="K5737" s="99">
        <v>2022</v>
      </c>
      <c r="L5737" s="16">
        <v>2856.0023288827501</v>
      </c>
      <c r="M5737" s="17">
        <f>gp_need_index[[#This Row],[Normalised weighted population (base year)]]/gp_need_index[[#This Row],[Registered population (base year)]]</f>
        <v>1.4124640597837537</v>
      </c>
      <c r="N5737" s="99">
        <v>2027.9442631459699</v>
      </c>
      <c r="O5737" s="16">
        <v>2866.32527898941</v>
      </c>
      <c r="P5737" s="17">
        <f>gp_need_index[[#This Row],[Normalised weighted population 2026/27]]/gp_need_index[[#This Row],[Registered population 2026/27]]</f>
        <v>1.4134142299073109</v>
      </c>
      <c r="Q5737" s="99">
        <v>2035.2900750257099</v>
      </c>
      <c r="R5737" s="16">
        <v>2876.4015474163298</v>
      </c>
      <c r="S5737" s="17">
        <f>gp_need_index[[#This Row],[Normalised weighted population 2027/28]]/gp_need_index[[#This Row],[Registered population 2027/28]]</f>
        <v>1.4132636830059691</v>
      </c>
      <c r="T5737" s="99">
        <v>2043.2855831505599</v>
      </c>
      <c r="U5737" s="16">
        <v>2887.87531941627</v>
      </c>
      <c r="V5737" s="17">
        <f>gp_need_index[[#This Row],[Normalised weighted population 2028/29]]/gp_need_index[[#This Row],[Registered population 2028/29]]</f>
        <v>1.4133488452277092</v>
      </c>
    </row>
    <row r="5738" spans="1:22" x14ac:dyDescent="0.2">
      <c r="A5738" s="6" t="s">
        <v>5145</v>
      </c>
      <c r="B5738" s="1" t="s">
        <v>12516</v>
      </c>
      <c r="C5738" s="95" t="s">
        <v>6349</v>
      </c>
      <c r="D5738" s="95" t="s">
        <v>6349</v>
      </c>
      <c r="E5738" s="95" t="s">
        <v>6649</v>
      </c>
      <c r="F5738" s="95" t="s">
        <v>6356</v>
      </c>
      <c r="G5738" s="95" t="s">
        <v>6356</v>
      </c>
      <c r="H5738" s="61">
        <v>5738.0162266322504</v>
      </c>
      <c r="I5738" s="61">
        <v>52.957615350410798</v>
      </c>
      <c r="J5738" s="123">
        <v>303871.656204406</v>
      </c>
      <c r="K5738" s="99">
        <v>7891.6666666666697</v>
      </c>
      <c r="L5738" s="16">
        <v>6118.0223523057803</v>
      </c>
      <c r="M5738" s="17">
        <f>gp_need_index[[#This Row],[Normalised weighted population (base year)]]/gp_need_index[[#This Row],[Registered population (base year)]]</f>
        <v>0.7752509844526857</v>
      </c>
      <c r="N5738" s="99">
        <v>7921.2808082894298</v>
      </c>
      <c r="O5738" s="16">
        <v>6140.1357934804</v>
      </c>
      <c r="P5738" s="17">
        <f>gp_need_index[[#This Row],[Normalised weighted population 2026/27]]/gp_need_index[[#This Row],[Registered population 2026/27]]</f>
        <v>0.775144315936243</v>
      </c>
      <c r="Q5738" s="99">
        <v>7956.0491772309197</v>
      </c>
      <c r="R5738" s="16">
        <v>6161.7208023021003</v>
      </c>
      <c r="S5738" s="17">
        <f>gp_need_index[[#This Row],[Normalised weighted population 2027/28]]/gp_need_index[[#This Row],[Registered population 2027/28]]</f>
        <v>0.77446992408443982</v>
      </c>
      <c r="T5738" s="99">
        <v>8008.9894480042803</v>
      </c>
      <c r="U5738" s="16">
        <v>6186.2994914897699</v>
      </c>
      <c r="V5738" s="17">
        <f>gp_need_index[[#This Row],[Normalised weighted population 2028/29]]/gp_need_index[[#This Row],[Registered population 2028/29]]</f>
        <v>0.77241948333835087</v>
      </c>
    </row>
    <row r="5739" spans="1:22" x14ac:dyDescent="0.2">
      <c r="A5739" s="6" t="s">
        <v>5204</v>
      </c>
      <c r="B5739" s="1" t="s">
        <v>11757</v>
      </c>
      <c r="C5739" s="95" t="s">
        <v>6349</v>
      </c>
      <c r="D5739" s="95" t="s">
        <v>6349</v>
      </c>
      <c r="E5739" s="95" t="s">
        <v>6649</v>
      </c>
      <c r="F5739" s="95" t="s">
        <v>6356</v>
      </c>
      <c r="G5739" s="95" t="s">
        <v>6356</v>
      </c>
      <c r="H5739" s="61">
        <v>5669.2940562855101</v>
      </c>
      <c r="I5739" s="61">
        <v>52.019633098391601</v>
      </c>
      <c r="J5739" s="123">
        <v>294914.596734864</v>
      </c>
      <c r="K5739" s="99">
        <v>5785</v>
      </c>
      <c r="L5739" s="16">
        <v>5937.6847363198904</v>
      </c>
      <c r="M5739" s="17">
        <f>gp_need_index[[#This Row],[Normalised weighted population (base year)]]/gp_need_index[[#This Row],[Registered population (base year)]]</f>
        <v>1.0263932128469992</v>
      </c>
      <c r="N5739" s="99">
        <v>5803.0893315608901</v>
      </c>
      <c r="O5739" s="16">
        <v>5959.1463516211998</v>
      </c>
      <c r="P5739" s="17">
        <f>gp_need_index[[#This Row],[Normalised weighted population 2026/27]]/gp_need_index[[#This Row],[Registered population 2026/27]]</f>
        <v>1.0268920588920754</v>
      </c>
      <c r="Q5739" s="99">
        <v>5825.86636513141</v>
      </c>
      <c r="R5739" s="16">
        <v>5980.0951108825402</v>
      </c>
      <c r="S5739" s="17">
        <f>gp_need_index[[#This Row],[Normalised weighted population 2027/28]]/gp_need_index[[#This Row],[Registered population 2027/28]]</f>
        <v>1.0264731004944105</v>
      </c>
      <c r="T5739" s="99">
        <v>5861.3753450381801</v>
      </c>
      <c r="U5739" s="16">
        <v>6003.9493074226002</v>
      </c>
      <c r="V5739" s="17">
        <f>gp_need_index[[#This Row],[Normalised weighted population 2028/29]]/gp_need_index[[#This Row],[Registered population 2028/29]]</f>
        <v>1.024324318780423</v>
      </c>
    </row>
    <row r="5740" spans="1:22" x14ac:dyDescent="0.2">
      <c r="A5740" s="6" t="s">
        <v>5190</v>
      </c>
      <c r="B5740" s="1" t="s">
        <v>11758</v>
      </c>
      <c r="C5740" s="95" t="s">
        <v>6349</v>
      </c>
      <c r="D5740" s="95" t="s">
        <v>6349</v>
      </c>
      <c r="E5740" s="95" t="s">
        <v>6649</v>
      </c>
      <c r="F5740" s="95" t="s">
        <v>6356</v>
      </c>
      <c r="G5740" s="95" t="s">
        <v>6356</v>
      </c>
      <c r="H5740" s="61">
        <v>5714.10883507362</v>
      </c>
      <c r="I5740" s="61">
        <v>157.67635733525699</v>
      </c>
      <c r="J5740" s="123">
        <v>900979.86653161899</v>
      </c>
      <c r="K5740" s="99">
        <v>22965.083333333299</v>
      </c>
      <c r="L5740" s="16">
        <v>18139.944446513298</v>
      </c>
      <c r="M5740" s="17">
        <f>gp_need_index[[#This Row],[Normalised weighted population (base year)]]/gp_need_index[[#This Row],[Registered population (base year)]]</f>
        <v>0.78989238502712411</v>
      </c>
      <c r="N5740" s="99">
        <v>23030.706533028599</v>
      </c>
      <c r="O5740" s="16">
        <v>18205.510829133302</v>
      </c>
      <c r="P5740" s="17">
        <f>gp_need_index[[#This Row],[Normalised weighted population 2026/27]]/gp_need_index[[#This Row],[Registered population 2026/27]]</f>
        <v>0.7904885941308214</v>
      </c>
      <c r="Q5740" s="99">
        <v>23116.083290725401</v>
      </c>
      <c r="R5740" s="16">
        <v>18269.510409121001</v>
      </c>
      <c r="S5740" s="17">
        <f>gp_need_index[[#This Row],[Normalised weighted population 2027/28]]/gp_need_index[[#This Row],[Registered population 2027/28]]</f>
        <v>0.79033762680942865</v>
      </c>
      <c r="T5740" s="99">
        <v>23255.6823118416</v>
      </c>
      <c r="U5740" s="16">
        <v>18342.386255392601</v>
      </c>
      <c r="V5740" s="17">
        <f>gp_need_index[[#This Row],[Normalised weighted population 2028/29]]/gp_need_index[[#This Row],[Registered population 2028/29]]</f>
        <v>0.78872707364310746</v>
      </c>
    </row>
    <row r="5741" spans="1:22" x14ac:dyDescent="0.2">
      <c r="A5741" s="6" t="s">
        <v>5183</v>
      </c>
      <c r="B5741" s="1" t="s">
        <v>11759</v>
      </c>
      <c r="C5741" s="95" t="s">
        <v>6349</v>
      </c>
      <c r="D5741" s="95" t="s">
        <v>6349</v>
      </c>
      <c r="E5741" s="95" t="s">
        <v>6649</v>
      </c>
      <c r="F5741" s="95" t="s">
        <v>6356</v>
      </c>
      <c r="G5741" s="95" t="s">
        <v>6356</v>
      </c>
      <c r="H5741" s="61">
        <v>5722.7534561157199</v>
      </c>
      <c r="I5741" s="61">
        <v>57.912253467766099</v>
      </c>
      <c r="J5741" s="123">
        <v>331417.54868410801</v>
      </c>
      <c r="K5741" s="99">
        <v>5281.8333333333303</v>
      </c>
      <c r="L5741" s="16">
        <v>6672.6196056661502</v>
      </c>
      <c r="M5741" s="17">
        <f>gp_need_index[[#This Row],[Normalised weighted population (base year)]]/gp_need_index[[#This Row],[Registered population (base year)]]</f>
        <v>1.2633150621311073</v>
      </c>
      <c r="N5741" s="99">
        <v>5292.7533421911603</v>
      </c>
      <c r="O5741" s="16">
        <v>6696.73762495957</v>
      </c>
      <c r="P5741" s="17">
        <f>gp_need_index[[#This Row],[Normalised weighted population 2026/27]]/gp_need_index[[#This Row],[Registered population 2026/27]]</f>
        <v>1.265265390619388</v>
      </c>
      <c r="Q5741" s="99">
        <v>5308.7002641229801</v>
      </c>
      <c r="R5741" s="16">
        <v>6720.2793096345004</v>
      </c>
      <c r="S5741" s="17">
        <f>gp_need_index[[#This Row],[Normalised weighted population 2027/28]]/gp_need_index[[#This Row],[Registered population 2027/28]]</f>
        <v>1.2658991797015158</v>
      </c>
      <c r="T5741" s="99">
        <v>5330.3606357606805</v>
      </c>
      <c r="U5741" s="16">
        <v>6747.0860510798602</v>
      </c>
      <c r="V5741" s="17">
        <f>gp_need_index[[#This Row],[Normalised weighted population 2028/29]]/gp_need_index[[#This Row],[Registered population 2028/29]]</f>
        <v>1.2657841583577962</v>
      </c>
    </row>
    <row r="5742" spans="1:22" x14ac:dyDescent="0.2">
      <c r="A5742" s="6" t="s">
        <v>5181</v>
      </c>
      <c r="B5742" s="1" t="s">
        <v>11760</v>
      </c>
      <c r="C5742" s="95" t="s">
        <v>6349</v>
      </c>
      <c r="D5742" s="95" t="s">
        <v>6349</v>
      </c>
      <c r="E5742" s="95" t="s">
        <v>6649</v>
      </c>
      <c r="F5742" s="95" t="s">
        <v>6356</v>
      </c>
      <c r="G5742" s="95" t="s">
        <v>6356</v>
      </c>
      <c r="H5742" s="61">
        <v>5553.1703913762003</v>
      </c>
      <c r="I5742" s="61">
        <v>30.651801794924101</v>
      </c>
      <c r="J5742" s="123">
        <v>170214.67816990399</v>
      </c>
      <c r="K5742" s="99">
        <v>2849.5</v>
      </c>
      <c r="L5742" s="16">
        <v>3427.0297491435099</v>
      </c>
      <c r="M5742" s="17">
        <f>gp_need_index[[#This Row],[Normalised weighted population (base year)]]/gp_need_index[[#This Row],[Registered population (base year)]]</f>
        <v>1.2026775747125846</v>
      </c>
      <c r="N5742" s="99">
        <v>2861.0345107038502</v>
      </c>
      <c r="O5742" s="16">
        <v>3439.41666380275</v>
      </c>
      <c r="P5742" s="17">
        <f>gp_need_index[[#This Row],[Normalised weighted population 2026/27]]/gp_need_index[[#This Row],[Registered population 2026/27]]</f>
        <v>1.2021583979274024</v>
      </c>
      <c r="Q5742" s="99">
        <v>2873.9704221338602</v>
      </c>
      <c r="R5742" s="16">
        <v>3451.5075753927699</v>
      </c>
      <c r="S5742" s="17">
        <f>gp_need_index[[#This Row],[Normalised weighted population 2027/28]]/gp_need_index[[#This Row],[Registered population 2027/28]]</f>
        <v>1.2009544527010481</v>
      </c>
      <c r="T5742" s="99">
        <v>2887.9032869730399</v>
      </c>
      <c r="U5742" s="16">
        <v>3465.27540659551</v>
      </c>
      <c r="V5742" s="17">
        <f>gp_need_index[[#This Row],[Normalised weighted population 2028/29]]/gp_need_index[[#This Row],[Registered population 2028/29]]</f>
        <v>1.1999277892119593</v>
      </c>
    </row>
    <row r="5743" spans="1:22" x14ac:dyDescent="0.2">
      <c r="A5743" s="6" t="s">
        <v>5185</v>
      </c>
      <c r="B5743" s="1" t="s">
        <v>11761</v>
      </c>
      <c r="C5743" s="95" t="s">
        <v>6349</v>
      </c>
      <c r="D5743" s="95" t="s">
        <v>6349</v>
      </c>
      <c r="E5743" s="95" t="s">
        <v>6649</v>
      </c>
      <c r="F5743" s="95" t="s">
        <v>6356</v>
      </c>
      <c r="G5743" s="95" t="s">
        <v>6356</v>
      </c>
      <c r="H5743" s="61">
        <v>5775.2861855996598</v>
      </c>
      <c r="I5743" s="61">
        <v>28.0718281235185</v>
      </c>
      <c r="J5743" s="123">
        <v>162122.84116628399</v>
      </c>
      <c r="K5743" s="99">
        <v>3810.8333333333298</v>
      </c>
      <c r="L5743" s="16">
        <v>3264.1121533475398</v>
      </c>
      <c r="M5743" s="17">
        <f>gp_need_index[[#This Row],[Normalised weighted population (base year)]]/gp_need_index[[#This Row],[Registered population (base year)]]</f>
        <v>0.85653500634529878</v>
      </c>
      <c r="N5743" s="99">
        <v>3826.6720336103199</v>
      </c>
      <c r="O5743" s="16">
        <v>3275.9102063676</v>
      </c>
      <c r="P5743" s="17">
        <f>gp_need_index[[#This Row],[Normalised weighted population 2026/27]]/gp_need_index[[#This Row],[Registered population 2026/27]]</f>
        <v>0.85607289508866091</v>
      </c>
      <c r="Q5743" s="99">
        <v>3845.7334943150699</v>
      </c>
      <c r="R5743" s="16">
        <v>3287.4263280108098</v>
      </c>
      <c r="S5743" s="17">
        <f>gp_need_index[[#This Row],[Normalised weighted population 2027/28]]/gp_need_index[[#This Row],[Registered population 2027/28]]</f>
        <v>0.85482427029081087</v>
      </c>
      <c r="T5743" s="99">
        <v>3872.0645968590502</v>
      </c>
      <c r="U5743" s="16">
        <v>3300.5396501712898</v>
      </c>
      <c r="V5743" s="17">
        <f>gp_need_index[[#This Row],[Normalised weighted population 2028/29]]/gp_need_index[[#This Row],[Registered population 2028/29]]</f>
        <v>0.85239787911819154</v>
      </c>
    </row>
    <row r="5744" spans="1:22" x14ac:dyDescent="0.2">
      <c r="A5744" s="6" t="s">
        <v>5168</v>
      </c>
      <c r="B5744" s="1" t="s">
        <v>7423</v>
      </c>
      <c r="C5744" s="95" t="s">
        <v>6349</v>
      </c>
      <c r="D5744" s="95" t="s">
        <v>6349</v>
      </c>
      <c r="E5744" s="95" t="s">
        <v>6649</v>
      </c>
      <c r="F5744" s="95" t="s">
        <v>6356</v>
      </c>
      <c r="G5744" s="95" t="s">
        <v>6356</v>
      </c>
      <c r="H5744" s="61">
        <v>5589.6830657249302</v>
      </c>
      <c r="I5744" s="61">
        <v>90.358548755500095</v>
      </c>
      <c r="J5744" s="123">
        <v>505075.64982209902</v>
      </c>
      <c r="K5744" s="99">
        <v>7234.0833333333303</v>
      </c>
      <c r="L5744" s="16">
        <v>10168.9777645414</v>
      </c>
      <c r="M5744" s="17">
        <f>gp_need_index[[#This Row],[Normalised weighted population (base year)]]/gp_need_index[[#This Row],[Registered population (base year)]]</f>
        <v>1.4057037078470762</v>
      </c>
      <c r="N5744" s="99">
        <v>7251.6075993517898</v>
      </c>
      <c r="O5744" s="16">
        <v>10205.7332843242</v>
      </c>
      <c r="P5744" s="17">
        <f>gp_need_index[[#This Row],[Normalised weighted population 2026/27]]/gp_need_index[[#This Row],[Registered population 2026/27]]</f>
        <v>1.4073752812047462</v>
      </c>
      <c r="Q5744" s="99">
        <v>7272.9862477301203</v>
      </c>
      <c r="R5744" s="16">
        <v>10241.610478312001</v>
      </c>
      <c r="S5744" s="17">
        <f>gp_need_index[[#This Row],[Normalised weighted population 2027/28]]/gp_need_index[[#This Row],[Registered population 2027/28]]</f>
        <v>1.4081712971076192</v>
      </c>
      <c r="T5744" s="99">
        <v>7298.7500662067196</v>
      </c>
      <c r="U5744" s="16">
        <v>10282.463572570001</v>
      </c>
      <c r="V5744" s="17">
        <f>gp_need_index[[#This Row],[Normalised weighted population 2028/29]]/gp_need_index[[#This Row],[Registered population 2028/29]]</f>
        <v>1.4087978735123294</v>
      </c>
    </row>
    <row r="5745" spans="1:22" x14ac:dyDescent="0.2">
      <c r="A5745" s="6" t="s">
        <v>5157</v>
      </c>
      <c r="B5745" s="1" t="s">
        <v>7470</v>
      </c>
      <c r="C5745" s="95" t="s">
        <v>6349</v>
      </c>
      <c r="D5745" s="95" t="s">
        <v>6349</v>
      </c>
      <c r="E5745" s="95" t="s">
        <v>6649</v>
      </c>
      <c r="F5745" s="95" t="s">
        <v>6356</v>
      </c>
      <c r="G5745" s="95" t="s">
        <v>6356</v>
      </c>
      <c r="H5745" s="61">
        <v>5479.6004535222501</v>
      </c>
      <c r="I5745" s="61">
        <v>90.424266804946001</v>
      </c>
      <c r="J5745" s="123">
        <v>495488.853393798</v>
      </c>
      <c r="K5745" s="99">
        <v>6510.4166666666697</v>
      </c>
      <c r="L5745" s="16">
        <v>9975.9612931535594</v>
      </c>
      <c r="M5745" s="17">
        <f>gp_need_index[[#This Row],[Normalised weighted population (base year)]]/gp_need_index[[#This Row],[Registered population (base year)]]</f>
        <v>1.532307654628386</v>
      </c>
      <c r="N5745" s="99">
        <v>6534.9873781877504</v>
      </c>
      <c r="O5745" s="16">
        <v>10012.0191596524</v>
      </c>
      <c r="P5745" s="17">
        <f>gp_need_index[[#This Row],[Normalised weighted population 2026/27]]/gp_need_index[[#This Row],[Registered population 2026/27]]</f>
        <v>1.5320640393384941</v>
      </c>
      <c r="Q5745" s="99">
        <v>6562.1877138853497</v>
      </c>
      <c r="R5745" s="16">
        <v>10047.2153717807</v>
      </c>
      <c r="S5745" s="17">
        <f>gp_need_index[[#This Row],[Normalised weighted population 2027/28]]/gp_need_index[[#This Row],[Registered population 2027/28]]</f>
        <v>1.5310771056611439</v>
      </c>
      <c r="T5745" s="99">
        <v>6594.4651768493104</v>
      </c>
      <c r="U5745" s="16">
        <v>10087.2930370544</v>
      </c>
      <c r="V5745" s="17">
        <f>gp_need_index[[#This Row],[Normalised weighted population 2028/29]]/gp_need_index[[#This Row],[Registered population 2028/29]]</f>
        <v>1.5296605208360332</v>
      </c>
    </row>
    <row r="5746" spans="1:22" x14ac:dyDescent="0.2">
      <c r="A5746" s="6" t="s">
        <v>5169</v>
      </c>
      <c r="B5746" s="1" t="s">
        <v>11762</v>
      </c>
      <c r="C5746" s="95" t="s">
        <v>6349</v>
      </c>
      <c r="D5746" s="95" t="s">
        <v>6349</v>
      </c>
      <c r="E5746" s="95" t="s">
        <v>6649</v>
      </c>
      <c r="F5746" s="95" t="s">
        <v>6356</v>
      </c>
      <c r="G5746" s="95" t="s">
        <v>6356</v>
      </c>
      <c r="H5746" s="61">
        <v>5559.8092447916697</v>
      </c>
      <c r="I5746" s="61">
        <v>64.005472340919297</v>
      </c>
      <c r="J5746" s="123">
        <v>355858.21683830098</v>
      </c>
      <c r="K5746" s="99">
        <v>6272.5833333333303</v>
      </c>
      <c r="L5746" s="16">
        <v>7164.6975965533702</v>
      </c>
      <c r="M5746" s="17">
        <f>gp_need_index[[#This Row],[Normalised weighted population (base year)]]/gp_need_index[[#This Row],[Registered population (base year)]]</f>
        <v>1.1422243780292607</v>
      </c>
      <c r="N5746" s="99">
        <v>6300.4598372991004</v>
      </c>
      <c r="O5746" s="16">
        <v>7190.5942196305296</v>
      </c>
      <c r="P5746" s="17">
        <f>gp_need_index[[#This Row],[Normalised weighted population 2026/27]]/gp_need_index[[#This Row],[Registered population 2026/27]]</f>
        <v>1.1412808597019823</v>
      </c>
      <c r="Q5746" s="99">
        <v>6332.6410491700199</v>
      </c>
      <c r="R5746" s="16">
        <v>7215.8720058040499</v>
      </c>
      <c r="S5746" s="17">
        <f>gp_need_index[[#This Row],[Normalised weighted population 2027/28]]/gp_need_index[[#This Row],[Registered population 2027/28]]</f>
        <v>1.1394727649611198</v>
      </c>
      <c r="T5746" s="99">
        <v>6369.3171231464503</v>
      </c>
      <c r="U5746" s="16">
        <v>7244.6556331281599</v>
      </c>
      <c r="V5746" s="17">
        <f>gp_need_index[[#This Row],[Normalised weighted population 2028/29]]/gp_need_index[[#This Row],[Registered population 2028/29]]</f>
        <v>1.137430511475191</v>
      </c>
    </row>
    <row r="5747" spans="1:22" x14ac:dyDescent="0.2">
      <c r="A5747" s="6" t="s">
        <v>5184</v>
      </c>
      <c r="B5747" s="1" t="s">
        <v>11763</v>
      </c>
      <c r="C5747" s="95" t="s">
        <v>6349</v>
      </c>
      <c r="D5747" s="95" t="s">
        <v>6349</v>
      </c>
      <c r="E5747" s="95" t="s">
        <v>6649</v>
      </c>
      <c r="F5747" s="95" t="s">
        <v>6356</v>
      </c>
      <c r="G5747" s="95" t="s">
        <v>6356</v>
      </c>
      <c r="H5747" s="61">
        <v>5547.7283815870096</v>
      </c>
      <c r="I5747" s="61">
        <v>74.518694211102101</v>
      </c>
      <c r="J5747" s="123">
        <v>413409.47483373497</v>
      </c>
      <c r="K5747" s="99">
        <v>5722.5</v>
      </c>
      <c r="L5747" s="16">
        <v>8323.4100846392503</v>
      </c>
      <c r="M5747" s="17">
        <f>gp_need_index[[#This Row],[Normalised weighted population (base year)]]/gp_need_index[[#This Row],[Registered population (base year)]]</f>
        <v>1.4545059125625601</v>
      </c>
      <c r="N5747" s="99">
        <v>5742.3423272033797</v>
      </c>
      <c r="O5747" s="16">
        <v>8353.4948454785899</v>
      </c>
      <c r="P5747" s="17">
        <f>gp_need_index[[#This Row],[Normalised weighted population 2026/27]]/gp_need_index[[#This Row],[Registered population 2026/27]]</f>
        <v>1.4547190622727793</v>
      </c>
      <c r="Q5747" s="99">
        <v>5764.6331494659098</v>
      </c>
      <c r="R5747" s="16">
        <v>8382.8606878632399</v>
      </c>
      <c r="S5747" s="17">
        <f>gp_need_index[[#This Row],[Normalised weighted population 2027/28]]/gp_need_index[[#This Row],[Registered population 2027/28]]</f>
        <v>1.454188058547994</v>
      </c>
      <c r="T5747" s="99">
        <v>5790.9694517914004</v>
      </c>
      <c r="U5747" s="16">
        <v>8416.2993544243</v>
      </c>
      <c r="V5747" s="17">
        <f>gp_need_index[[#This Row],[Normalised weighted population 2028/29]]/gp_need_index[[#This Row],[Registered population 2028/29]]</f>
        <v>1.453348946923001</v>
      </c>
    </row>
    <row r="5748" spans="1:22" x14ac:dyDescent="0.2">
      <c r="A5748" s="6" t="s">
        <v>5179</v>
      </c>
      <c r="B5748" s="1" t="s">
        <v>11764</v>
      </c>
      <c r="C5748" s="95" t="s">
        <v>6349</v>
      </c>
      <c r="D5748" s="95" t="s">
        <v>6349</v>
      </c>
      <c r="E5748" s="95" t="s">
        <v>6649</v>
      </c>
      <c r="F5748" s="95" t="s">
        <v>6356</v>
      </c>
      <c r="G5748" s="95" t="s">
        <v>6356</v>
      </c>
      <c r="H5748" s="61">
        <v>5635.69407621343</v>
      </c>
      <c r="I5748" s="61">
        <v>76.056643039038605</v>
      </c>
      <c r="J5748" s="123">
        <v>428631.97263178899</v>
      </c>
      <c r="K5748" s="99">
        <v>5712.6666666666697</v>
      </c>
      <c r="L5748" s="16">
        <v>8629.8933642899592</v>
      </c>
      <c r="M5748" s="17">
        <f>gp_need_index[[#This Row],[Normalised weighted population (base year)]]/gp_need_index[[#This Row],[Registered population (base year)]]</f>
        <v>1.5106593589024311</v>
      </c>
      <c r="N5748" s="99">
        <v>5733.9819637426299</v>
      </c>
      <c r="O5748" s="16">
        <v>8661.0859013983809</v>
      </c>
      <c r="P5748" s="17">
        <f>gp_need_index[[#This Row],[Normalised weighted population 2026/27]]/gp_need_index[[#This Row],[Registered population 2026/27]]</f>
        <v>1.5104836318224482</v>
      </c>
      <c r="Q5748" s="99">
        <v>5757.29157549915</v>
      </c>
      <c r="R5748" s="16">
        <v>8691.5330481513392</v>
      </c>
      <c r="S5748" s="17">
        <f>gp_need_index[[#This Row],[Normalised weighted population 2027/28]]/gp_need_index[[#This Row],[Registered population 2027/28]]</f>
        <v>1.5096565692693433</v>
      </c>
      <c r="T5748" s="99">
        <v>5785.5243843035496</v>
      </c>
      <c r="U5748" s="16">
        <v>8726.2029879634592</v>
      </c>
      <c r="V5748" s="17">
        <f>gp_need_index[[#This Row],[Normalised weighted population 2028/29]]/gp_need_index[[#This Row],[Registered population 2028/29]]</f>
        <v>1.5082821207422674</v>
      </c>
    </row>
    <row r="5749" spans="1:22" x14ac:dyDescent="0.2">
      <c r="A5749" s="6" t="s">
        <v>5193</v>
      </c>
      <c r="B5749" s="1" t="s">
        <v>12517</v>
      </c>
      <c r="C5749" s="95" t="s">
        <v>6349</v>
      </c>
      <c r="D5749" s="95" t="s">
        <v>6349</v>
      </c>
      <c r="E5749" s="95" t="s">
        <v>6649</v>
      </c>
      <c r="F5749" s="95" t="s">
        <v>6356</v>
      </c>
      <c r="G5749" s="95" t="s">
        <v>6356</v>
      </c>
      <c r="H5749" s="61">
        <v>5464.9557989211298</v>
      </c>
      <c r="I5749" s="61">
        <v>48.941169958720202</v>
      </c>
      <c r="J5749" s="123">
        <v>267461.33057189302</v>
      </c>
      <c r="K5749" s="99">
        <v>4683</v>
      </c>
      <c r="L5749" s="16">
        <v>5384.9523817238396</v>
      </c>
      <c r="M5749" s="17">
        <f>gp_need_index[[#This Row],[Normalised weighted population (base year)]]/gp_need_index[[#This Row],[Registered population (base year)]]</f>
        <v>1.1498937394242663</v>
      </c>
      <c r="N5749" s="99">
        <v>4700.69756507894</v>
      </c>
      <c r="O5749" s="16">
        <v>5404.4161595370197</v>
      </c>
      <c r="P5749" s="17">
        <f>gp_need_index[[#This Row],[Normalised weighted population 2026/27]]/gp_need_index[[#This Row],[Registered population 2026/27]]</f>
        <v>1.1497051415700388</v>
      </c>
      <c r="Q5749" s="99">
        <v>4720.5659647479397</v>
      </c>
      <c r="R5749" s="16">
        <v>5423.4148224987803</v>
      </c>
      <c r="S5749" s="17">
        <f>gp_need_index[[#This Row],[Normalised weighted population 2027/28]]/gp_need_index[[#This Row],[Registered population 2027/28]]</f>
        <v>1.1488908031366467</v>
      </c>
      <c r="T5749" s="99">
        <v>4749.86272079018</v>
      </c>
      <c r="U5749" s="16">
        <v>5445.0484588700001</v>
      </c>
      <c r="V5749" s="17">
        <f>gp_need_index[[#This Row],[Normalised weighted population 2028/29]]/gp_need_index[[#This Row],[Registered population 2028/29]]</f>
        <v>1.146359122135675</v>
      </c>
    </row>
    <row r="5750" spans="1:22" x14ac:dyDescent="0.2">
      <c r="A5750" s="6" t="s">
        <v>5176</v>
      </c>
      <c r="B5750" s="1" t="s">
        <v>11765</v>
      </c>
      <c r="C5750" s="95" t="s">
        <v>6349</v>
      </c>
      <c r="D5750" s="95" t="s">
        <v>6349</v>
      </c>
      <c r="E5750" s="95" t="s">
        <v>6649</v>
      </c>
      <c r="F5750" s="95" t="s">
        <v>6356</v>
      </c>
      <c r="G5750" s="95" t="s">
        <v>6356</v>
      </c>
      <c r="H5750" s="61">
        <v>5609.1559463629201</v>
      </c>
      <c r="I5750" s="61">
        <v>136.30654404669201</v>
      </c>
      <c r="J5750" s="123">
        <v>764564.66206768202</v>
      </c>
      <c r="K5750" s="99">
        <v>17523.583333333299</v>
      </c>
      <c r="L5750" s="16">
        <v>15393.418888554301</v>
      </c>
      <c r="M5750" s="17">
        <f>gp_need_index[[#This Row],[Normalised weighted population (base year)]]/gp_need_index[[#This Row],[Registered population (base year)]]</f>
        <v>0.87844013383227348</v>
      </c>
      <c r="N5750" s="99">
        <v>17572.664229341201</v>
      </c>
      <c r="O5750" s="16">
        <v>15449.058022161</v>
      </c>
      <c r="P5750" s="17">
        <f>gp_need_index[[#This Row],[Normalised weighted population 2026/27]]/gp_need_index[[#This Row],[Registered population 2026/27]]</f>
        <v>0.87915286040494645</v>
      </c>
      <c r="Q5750" s="99">
        <v>17637.7411996306</v>
      </c>
      <c r="R5750" s="16">
        <v>15503.367578970699</v>
      </c>
      <c r="S5750" s="17">
        <f>gp_need_index[[#This Row],[Normalised weighted population 2027/28]]/gp_need_index[[#This Row],[Registered population 2027/28]]</f>
        <v>0.87898826745997372</v>
      </c>
      <c r="T5750" s="99">
        <v>17741.949914573499</v>
      </c>
      <c r="U5750" s="16">
        <v>15565.2094678377</v>
      </c>
      <c r="V5750" s="17">
        <f>gp_need_index[[#This Row],[Normalised weighted population 2028/29]]/gp_need_index[[#This Row],[Registered population 2028/29]]</f>
        <v>0.87731109279325648</v>
      </c>
    </row>
    <row r="5751" spans="1:22" x14ac:dyDescent="0.2">
      <c r="A5751" s="6" t="s">
        <v>5205</v>
      </c>
      <c r="B5751" s="1" t="s">
        <v>7668</v>
      </c>
      <c r="C5751" s="95" t="s">
        <v>6349</v>
      </c>
      <c r="D5751" s="95" t="s">
        <v>6349</v>
      </c>
      <c r="E5751" s="95" t="s">
        <v>6649</v>
      </c>
      <c r="F5751" s="95" t="s">
        <v>6356</v>
      </c>
      <c r="G5751" s="95" t="s">
        <v>6356</v>
      </c>
      <c r="H5751" s="61">
        <v>5428.4591833043996</v>
      </c>
      <c r="I5751" s="61">
        <v>34.218462854227297</v>
      </c>
      <c r="J5751" s="123">
        <v>185753.52891959099</v>
      </c>
      <c r="K5751" s="99">
        <v>3715.4166666666702</v>
      </c>
      <c r="L5751" s="16">
        <v>3739.8823442265302</v>
      </c>
      <c r="M5751" s="17">
        <f>gp_need_index[[#This Row],[Normalised weighted population (base year)]]/gp_need_index[[#This Row],[Registered population (base year)]]</f>
        <v>1.0065849081690774</v>
      </c>
      <c r="N5751" s="99">
        <v>3735.2900747815702</v>
      </c>
      <c r="O5751" s="16">
        <v>3753.40005688868</v>
      </c>
      <c r="P5751" s="17">
        <f>gp_need_index[[#This Row],[Normalised weighted population 2026/27]]/gp_need_index[[#This Row],[Registered population 2026/27]]</f>
        <v>1.0048483469140395</v>
      </c>
      <c r="Q5751" s="99">
        <v>3757.8119269328699</v>
      </c>
      <c r="R5751" s="16">
        <v>3766.5947444435201</v>
      </c>
      <c r="S5751" s="17">
        <f>gp_need_index[[#This Row],[Normalised weighted population 2027/28]]/gp_need_index[[#This Row],[Registered population 2027/28]]</f>
        <v>1.0023372158270354</v>
      </c>
      <c r="T5751" s="99">
        <v>3780.4350233536702</v>
      </c>
      <c r="U5751" s="16">
        <v>3781.6194371373199</v>
      </c>
      <c r="V5751" s="17">
        <f>gp_need_index[[#This Row],[Normalised weighted population 2028/29]]/gp_need_index[[#This Row],[Registered population 2028/29]]</f>
        <v>1.0003133009233944</v>
      </c>
    </row>
    <row r="5752" spans="1:22" x14ac:dyDescent="0.2">
      <c r="A5752" s="6" t="s">
        <v>5139</v>
      </c>
      <c r="B5752" s="1" t="s">
        <v>11766</v>
      </c>
      <c r="C5752" s="95" t="s">
        <v>6349</v>
      </c>
      <c r="D5752" s="95" t="s">
        <v>6349</v>
      </c>
      <c r="E5752" s="95" t="s">
        <v>6649</v>
      </c>
      <c r="F5752" s="95" t="s">
        <v>6356</v>
      </c>
      <c r="G5752" s="95" t="s">
        <v>6356</v>
      </c>
      <c r="H5752" s="61">
        <v>5567.5938131893399</v>
      </c>
      <c r="I5752" s="61">
        <v>77.873083386885298</v>
      </c>
      <c r="J5752" s="123">
        <v>433565.69727880001</v>
      </c>
      <c r="K5752" s="99">
        <v>13574.25</v>
      </c>
      <c r="L5752" s="16">
        <v>8729.2268725465892</v>
      </c>
      <c r="M5752" s="17">
        <f>gp_need_index[[#This Row],[Normalised weighted population (base year)]]/gp_need_index[[#This Row],[Registered population (base year)]]</f>
        <v>0.6430724992207002</v>
      </c>
      <c r="N5752" s="99">
        <v>13624.204123572599</v>
      </c>
      <c r="O5752" s="16">
        <v>8760.7784481751405</v>
      </c>
      <c r="P5752" s="17">
        <f>gp_need_index[[#This Row],[Normalised weighted population 2026/27]]/gp_need_index[[#This Row],[Registered population 2026/27]]</f>
        <v>0.64303047493374244</v>
      </c>
      <c r="Q5752" s="99">
        <v>13685.872901901401</v>
      </c>
      <c r="R5752" s="16">
        <v>8791.5760537084898</v>
      </c>
      <c r="S5752" s="17">
        <f>gp_need_index[[#This Row],[Normalised weighted population 2027/28]]/gp_need_index[[#This Row],[Registered population 2027/28]]</f>
        <v>0.64238328944930223</v>
      </c>
      <c r="T5752" s="99">
        <v>13786.0332477666</v>
      </c>
      <c r="U5752" s="16">
        <v>8826.6450583302394</v>
      </c>
      <c r="V5752" s="17">
        <f>gp_need_index[[#This Row],[Normalised weighted population 2028/29]]/gp_need_index[[#This Row],[Registered population 2028/29]]</f>
        <v>0.64025995728395591</v>
      </c>
    </row>
    <row r="5753" spans="1:22" x14ac:dyDescent="0.2">
      <c r="A5753" s="6" t="s">
        <v>5174</v>
      </c>
      <c r="B5753" s="1" t="s">
        <v>11767</v>
      </c>
      <c r="C5753" s="95" t="s">
        <v>6349</v>
      </c>
      <c r="D5753" s="95" t="s">
        <v>6349</v>
      </c>
      <c r="E5753" s="95" t="s">
        <v>6649</v>
      </c>
      <c r="F5753" s="95" t="s">
        <v>6356</v>
      </c>
      <c r="G5753" s="95" t="s">
        <v>6356</v>
      </c>
      <c r="H5753" s="61">
        <v>5477.3062330831699</v>
      </c>
      <c r="I5753" s="61">
        <v>162.63610483741601</v>
      </c>
      <c r="J5753" s="123">
        <v>890807.75075034495</v>
      </c>
      <c r="K5753" s="99">
        <v>16102.75</v>
      </c>
      <c r="L5753" s="16">
        <v>17935.143404858401</v>
      </c>
      <c r="M5753" s="17">
        <f>gp_need_index[[#This Row],[Normalised weighted population (base year)]]/gp_need_index[[#This Row],[Registered population (base year)]]</f>
        <v>1.1137938181278602</v>
      </c>
      <c r="N5753" s="99">
        <v>16162.8515286684</v>
      </c>
      <c r="O5753" s="16">
        <v>17999.969539155201</v>
      </c>
      <c r="P5753" s="17">
        <f>gp_need_index[[#This Row],[Normalised weighted population 2026/27]]/gp_need_index[[#This Row],[Registered population 2026/27]]</f>
        <v>1.1136629886891101</v>
      </c>
      <c r="Q5753" s="99">
        <v>16232.7103080612</v>
      </c>
      <c r="R5753" s="16">
        <v>18063.246560113901</v>
      </c>
      <c r="S5753" s="17">
        <f>gp_need_index[[#This Row],[Normalised weighted population 2027/28]]/gp_need_index[[#This Row],[Registered population 2027/28]]</f>
        <v>1.1127683681475948</v>
      </c>
      <c r="T5753" s="99">
        <v>16335.020502945101</v>
      </c>
      <c r="U5753" s="16">
        <v>18135.299633786999</v>
      </c>
      <c r="V5753" s="17">
        <f>gp_need_index[[#This Row],[Normalised weighted population 2028/29]]/gp_need_index[[#This Row],[Registered population 2028/29]]</f>
        <v>1.1102097870349976</v>
      </c>
    </row>
    <row r="5754" spans="1:22" x14ac:dyDescent="0.2">
      <c r="A5754" s="6" t="s">
        <v>5188</v>
      </c>
      <c r="B5754" s="1" t="s">
        <v>11768</v>
      </c>
      <c r="C5754" s="95" t="s">
        <v>6349</v>
      </c>
      <c r="D5754" s="95" t="s">
        <v>6349</v>
      </c>
      <c r="E5754" s="95" t="s">
        <v>6649</v>
      </c>
      <c r="F5754" s="95" t="s">
        <v>6356</v>
      </c>
      <c r="G5754" s="95" t="s">
        <v>6356</v>
      </c>
      <c r="H5754" s="61">
        <v>5695.7159488075704</v>
      </c>
      <c r="I5754" s="61">
        <v>26.806069406517501</v>
      </c>
      <c r="J5754" s="123">
        <v>152679.757043544</v>
      </c>
      <c r="K5754" s="99">
        <v>2191.25</v>
      </c>
      <c r="L5754" s="16">
        <v>3073.9891242396002</v>
      </c>
      <c r="M5754" s="17">
        <f>gp_need_index[[#This Row],[Normalised weighted population (base year)]]/gp_need_index[[#This Row],[Registered population (base year)]]</f>
        <v>1.4028472900123674</v>
      </c>
      <c r="N5754" s="99">
        <v>2197.9940892222799</v>
      </c>
      <c r="O5754" s="16">
        <v>3085.09998225153</v>
      </c>
      <c r="P5754" s="17">
        <f>gp_need_index[[#This Row],[Normalised weighted population 2026/27]]/gp_need_index[[#This Row],[Registered population 2026/27]]</f>
        <v>1.4035979429513099</v>
      </c>
      <c r="Q5754" s="99">
        <v>2205.5941593847601</v>
      </c>
      <c r="R5754" s="16">
        <v>3095.9453303956898</v>
      </c>
      <c r="S5754" s="17">
        <f>gp_need_index[[#This Row],[Normalised weighted population 2027/28]]/gp_need_index[[#This Row],[Registered population 2027/28]]</f>
        <v>1.4036786038911568</v>
      </c>
      <c r="T5754" s="99">
        <v>2214.7028843297599</v>
      </c>
      <c r="U5754" s="16">
        <v>3108.2948477560699</v>
      </c>
      <c r="V5754" s="17">
        <f>gp_need_index[[#This Row],[Normalised weighted population 2028/29]]/gp_need_index[[#This Row],[Registered population 2028/29]]</f>
        <v>1.4034816452125314</v>
      </c>
    </row>
    <row r="5755" spans="1:22" x14ac:dyDescent="0.2">
      <c r="A5755" s="6" t="s">
        <v>5148</v>
      </c>
      <c r="B5755" s="1" t="s">
        <v>11769</v>
      </c>
      <c r="C5755" s="95" t="s">
        <v>6349</v>
      </c>
      <c r="D5755" s="95" t="s">
        <v>6349</v>
      </c>
      <c r="E5755" s="95" t="s">
        <v>6649</v>
      </c>
      <c r="F5755" s="95" t="s">
        <v>6356</v>
      </c>
      <c r="G5755" s="95" t="s">
        <v>6356</v>
      </c>
      <c r="H5755" s="61">
        <v>5509.7235179227901</v>
      </c>
      <c r="I5755" s="61">
        <v>38.780028287667903</v>
      </c>
      <c r="J5755" s="123">
        <v>213667.233882275</v>
      </c>
      <c r="K5755" s="99">
        <v>13246.75</v>
      </c>
      <c r="L5755" s="16">
        <v>4301.8849772805897</v>
      </c>
      <c r="M5755" s="17">
        <f>gp_need_index[[#This Row],[Normalised weighted population (base year)]]/gp_need_index[[#This Row],[Registered population (base year)]]</f>
        <v>0.32475022003741216</v>
      </c>
      <c r="N5755" s="99">
        <v>13289.1353883759</v>
      </c>
      <c r="O5755" s="16">
        <v>4317.4340346241197</v>
      </c>
      <c r="P5755" s="17">
        <f>gp_need_index[[#This Row],[Normalised weighted population 2026/27]]/gp_need_index[[#This Row],[Registered population 2026/27]]</f>
        <v>0.32488449462262303</v>
      </c>
      <c r="Q5755" s="99">
        <v>13338.894744491599</v>
      </c>
      <c r="R5755" s="16">
        <v>4332.6115249694403</v>
      </c>
      <c r="S5755" s="17">
        <f>gp_need_index[[#This Row],[Normalised weighted population 2027/28]]/gp_need_index[[#This Row],[Registered population 2027/28]]</f>
        <v>0.32481038406563828</v>
      </c>
      <c r="T5755" s="99">
        <v>13441.3526356129</v>
      </c>
      <c r="U5755" s="16">
        <v>4349.8940204702703</v>
      </c>
      <c r="V5755" s="17">
        <f>gp_need_index[[#This Row],[Normalised weighted population 2028/29]]/gp_need_index[[#This Row],[Registered population 2028/29]]</f>
        <v>0.32362025894218521</v>
      </c>
    </row>
    <row r="5756" spans="1:22" x14ac:dyDescent="0.2">
      <c r="A5756" s="6" t="s">
        <v>5143</v>
      </c>
      <c r="B5756" s="1" t="s">
        <v>12518</v>
      </c>
      <c r="C5756" s="95" t="s">
        <v>6349</v>
      </c>
      <c r="D5756" s="95" t="s">
        <v>6349</v>
      </c>
      <c r="E5756" s="95" t="s">
        <v>6649</v>
      </c>
      <c r="F5756" s="95" t="s">
        <v>6356</v>
      </c>
      <c r="G5756" s="95" t="s">
        <v>6356</v>
      </c>
      <c r="H5756" s="61">
        <v>5529.6653862847197</v>
      </c>
      <c r="I5756" s="61">
        <v>90.283535882832496</v>
      </c>
      <c r="J5756" s="123">
        <v>499237.74332269299</v>
      </c>
      <c r="K5756" s="99">
        <v>6226.25</v>
      </c>
      <c r="L5756" s="16">
        <v>10051.4398444202</v>
      </c>
      <c r="M5756" s="17">
        <f>gp_need_index[[#This Row],[Normalised weighted population (base year)]]/gp_need_index[[#This Row],[Registered population (base year)]]</f>
        <v>1.6143649619626901</v>
      </c>
      <c r="N5756" s="99">
        <v>6249.3293728628796</v>
      </c>
      <c r="O5756" s="16">
        <v>10087.770526284399</v>
      </c>
      <c r="P5756" s="17">
        <f>gp_need_index[[#This Row],[Normalised weighted population 2026/27]]/gp_need_index[[#This Row],[Registered population 2026/27]]</f>
        <v>1.614216490186865</v>
      </c>
      <c r="Q5756" s="99">
        <v>6275.6303520906704</v>
      </c>
      <c r="R5756" s="16">
        <v>10123.2330344642</v>
      </c>
      <c r="S5756" s="17">
        <f>gp_need_index[[#This Row],[Normalised weighted population 2027/28]]/gp_need_index[[#This Row],[Registered population 2027/28]]</f>
        <v>1.6131021851998875</v>
      </c>
      <c r="T5756" s="99">
        <v>6305.9441048886301</v>
      </c>
      <c r="U5756" s="16">
        <v>10163.613929073301</v>
      </c>
      <c r="V5756" s="17">
        <f>gp_need_index[[#This Row],[Normalised weighted population 2028/29]]/gp_need_index[[#This Row],[Registered population 2028/29]]</f>
        <v>1.611751350792032</v>
      </c>
    </row>
    <row r="5757" spans="1:22" x14ac:dyDescent="0.2">
      <c r="A5757" s="6" t="s">
        <v>5137</v>
      </c>
      <c r="B5757" s="1" t="s">
        <v>12519</v>
      </c>
      <c r="C5757" s="95" t="s">
        <v>6349</v>
      </c>
      <c r="D5757" s="95" t="s">
        <v>6349</v>
      </c>
      <c r="E5757" s="95" t="s">
        <v>6649</v>
      </c>
      <c r="F5757" s="95" t="s">
        <v>6356</v>
      </c>
      <c r="G5757" s="95" t="s">
        <v>6356</v>
      </c>
      <c r="H5757" s="61">
        <v>5646.5500037560096</v>
      </c>
      <c r="I5757" s="61">
        <v>125.059269885688</v>
      </c>
      <c r="J5757" s="123">
        <v>706153.42084275803</v>
      </c>
      <c r="K5757" s="99">
        <v>13482.25</v>
      </c>
      <c r="L5757" s="16">
        <v>14217.391864830801</v>
      </c>
      <c r="M5757" s="17">
        <f>gp_need_index[[#This Row],[Normalised weighted population (base year)]]/gp_need_index[[#This Row],[Registered population (base year)]]</f>
        <v>1.0545266453915927</v>
      </c>
      <c r="N5757" s="99">
        <v>13521.855904115</v>
      </c>
      <c r="O5757" s="16">
        <v>14268.7802777124</v>
      </c>
      <c r="P5757" s="17">
        <f>gp_need_index[[#This Row],[Normalised weighted population 2026/27]]/gp_need_index[[#This Row],[Registered population 2026/27]]</f>
        <v>1.0552383030032211</v>
      </c>
      <c r="Q5757" s="99">
        <v>13571.1565254998</v>
      </c>
      <c r="R5757" s="16">
        <v>14318.9406908577</v>
      </c>
      <c r="S5757" s="17">
        <f>gp_need_index[[#This Row],[Normalised weighted population 2027/28]]/gp_need_index[[#This Row],[Registered population 2027/28]]</f>
        <v>1.0551009903948005</v>
      </c>
      <c r="T5757" s="99">
        <v>13630.277776573799</v>
      </c>
      <c r="U5757" s="16">
        <v>14376.057980658599</v>
      </c>
      <c r="V5757" s="17">
        <f>gp_need_index[[#This Row],[Normalised weighted population 2028/29]]/gp_need_index[[#This Row],[Registered population 2028/29]]</f>
        <v>1.0547149673916818</v>
      </c>
    </row>
    <row r="5758" spans="1:22" x14ac:dyDescent="0.2">
      <c r="A5758" s="6" t="s">
        <v>5144</v>
      </c>
      <c r="B5758" s="1" t="s">
        <v>11770</v>
      </c>
      <c r="C5758" s="95" t="s">
        <v>6349</v>
      </c>
      <c r="D5758" s="95" t="s">
        <v>6349</v>
      </c>
      <c r="E5758" s="95" t="s">
        <v>6649</v>
      </c>
      <c r="F5758" s="95" t="s">
        <v>6356</v>
      </c>
      <c r="G5758" s="95" t="s">
        <v>6356</v>
      </c>
      <c r="H5758" s="61">
        <v>5578.5142822265598</v>
      </c>
      <c r="I5758" s="61">
        <v>33.268860491047199</v>
      </c>
      <c r="J5758" s="123">
        <v>185590.81340270999</v>
      </c>
      <c r="K5758" s="99">
        <v>2873.3333333333298</v>
      </c>
      <c r="L5758" s="16">
        <v>3736.60629939308</v>
      </c>
      <c r="M5758" s="17">
        <f>gp_need_index[[#This Row],[Normalised weighted population (base year)]]/gp_need_index[[#This Row],[Registered population (base year)]]</f>
        <v>1.3004430276310039</v>
      </c>
      <c r="N5758" s="99">
        <v>2883.3331336034998</v>
      </c>
      <c r="O5758" s="16">
        <v>3750.1121708718201</v>
      </c>
      <c r="P5758" s="17">
        <f>gp_need_index[[#This Row],[Normalised weighted population 2026/27]]/gp_need_index[[#This Row],[Registered population 2026/27]]</f>
        <v>1.3006170279689628</v>
      </c>
      <c r="Q5758" s="99">
        <v>2895.0484232445401</v>
      </c>
      <c r="R5758" s="16">
        <v>3763.29530020531</v>
      </c>
      <c r="S5758" s="17">
        <f>gp_need_index[[#This Row],[Normalised weighted population 2027/28]]/gp_need_index[[#This Row],[Registered population 2027/28]]</f>
        <v>1.2999075490377145</v>
      </c>
      <c r="T5758" s="99">
        <v>2908.1417348526002</v>
      </c>
      <c r="U5758" s="16">
        <v>3778.3068316383201</v>
      </c>
      <c r="V5758" s="17">
        <f>gp_need_index[[#This Row],[Normalised weighted population 2028/29]]/gp_need_index[[#This Row],[Registered population 2028/29]]</f>
        <v>1.2992168800981168</v>
      </c>
    </row>
    <row r="5759" spans="1:22" x14ac:dyDescent="0.2">
      <c r="A5759" s="6" t="s">
        <v>388</v>
      </c>
      <c r="B5759" s="1" t="s">
        <v>11771</v>
      </c>
      <c r="C5759" s="95" t="s">
        <v>6349</v>
      </c>
      <c r="D5759" s="95" t="s">
        <v>6349</v>
      </c>
      <c r="E5759" s="95" t="s">
        <v>6649</v>
      </c>
      <c r="F5759" s="95" t="s">
        <v>6355</v>
      </c>
      <c r="G5759" s="95" t="s">
        <v>6355</v>
      </c>
      <c r="H5759" s="61">
        <v>5541.4083274147697</v>
      </c>
      <c r="I5759" s="61">
        <v>85.555895743015896</v>
      </c>
      <c r="J5759" s="123">
        <v>474100.15312977799</v>
      </c>
      <c r="K5759" s="99">
        <v>6741.5</v>
      </c>
      <c r="L5759" s="16">
        <v>9545.3303223794392</v>
      </c>
      <c r="M5759" s="17">
        <f>gp_need_index[[#This Row],[Normalised weighted population (base year)]]/gp_need_index[[#This Row],[Registered population (base year)]]</f>
        <v>1.4159060034679878</v>
      </c>
      <c r="N5759" s="99">
        <v>6753.8455215167296</v>
      </c>
      <c r="O5759" s="16">
        <v>9579.8316838360006</v>
      </c>
      <c r="P5759" s="17">
        <f>gp_need_index[[#This Row],[Normalised weighted population 2026/27]]/gp_need_index[[#This Row],[Registered population 2026/27]]</f>
        <v>1.4184262363295261</v>
      </c>
      <c r="Q5759" s="99">
        <v>6767.9190116344598</v>
      </c>
      <c r="R5759" s="16">
        <v>9613.5085858396196</v>
      </c>
      <c r="S5759" s="17">
        <f>gp_need_index[[#This Row],[Normalised weighted population 2027/28]]/gp_need_index[[#This Row],[Registered population 2027/28]]</f>
        <v>1.4204526634129959</v>
      </c>
      <c r="T5759" s="99">
        <v>6782.66089302814</v>
      </c>
      <c r="U5759" s="16">
        <v>9651.8562239614403</v>
      </c>
      <c r="V5759" s="17">
        <f>gp_need_index[[#This Row],[Normalised weighted population 2028/29]]/gp_need_index[[#This Row],[Registered population 2028/29]]</f>
        <v>1.4230191330783661</v>
      </c>
    </row>
    <row r="5760" spans="1:22" x14ac:dyDescent="0.2">
      <c r="A5760" s="6" t="s">
        <v>391</v>
      </c>
      <c r="B5760" s="1" t="s">
        <v>11772</v>
      </c>
      <c r="C5760" s="95" t="s">
        <v>6349</v>
      </c>
      <c r="D5760" s="95" t="s">
        <v>6349</v>
      </c>
      <c r="E5760" s="95" t="s">
        <v>6649</v>
      </c>
      <c r="F5760" s="95" t="s">
        <v>6355</v>
      </c>
      <c r="G5760" s="95" t="s">
        <v>6355</v>
      </c>
      <c r="H5760" s="61">
        <v>5510.8341452205896</v>
      </c>
      <c r="I5760" s="61">
        <v>81.248525042375704</v>
      </c>
      <c r="J5760" s="123">
        <v>447747.14605233399</v>
      </c>
      <c r="K5760" s="99">
        <v>6199.4166666666697</v>
      </c>
      <c r="L5760" s="16">
        <v>9014.7501150506505</v>
      </c>
      <c r="M5760" s="17">
        <f>gp_need_index[[#This Row],[Normalised weighted population (base year)]]/gp_need_index[[#This Row],[Registered population (base year)]]</f>
        <v>1.454128767230892</v>
      </c>
      <c r="N5760" s="99">
        <v>6206.6167712679999</v>
      </c>
      <c r="O5760" s="16">
        <v>9047.33370741002</v>
      </c>
      <c r="P5760" s="17">
        <f>gp_need_index[[#This Row],[Normalised weighted population 2026/27]]/gp_need_index[[#This Row],[Registered population 2026/27]]</f>
        <v>1.4576916927258048</v>
      </c>
      <c r="Q5760" s="99">
        <v>6214.1044534182201</v>
      </c>
      <c r="R5760" s="16">
        <v>9079.1386681561107</v>
      </c>
      <c r="S5760" s="17">
        <f>gp_need_index[[#This Row],[Normalised weighted population 2027/28]]/gp_need_index[[#This Row],[Registered population 2027/28]]</f>
        <v>1.4610534367767039</v>
      </c>
      <c r="T5760" s="99">
        <v>6223.1258346495097</v>
      </c>
      <c r="U5760" s="16">
        <v>9115.3547406748494</v>
      </c>
      <c r="V5760" s="17">
        <f>gp_need_index[[#This Row],[Normalised weighted population 2028/29]]/gp_need_index[[#This Row],[Registered population 2028/29]]</f>
        <v>1.4647550094394375</v>
      </c>
    </row>
    <row r="5761" spans="1:22" x14ac:dyDescent="0.2">
      <c r="A5761" s="6" t="s">
        <v>373</v>
      </c>
      <c r="B5761" s="1" t="s">
        <v>11773</v>
      </c>
      <c r="C5761" s="95" t="s">
        <v>6349</v>
      </c>
      <c r="D5761" s="95" t="s">
        <v>6349</v>
      </c>
      <c r="E5761" s="95" t="s">
        <v>6649</v>
      </c>
      <c r="F5761" s="95" t="s">
        <v>6355</v>
      </c>
      <c r="G5761" s="95" t="s">
        <v>6355</v>
      </c>
      <c r="H5761" s="61">
        <v>5518.4451660156201</v>
      </c>
      <c r="I5761" s="61">
        <v>76.557153572448598</v>
      </c>
      <c r="J5761" s="123">
        <v>422476.45405579498</v>
      </c>
      <c r="K5761" s="99">
        <v>6050.5833333333303</v>
      </c>
      <c r="L5761" s="16">
        <v>8505.9607780515307</v>
      </c>
      <c r="M5761" s="17">
        <f>gp_need_index[[#This Row],[Normalised weighted population (base year)]]/gp_need_index[[#This Row],[Registered population (base year)]]</f>
        <v>1.4058083839935325</v>
      </c>
      <c r="N5761" s="99">
        <v>6060.6489377388198</v>
      </c>
      <c r="O5761" s="16">
        <v>8536.7053638780508</v>
      </c>
      <c r="P5761" s="17">
        <f>gp_need_index[[#This Row],[Normalised weighted population 2026/27]]/gp_need_index[[#This Row],[Registered population 2026/27]]</f>
        <v>1.4085464199586237</v>
      </c>
      <c r="Q5761" s="99">
        <v>6068.9374296379601</v>
      </c>
      <c r="R5761" s="16">
        <v>8566.7152637866493</v>
      </c>
      <c r="S5761" s="17">
        <f>gp_need_index[[#This Row],[Normalised weighted population 2027/28]]/gp_need_index[[#This Row],[Registered population 2027/28]]</f>
        <v>1.4115675706179909</v>
      </c>
      <c r="T5761" s="99">
        <v>6079.7950629447196</v>
      </c>
      <c r="U5761" s="16">
        <v>8600.8873138654599</v>
      </c>
      <c r="V5761" s="17">
        <f>gp_need_index[[#This Row],[Normalised weighted population 2028/29]]/gp_need_index[[#This Row],[Registered population 2028/29]]</f>
        <v>1.4146673078318632</v>
      </c>
    </row>
    <row r="5762" spans="1:22" x14ac:dyDescent="0.2">
      <c r="A5762" s="6" t="s">
        <v>395</v>
      </c>
      <c r="B5762" s="1" t="s">
        <v>11774</v>
      </c>
      <c r="C5762" s="95" t="s">
        <v>6349</v>
      </c>
      <c r="D5762" s="95" t="s">
        <v>6349</v>
      </c>
      <c r="E5762" s="95" t="s">
        <v>6649</v>
      </c>
      <c r="F5762" s="95" t="s">
        <v>6355</v>
      </c>
      <c r="G5762" s="95" t="s">
        <v>6355</v>
      </c>
      <c r="H5762" s="61">
        <v>5321.2341080729202</v>
      </c>
      <c r="I5762" s="61">
        <v>86.4409916524897</v>
      </c>
      <c r="J5762" s="123">
        <v>459972.75311687501</v>
      </c>
      <c r="K5762" s="99">
        <v>9427.5833333333303</v>
      </c>
      <c r="L5762" s="16">
        <v>9260.8952745750103</v>
      </c>
      <c r="M5762" s="17">
        <f>gp_need_index[[#This Row],[Normalised weighted population (base year)]]/gp_need_index[[#This Row],[Registered population (base year)]]</f>
        <v>0.9823191105435306</v>
      </c>
      <c r="N5762" s="99">
        <v>9457.0527946137299</v>
      </c>
      <c r="O5762" s="16">
        <v>9294.3685525537094</v>
      </c>
      <c r="P5762" s="17">
        <f>gp_need_index[[#This Row],[Normalised weighted population 2026/27]]/gp_need_index[[#This Row],[Registered population 2026/27]]</f>
        <v>0.98279757493236397</v>
      </c>
      <c r="Q5762" s="99">
        <v>9486.2134498114192</v>
      </c>
      <c r="R5762" s="16">
        <v>9327.0419386068297</v>
      </c>
      <c r="S5762" s="17">
        <f>gp_need_index[[#This Row],[Normalised weighted population 2027/28]]/gp_need_index[[#This Row],[Registered population 2027/28]]</f>
        <v>0.98322075377633911</v>
      </c>
      <c r="T5762" s="99">
        <v>9517.4160254475191</v>
      </c>
      <c r="U5762" s="16">
        <v>9364.2468805710505</v>
      </c>
      <c r="V5762" s="17">
        <f>gp_need_index[[#This Row],[Normalised weighted population 2028/29]]/gp_need_index[[#This Row],[Registered population 2028/29]]</f>
        <v>0.98390643589952065</v>
      </c>
    </row>
    <row r="5763" spans="1:22" x14ac:dyDescent="0.2">
      <c r="A5763" s="6" t="s">
        <v>396</v>
      </c>
      <c r="B5763" s="1" t="s">
        <v>11775</v>
      </c>
      <c r="C5763" s="95" t="s">
        <v>6349</v>
      </c>
      <c r="D5763" s="95" t="s">
        <v>6349</v>
      </c>
      <c r="E5763" s="95" t="s">
        <v>6649</v>
      </c>
      <c r="F5763" s="95" t="s">
        <v>6355</v>
      </c>
      <c r="G5763" s="95" t="s">
        <v>6355</v>
      </c>
      <c r="H5763" s="61">
        <v>5497.4372495993603</v>
      </c>
      <c r="I5763" s="61">
        <v>52.602945414376897</v>
      </c>
      <c r="J5763" s="123">
        <v>289181.39155963698</v>
      </c>
      <c r="K5763" s="99">
        <v>4026.0833333333298</v>
      </c>
      <c r="L5763" s="16">
        <v>5822.25482801413</v>
      </c>
      <c r="M5763" s="17">
        <f>gp_need_index[[#This Row],[Normalised weighted population (base year)]]/gp_need_index[[#This Row],[Registered population (base year)]]</f>
        <v>1.446133710102242</v>
      </c>
      <c r="N5763" s="99">
        <v>4030.9312562188502</v>
      </c>
      <c r="O5763" s="16">
        <v>5843.2992247536004</v>
      </c>
      <c r="P5763" s="17">
        <f>gp_need_index[[#This Row],[Normalised weighted population 2026/27]]/gp_need_index[[#This Row],[Registered population 2026/27]]</f>
        <v>1.4496152013852037</v>
      </c>
      <c r="Q5763" s="99">
        <v>4037.7786699615799</v>
      </c>
      <c r="R5763" s="16">
        <v>5863.8407354882802</v>
      </c>
      <c r="S5763" s="17">
        <f>gp_need_index[[#This Row],[Normalised weighted population 2027/28]]/gp_need_index[[#This Row],[Registered population 2027/28]]</f>
        <v>1.4522442200983927</v>
      </c>
      <c r="T5763" s="99">
        <v>4044.87678554985</v>
      </c>
      <c r="U5763" s="16">
        <v>5887.23120115652</v>
      </c>
      <c r="V5763" s="17">
        <f>gp_need_index[[#This Row],[Normalised weighted population 2028/29]]/gp_need_index[[#This Row],[Registered population 2028/29]]</f>
        <v>1.4554785011470319</v>
      </c>
    </row>
    <row r="5764" spans="1:22" x14ac:dyDescent="0.2">
      <c r="A5764" s="6" t="s">
        <v>402</v>
      </c>
      <c r="B5764" s="1" t="s">
        <v>7668</v>
      </c>
      <c r="C5764" s="95" t="s">
        <v>6349</v>
      </c>
      <c r="D5764" s="95" t="s">
        <v>6349</v>
      </c>
      <c r="E5764" s="95" t="s">
        <v>6649</v>
      </c>
      <c r="F5764" s="95" t="s">
        <v>6355</v>
      </c>
      <c r="G5764" s="95" t="s">
        <v>6355</v>
      </c>
      <c r="H5764" s="61">
        <v>5396.98733313107</v>
      </c>
      <c r="I5764" s="61">
        <v>140.91335615033799</v>
      </c>
      <c r="J5764" s="123">
        <v>760507.59821236297</v>
      </c>
      <c r="K5764" s="99">
        <v>14032.5</v>
      </c>
      <c r="L5764" s="16">
        <v>15311.7356948613</v>
      </c>
      <c r="M5764" s="17">
        <f>gp_need_index[[#This Row],[Normalised weighted population (base year)]]/gp_need_index[[#This Row],[Registered population (base year)]]</f>
        <v>1.0911623513173918</v>
      </c>
      <c r="N5764" s="99">
        <v>14070.8101174681</v>
      </c>
      <c r="O5764" s="16">
        <v>15367.079586575201</v>
      </c>
      <c r="P5764" s="17">
        <f>gp_need_index[[#This Row],[Normalised weighted population 2026/27]]/gp_need_index[[#This Row],[Registered population 2026/27]]</f>
        <v>1.0921247219090717</v>
      </c>
      <c r="Q5764" s="99">
        <v>14104.374345849699</v>
      </c>
      <c r="R5764" s="16">
        <v>15421.1009567202</v>
      </c>
      <c r="S5764" s="17">
        <f>gp_need_index[[#This Row],[Normalised weighted population 2027/28]]/gp_need_index[[#This Row],[Registered population 2027/28]]</f>
        <v>1.0933559035362639</v>
      </c>
      <c r="T5764" s="99">
        <v>14141.126585616201</v>
      </c>
      <c r="U5764" s="16">
        <v>15482.6146895731</v>
      </c>
      <c r="V5764" s="17">
        <f>gp_need_index[[#This Row],[Normalised weighted population 2028/29]]/gp_need_index[[#This Row],[Registered population 2028/29]]</f>
        <v>1.0948643020649718</v>
      </c>
    </row>
    <row r="5765" spans="1:22" x14ac:dyDescent="0.2">
      <c r="A5765" s="6" t="s">
        <v>385</v>
      </c>
      <c r="B5765" s="1" t="s">
        <v>11776</v>
      </c>
      <c r="C5765" s="95" t="s">
        <v>6349</v>
      </c>
      <c r="D5765" s="95" t="s">
        <v>6349</v>
      </c>
      <c r="E5765" s="95" t="s">
        <v>6649</v>
      </c>
      <c r="F5765" s="95" t="s">
        <v>6355</v>
      </c>
      <c r="G5765" s="95" t="s">
        <v>6355</v>
      </c>
      <c r="H5765" s="61">
        <v>5423.9924945634702</v>
      </c>
      <c r="I5765" s="61">
        <v>144.054019876708</v>
      </c>
      <c r="J5765" s="123">
        <v>781347.92262296204</v>
      </c>
      <c r="K5765" s="99">
        <v>12693.333333333299</v>
      </c>
      <c r="L5765" s="16">
        <v>15731.325900035201</v>
      </c>
      <c r="M5765" s="17">
        <f>gp_need_index[[#This Row],[Normalised weighted population (base year)]]/gp_need_index[[#This Row],[Registered population (base year)]]</f>
        <v>1.2393376496876505</v>
      </c>
      <c r="N5765" s="99">
        <v>12719.455490641099</v>
      </c>
      <c r="O5765" s="16">
        <v>15788.186390216</v>
      </c>
      <c r="P5765" s="17">
        <f>gp_need_index[[#This Row],[Normalised weighted population 2026/27]]/gp_need_index[[#This Row],[Registered population 2026/27]]</f>
        <v>1.2412627570286208</v>
      </c>
      <c r="Q5765" s="99">
        <v>12745.9645475856</v>
      </c>
      <c r="R5765" s="16">
        <v>15843.688117535001</v>
      </c>
      <c r="S5765" s="17">
        <f>gp_need_index[[#This Row],[Normalised weighted population 2027/28]]/gp_need_index[[#This Row],[Registered population 2027/28]]</f>
        <v>1.2430356336222657</v>
      </c>
      <c r="T5765" s="99">
        <v>12775.1877611198</v>
      </c>
      <c r="U5765" s="16">
        <v>15906.8875221042</v>
      </c>
      <c r="V5765" s="17">
        <f>gp_need_index[[#This Row],[Normalised weighted population 2028/29]]/gp_need_index[[#This Row],[Registered population 2028/29]]</f>
        <v>1.2451392354886135</v>
      </c>
    </row>
    <row r="5766" spans="1:22" x14ac:dyDescent="0.2">
      <c r="A5766" s="6" t="s">
        <v>382</v>
      </c>
      <c r="B5766" s="1" t="s">
        <v>11777</v>
      </c>
      <c r="C5766" s="95" t="s">
        <v>6349</v>
      </c>
      <c r="D5766" s="95" t="s">
        <v>6349</v>
      </c>
      <c r="E5766" s="95" t="s">
        <v>6649</v>
      </c>
      <c r="F5766" s="95" t="s">
        <v>6355</v>
      </c>
      <c r="G5766" s="95" t="s">
        <v>6355</v>
      </c>
      <c r="H5766" s="61">
        <v>5361.32275390625</v>
      </c>
      <c r="I5766" s="61">
        <v>81.825252757411306</v>
      </c>
      <c r="J5766" s="123">
        <v>438691.58945243899</v>
      </c>
      <c r="K5766" s="99">
        <v>5877.5</v>
      </c>
      <c r="L5766" s="16">
        <v>8832.42939984232</v>
      </c>
      <c r="M5766" s="17">
        <f>gp_need_index[[#This Row],[Normalised weighted population (base year)]]/gp_need_index[[#This Row],[Registered population (base year)]]</f>
        <v>1.5027527690076257</v>
      </c>
      <c r="N5766" s="99">
        <v>5884.5205978098302</v>
      </c>
      <c r="O5766" s="16">
        <v>8864.3539984650706</v>
      </c>
      <c r="P5766" s="17">
        <f>gp_need_index[[#This Row],[Normalised weighted population 2026/27]]/gp_need_index[[#This Row],[Registered population 2026/27]]</f>
        <v>1.5063850743872509</v>
      </c>
      <c r="Q5766" s="99">
        <v>5891.4297842347296</v>
      </c>
      <c r="R5766" s="16">
        <v>8895.5157130738407</v>
      </c>
      <c r="S5766" s="17">
        <f>gp_need_index[[#This Row],[Normalised weighted population 2027/28]]/gp_need_index[[#This Row],[Registered population 2027/28]]</f>
        <v>1.5099077878986091</v>
      </c>
      <c r="T5766" s="99">
        <v>5899.3715801062499</v>
      </c>
      <c r="U5766" s="16">
        <v>8930.9993259947605</v>
      </c>
      <c r="V5766" s="17">
        <f>gp_need_index[[#This Row],[Normalised weighted population 2028/29]]/gp_need_index[[#This Row],[Registered population 2028/29]]</f>
        <v>1.5138899465345952</v>
      </c>
    </row>
    <row r="5767" spans="1:22" x14ac:dyDescent="0.2">
      <c r="A5767" s="6" t="s">
        <v>374</v>
      </c>
      <c r="B5767" s="1" t="s">
        <v>11778</v>
      </c>
      <c r="C5767" s="95" t="s">
        <v>6349</v>
      </c>
      <c r="D5767" s="95" t="s">
        <v>6349</v>
      </c>
      <c r="E5767" s="95" t="s">
        <v>6649</v>
      </c>
      <c r="F5767" s="95" t="s">
        <v>6355</v>
      </c>
      <c r="G5767" s="95" t="s">
        <v>6355</v>
      </c>
      <c r="H5767" s="61">
        <v>5349.8761282026398</v>
      </c>
      <c r="I5767" s="61">
        <v>163.899780711104</v>
      </c>
      <c r="J5767" s="123">
        <v>876843.52424398297</v>
      </c>
      <c r="K5767" s="99">
        <v>21467.333333333299</v>
      </c>
      <c r="L5767" s="16">
        <v>17653.993622856</v>
      </c>
      <c r="M5767" s="17">
        <f>gp_need_index[[#This Row],[Normalised weighted population (base year)]]/gp_need_index[[#This Row],[Registered population (base year)]]</f>
        <v>0.82236546797565424</v>
      </c>
      <c r="N5767" s="99">
        <v>21526.979825582101</v>
      </c>
      <c r="O5767" s="16">
        <v>17717.803548187301</v>
      </c>
      <c r="P5767" s="17">
        <f>gp_need_index[[#This Row],[Normalised weighted population 2026/27]]/gp_need_index[[#This Row],[Registered population 2026/27]]</f>
        <v>0.82305105926340516</v>
      </c>
      <c r="Q5767" s="99">
        <v>21575.129857394</v>
      </c>
      <c r="R5767" s="16">
        <v>17780.088643949301</v>
      </c>
      <c r="S5767" s="17">
        <f>gp_need_index[[#This Row],[Normalised weighted population 2027/28]]/gp_need_index[[#This Row],[Registered population 2027/28]]</f>
        <v>0.82410111834649735</v>
      </c>
      <c r="T5767" s="99">
        <v>21630.2336610768</v>
      </c>
      <c r="U5767" s="16">
        <v>17851.0122197702</v>
      </c>
      <c r="V5767" s="17">
        <f>gp_need_index[[#This Row],[Normalised weighted population 2028/29]]/gp_need_index[[#This Row],[Registered population 2028/29]]</f>
        <v>0.82528060026890793</v>
      </c>
    </row>
    <row r="5768" spans="1:22" x14ac:dyDescent="0.2">
      <c r="A5768" s="6" t="s">
        <v>403</v>
      </c>
      <c r="B5768" s="1" t="s">
        <v>11779</v>
      </c>
      <c r="C5768" s="95" t="s">
        <v>6349</v>
      </c>
      <c r="D5768" s="95" t="s">
        <v>6349</v>
      </c>
      <c r="E5768" s="95" t="s">
        <v>6649</v>
      </c>
      <c r="F5768" s="95" t="s">
        <v>6355</v>
      </c>
      <c r="G5768" s="95" t="s">
        <v>6355</v>
      </c>
      <c r="H5768" s="61">
        <v>5360.1372545030399</v>
      </c>
      <c r="I5768" s="61">
        <v>94.133947642331407</v>
      </c>
      <c r="J5768" s="123">
        <v>504570.87967109901</v>
      </c>
      <c r="K5768" s="99">
        <v>6547</v>
      </c>
      <c r="L5768" s="16">
        <v>10158.8149375599</v>
      </c>
      <c r="M5768" s="17">
        <f>gp_need_index[[#This Row],[Normalised weighted population (base year)]]/gp_need_index[[#This Row],[Registered population (base year)]]</f>
        <v>1.5516748033541929</v>
      </c>
      <c r="N5768" s="99">
        <v>6555.3493544517096</v>
      </c>
      <c r="O5768" s="16">
        <v>10195.5337240548</v>
      </c>
      <c r="P5768" s="17">
        <f>gp_need_index[[#This Row],[Normalised weighted population 2026/27]]/gp_need_index[[#This Row],[Registered population 2026/27]]</f>
        <v>1.5552998280909403</v>
      </c>
      <c r="Q5768" s="99">
        <v>6561.5843199941601</v>
      </c>
      <c r="R5768" s="16">
        <v>10231.375062549199</v>
      </c>
      <c r="S5768" s="17">
        <f>gp_need_index[[#This Row],[Normalised weighted population 2027/28]]/gp_need_index[[#This Row],[Registered population 2027/28]]</f>
        <v>1.5592842465458563</v>
      </c>
      <c r="T5768" s="99">
        <v>6572.3559777011296</v>
      </c>
      <c r="U5768" s="16">
        <v>10272.187328423201</v>
      </c>
      <c r="V5768" s="17">
        <f>gp_need_index[[#This Row],[Normalised weighted population 2028/29]]/gp_need_index[[#This Row],[Registered population 2028/29]]</f>
        <v>1.5629383684138474</v>
      </c>
    </row>
    <row r="5769" spans="1:22" x14ac:dyDescent="0.2">
      <c r="A5769" s="6" t="s">
        <v>399</v>
      </c>
      <c r="B5769" s="1" t="s">
        <v>11780</v>
      </c>
      <c r="C5769" s="95" t="s">
        <v>6349</v>
      </c>
      <c r="D5769" s="95" t="s">
        <v>6349</v>
      </c>
      <c r="E5769" s="95" t="s">
        <v>6649</v>
      </c>
      <c r="F5769" s="95" t="s">
        <v>6355</v>
      </c>
      <c r="G5769" s="95" t="s">
        <v>6355</v>
      </c>
      <c r="H5769" s="61">
        <v>5434.7031629774301</v>
      </c>
      <c r="I5769" s="61">
        <v>107.760973276619</v>
      </c>
      <c r="J5769" s="123">
        <v>585648.90231197001</v>
      </c>
      <c r="K5769" s="99">
        <v>7619.0833333333303</v>
      </c>
      <c r="L5769" s="16">
        <v>11791.2052729847</v>
      </c>
      <c r="M5769" s="17">
        <f>gp_need_index[[#This Row],[Normalised weighted population (base year)]]/gp_need_index[[#This Row],[Registered population (base year)]]</f>
        <v>1.5475884377584406</v>
      </c>
      <c r="N5769" s="99">
        <v>7629.61617677094</v>
      </c>
      <c r="O5769" s="16">
        <v>11833.8242941596</v>
      </c>
      <c r="P5769" s="17">
        <f>gp_need_index[[#This Row],[Normalised weighted population 2026/27]]/gp_need_index[[#This Row],[Registered population 2026/27]]</f>
        <v>1.5510379578711644</v>
      </c>
      <c r="Q5769" s="99">
        <v>7642.0683080622503</v>
      </c>
      <c r="R5769" s="16">
        <v>11875.4248727747</v>
      </c>
      <c r="S5769" s="17">
        <f>gp_need_index[[#This Row],[Normalised weighted population 2027/28]]/gp_need_index[[#This Row],[Registered population 2027/28]]</f>
        <v>1.5539542953635119</v>
      </c>
      <c r="T5769" s="99">
        <v>7657.8393198385502</v>
      </c>
      <c r="U5769" s="16">
        <v>11922.795142588</v>
      </c>
      <c r="V5769" s="17">
        <f>gp_need_index[[#This Row],[Normalised weighted population 2028/29]]/gp_need_index[[#This Row],[Registered population 2028/29]]</f>
        <v>1.5569398422477436</v>
      </c>
    </row>
    <row r="5770" spans="1:22" x14ac:dyDescent="0.2">
      <c r="A5770" s="6" t="s">
        <v>393</v>
      </c>
      <c r="B5770" s="1" t="s">
        <v>11781</v>
      </c>
      <c r="C5770" s="95" t="s">
        <v>6349</v>
      </c>
      <c r="D5770" s="95" t="s">
        <v>6349</v>
      </c>
      <c r="E5770" s="95" t="s">
        <v>6649</v>
      </c>
      <c r="F5770" s="95" t="s">
        <v>6355</v>
      </c>
      <c r="G5770" s="95" t="s">
        <v>6355</v>
      </c>
      <c r="H5770" s="61">
        <v>5226.8045670150204</v>
      </c>
      <c r="I5770" s="61">
        <v>93.863484858762902</v>
      </c>
      <c r="J5770" s="123">
        <v>490606.09133572702</v>
      </c>
      <c r="K5770" s="99">
        <v>14009.083333333299</v>
      </c>
      <c r="L5770" s="16">
        <v>9877.6538439317101</v>
      </c>
      <c r="M5770" s="17">
        <f>gp_need_index[[#This Row],[Normalised weighted population (base year)]]/gp_need_index[[#This Row],[Registered population (base year)]]</f>
        <v>0.70508923452748395</v>
      </c>
      <c r="N5770" s="99">
        <v>14055.9865106003</v>
      </c>
      <c r="O5770" s="16">
        <v>9913.3563805755493</v>
      </c>
      <c r="P5770" s="17">
        <f>gp_need_index[[#This Row],[Normalised weighted population 2026/27]]/gp_need_index[[#This Row],[Registered population 2026/27]]</f>
        <v>0.70527645804863337</v>
      </c>
      <c r="Q5770" s="99">
        <v>14095.8966830155</v>
      </c>
      <c r="R5770" s="16">
        <v>9948.2057539647394</v>
      </c>
      <c r="S5770" s="17">
        <f>gp_need_index[[#This Row],[Normalised weighted population 2027/28]]/gp_need_index[[#This Row],[Registered population 2027/28]]</f>
        <v>0.70575189203476374</v>
      </c>
      <c r="T5770" s="99">
        <v>14140.169160489701</v>
      </c>
      <c r="U5770" s="16">
        <v>9987.8884765428793</v>
      </c>
      <c r="V5770" s="17">
        <f>gp_need_index[[#This Row],[Normalised weighted population 2028/29]]/gp_need_index[[#This Row],[Registered population 2028/29]]</f>
        <v>0.70634858488474972</v>
      </c>
    </row>
    <row r="5771" spans="1:22" x14ac:dyDescent="0.2">
      <c r="A5771" s="6" t="s">
        <v>400</v>
      </c>
      <c r="B5771" s="1" t="s">
        <v>11782</v>
      </c>
      <c r="C5771" s="95" t="s">
        <v>6349</v>
      </c>
      <c r="D5771" s="95" t="s">
        <v>6349</v>
      </c>
      <c r="E5771" s="95" t="s">
        <v>6649</v>
      </c>
      <c r="F5771" s="95" t="s">
        <v>6355</v>
      </c>
      <c r="G5771" s="95" t="s">
        <v>6355</v>
      </c>
      <c r="H5771" s="61">
        <v>5543.4516314338198</v>
      </c>
      <c r="I5771" s="61">
        <v>63.508557650985097</v>
      </c>
      <c r="J5771" s="123">
        <v>352056.61752036301</v>
      </c>
      <c r="K5771" s="99">
        <v>9274.3333333333394</v>
      </c>
      <c r="L5771" s="16">
        <v>7088.1578169234799</v>
      </c>
      <c r="M5771" s="17">
        <f>gp_need_index[[#This Row],[Normalised weighted population (base year)]]/gp_need_index[[#This Row],[Registered population (base year)]]</f>
        <v>0.7642768015947391</v>
      </c>
      <c r="N5771" s="99">
        <v>9308.4439174366507</v>
      </c>
      <c r="O5771" s="16">
        <v>7113.7777888514802</v>
      </c>
      <c r="P5771" s="17">
        <f>gp_need_index[[#This Row],[Normalised weighted population 2026/27]]/gp_need_index[[#This Row],[Registered population 2026/27]]</f>
        <v>0.76422846309745662</v>
      </c>
      <c r="Q5771" s="99">
        <v>9342.3502891341304</v>
      </c>
      <c r="R5771" s="16">
        <v>7138.7855348513303</v>
      </c>
      <c r="S5771" s="17">
        <f>gp_need_index[[#This Row],[Normalised weighted population 2027/28]]/gp_need_index[[#This Row],[Registered population 2027/28]]</f>
        <v>0.76413164930823507</v>
      </c>
      <c r="T5771" s="99">
        <v>9376.3116040834702</v>
      </c>
      <c r="U5771" s="16">
        <v>7167.2616694358403</v>
      </c>
      <c r="V5771" s="17">
        <f>gp_need_index[[#This Row],[Normalised weighted population 2028/29]]/gp_need_index[[#This Row],[Registered population 2028/29]]</f>
        <v>0.76440096832046744</v>
      </c>
    </row>
    <row r="5772" spans="1:22" x14ac:dyDescent="0.2">
      <c r="A5772" s="6" t="s">
        <v>375</v>
      </c>
      <c r="B5772" s="1" t="s">
        <v>12520</v>
      </c>
      <c r="C5772" s="95" t="s">
        <v>6349</v>
      </c>
      <c r="D5772" s="95" t="s">
        <v>6349</v>
      </c>
      <c r="E5772" s="95" t="s">
        <v>6649</v>
      </c>
      <c r="F5772" s="95" t="s">
        <v>6355</v>
      </c>
      <c r="G5772" s="95" t="s">
        <v>6355</v>
      </c>
      <c r="H5772" s="61">
        <v>5303.7821978400698</v>
      </c>
      <c r="I5772" s="61">
        <v>48.971319879299301</v>
      </c>
      <c r="J5772" s="123">
        <v>259733.21458055999</v>
      </c>
      <c r="K5772" s="99">
        <v>4443.0833333333303</v>
      </c>
      <c r="L5772" s="16">
        <v>5229.3577896952102</v>
      </c>
      <c r="M5772" s="17">
        <f>gp_need_index[[#This Row],[Normalised weighted population (base year)]]/gp_need_index[[#This Row],[Registered population (base year)]]</f>
        <v>1.1769659485031523</v>
      </c>
      <c r="N5772" s="99">
        <v>4449.9619894985399</v>
      </c>
      <c r="O5772" s="16">
        <v>5248.2591746860498</v>
      </c>
      <c r="P5772" s="17">
        <f>gp_need_index[[#This Row],[Normalised weighted population 2026/27]]/gp_need_index[[#This Row],[Registered population 2026/27]]</f>
        <v>1.1793941582133534</v>
      </c>
      <c r="Q5772" s="99">
        <v>4458.3951074479201</v>
      </c>
      <c r="R5772" s="16">
        <v>5266.7088840075303</v>
      </c>
      <c r="S5772" s="17">
        <f>gp_need_index[[#This Row],[Normalised weighted population 2027/28]]/gp_need_index[[#This Row],[Registered population 2027/28]]</f>
        <v>1.1813015125575772</v>
      </c>
      <c r="T5772" s="99">
        <v>4467.3937033423299</v>
      </c>
      <c r="U5772" s="16">
        <v>5287.7174309468201</v>
      </c>
      <c r="V5772" s="17">
        <f>gp_need_index[[#This Row],[Normalised weighted population 2028/29]]/gp_need_index[[#This Row],[Registered population 2028/29]]</f>
        <v>1.1836246774021184</v>
      </c>
    </row>
    <row r="5773" spans="1:22" x14ac:dyDescent="0.2">
      <c r="A5773" s="6" t="s">
        <v>404</v>
      </c>
      <c r="B5773" s="1" t="s">
        <v>11783</v>
      </c>
      <c r="C5773" s="95" t="s">
        <v>6349</v>
      </c>
      <c r="D5773" s="95" t="s">
        <v>6349</v>
      </c>
      <c r="E5773" s="95" t="s">
        <v>6649</v>
      </c>
      <c r="F5773" s="95" t="s">
        <v>6355</v>
      </c>
      <c r="G5773" s="95" t="s">
        <v>6355</v>
      </c>
      <c r="H5773" s="61">
        <v>5306.4906347656297</v>
      </c>
      <c r="I5773" s="61">
        <v>73.522563827775599</v>
      </c>
      <c r="J5773" s="123">
        <v>390146.79639604897</v>
      </c>
      <c r="K5773" s="99">
        <v>6673.75</v>
      </c>
      <c r="L5773" s="16">
        <v>7855.0492363983503</v>
      </c>
      <c r="M5773" s="17">
        <f>gp_need_index[[#This Row],[Normalised weighted population (base year)]]/gp_need_index[[#This Row],[Registered population (base year)]]</f>
        <v>1.1770068157180522</v>
      </c>
      <c r="N5773" s="99">
        <v>6687.5122254705902</v>
      </c>
      <c r="O5773" s="16">
        <v>7883.4411184821702</v>
      </c>
      <c r="P5773" s="17">
        <f>gp_need_index[[#This Row],[Normalised weighted population 2026/27]]/gp_need_index[[#This Row],[Registered population 2026/27]]</f>
        <v>1.1788301617538237</v>
      </c>
      <c r="Q5773" s="99">
        <v>6703.5622751151104</v>
      </c>
      <c r="R5773" s="16">
        <v>7911.1545358740896</v>
      </c>
      <c r="S5773" s="17">
        <f>gp_need_index[[#This Row],[Normalised weighted population 2027/28]]/gp_need_index[[#This Row],[Registered population 2027/28]]</f>
        <v>1.1801418725148254</v>
      </c>
      <c r="T5773" s="99">
        <v>6719.5003523696096</v>
      </c>
      <c r="U5773" s="16">
        <v>7942.7115983719896</v>
      </c>
      <c r="V5773" s="17">
        <f>gp_need_index[[#This Row],[Normalised weighted population 2028/29]]/gp_need_index[[#This Row],[Registered population 2028/29]]</f>
        <v>1.1820390180604752</v>
      </c>
    </row>
    <row r="5774" spans="1:22" x14ac:dyDescent="0.2">
      <c r="A5774" s="6" t="s">
        <v>405</v>
      </c>
      <c r="B5774" s="1" t="s">
        <v>11784</v>
      </c>
      <c r="C5774" s="95" t="s">
        <v>6349</v>
      </c>
      <c r="D5774" s="95" t="s">
        <v>6349</v>
      </c>
      <c r="E5774" s="95" t="s">
        <v>6649</v>
      </c>
      <c r="F5774" s="95" t="s">
        <v>6355</v>
      </c>
      <c r="G5774" s="95" t="s">
        <v>6355</v>
      </c>
      <c r="H5774" s="61">
        <v>5352.72453372579</v>
      </c>
      <c r="I5774" s="61">
        <v>87.786241851022496</v>
      </c>
      <c r="J5774" s="123">
        <v>469895.57047955401</v>
      </c>
      <c r="K5774" s="99">
        <v>7627.4166666666697</v>
      </c>
      <c r="L5774" s="16">
        <v>9460.6770481731601</v>
      </c>
      <c r="M5774" s="17">
        <f>gp_need_index[[#This Row],[Normalised weighted population (base year)]]/gp_need_index[[#This Row],[Registered population (base year)]]</f>
        <v>1.2403514140663383</v>
      </c>
      <c r="N5774" s="99">
        <v>7641.66595603937</v>
      </c>
      <c r="O5774" s="16">
        <v>9494.8724324541508</v>
      </c>
      <c r="P5774" s="17">
        <f>gp_need_index[[#This Row],[Normalised weighted population 2026/27]]/gp_need_index[[#This Row],[Registered population 2026/27]]</f>
        <v>1.2425134109598381</v>
      </c>
      <c r="Q5774" s="99">
        <v>7657.2153737768504</v>
      </c>
      <c r="R5774" s="16">
        <v>9528.2506690451191</v>
      </c>
      <c r="S5774" s="17">
        <f>gp_need_index[[#This Row],[Normalised weighted population 2027/28]]/gp_need_index[[#This Row],[Registered population 2027/28]]</f>
        <v>1.244349310282675</v>
      </c>
      <c r="T5774" s="99">
        <v>7673.1735076096802</v>
      </c>
      <c r="U5774" s="16">
        <v>9566.2582190803605</v>
      </c>
      <c r="V5774" s="17">
        <f>gp_need_index[[#This Row],[Normalised weighted population 2028/29]]/gp_need_index[[#This Row],[Registered population 2028/29]]</f>
        <v>1.2467147014977911</v>
      </c>
    </row>
    <row r="5775" spans="1:22" x14ac:dyDescent="0.2">
      <c r="A5775" s="6" t="s">
        <v>387</v>
      </c>
      <c r="B5775" s="1" t="s">
        <v>11785</v>
      </c>
      <c r="C5775" s="95" t="s">
        <v>6349</v>
      </c>
      <c r="D5775" s="95" t="s">
        <v>6349</v>
      </c>
      <c r="E5775" s="95" t="s">
        <v>6649</v>
      </c>
      <c r="F5775" s="95" t="s">
        <v>6355</v>
      </c>
      <c r="G5775" s="95" t="s">
        <v>6355</v>
      </c>
      <c r="H5775" s="61">
        <v>5488.3883622332296</v>
      </c>
      <c r="I5775" s="61">
        <v>144.94761070191899</v>
      </c>
      <c r="J5775" s="123">
        <v>795528.77970992599</v>
      </c>
      <c r="K5775" s="99">
        <v>10390.333333333299</v>
      </c>
      <c r="L5775" s="16">
        <v>16016.837229774201</v>
      </c>
      <c r="M5775" s="17">
        <f>gp_need_index[[#This Row],[Normalised weighted population (base year)]]/gp_need_index[[#This Row],[Registered population (base year)]]</f>
        <v>1.5415133197306072</v>
      </c>
      <c r="N5775" s="99">
        <v>10401.825019768299</v>
      </c>
      <c r="O5775" s="16">
        <v>16074.7296936274</v>
      </c>
      <c r="P5775" s="17">
        <f>gp_need_index[[#This Row],[Normalised weighted population 2026/27]]/gp_need_index[[#This Row],[Registered population 2026/27]]</f>
        <v>1.5453758992367153</v>
      </c>
      <c r="Q5775" s="99">
        <v>10412.851246574601</v>
      </c>
      <c r="R5775" s="16">
        <v>16131.2387341297</v>
      </c>
      <c r="S5775" s="17">
        <f>gp_need_index[[#This Row],[Normalised weighted population 2027/28]]/gp_need_index[[#This Row],[Registered population 2027/28]]</f>
        <v>1.5491663476356885</v>
      </c>
      <c r="T5775" s="99">
        <v>10427.3299418222</v>
      </c>
      <c r="U5775" s="16">
        <v>16195.5851587373</v>
      </c>
      <c r="V5775" s="17">
        <f>gp_need_index[[#This Row],[Normalised weighted population 2028/29]]/gp_need_index[[#This Row],[Registered population 2028/29]]</f>
        <v>1.5531862182455392</v>
      </c>
    </row>
    <row r="5776" spans="1:22" x14ac:dyDescent="0.2">
      <c r="A5776" s="6" t="s">
        <v>401</v>
      </c>
      <c r="B5776" s="1" t="s">
        <v>11786</v>
      </c>
      <c r="C5776" s="95" t="s">
        <v>6349</v>
      </c>
      <c r="D5776" s="95" t="s">
        <v>6349</v>
      </c>
      <c r="E5776" s="95" t="s">
        <v>6649</v>
      </c>
      <c r="F5776" s="95" t="s">
        <v>6355</v>
      </c>
      <c r="G5776" s="95" t="s">
        <v>6355</v>
      </c>
      <c r="H5776" s="61">
        <v>5426.67558149858</v>
      </c>
      <c r="I5776" s="61">
        <v>65.6060871736438</v>
      </c>
      <c r="J5776" s="123">
        <v>356022.95126288</v>
      </c>
      <c r="K5776" s="99">
        <v>5077.9166666666697</v>
      </c>
      <c r="L5776" s="16">
        <v>7168.01428921356</v>
      </c>
      <c r="M5776" s="17">
        <f>gp_need_index[[#This Row],[Normalised weighted population (base year)]]/gp_need_index[[#This Row],[Registered population (base year)]]</f>
        <v>1.4116053412745166</v>
      </c>
      <c r="N5776" s="99">
        <v>5085.8112429145403</v>
      </c>
      <c r="O5776" s="16">
        <v>7193.9229003946803</v>
      </c>
      <c r="P5776" s="17">
        <f>gp_need_index[[#This Row],[Normalised weighted population 2026/27]]/gp_need_index[[#This Row],[Registered population 2026/27]]</f>
        <v>1.4145084346999945</v>
      </c>
      <c r="Q5776" s="99">
        <v>5094.8461324038899</v>
      </c>
      <c r="R5776" s="16">
        <v>7219.2123881992502</v>
      </c>
      <c r="S5776" s="17">
        <f>gp_need_index[[#This Row],[Normalised weighted population 2027/28]]/gp_need_index[[#This Row],[Registered population 2027/28]]</f>
        <v>1.4169637709535745</v>
      </c>
      <c r="T5776" s="99">
        <v>5104.0237666551202</v>
      </c>
      <c r="U5776" s="16">
        <v>7248.0093400837104</v>
      </c>
      <c r="V5776" s="17">
        <f>gp_need_index[[#This Row],[Normalised weighted population 2028/29]]/gp_need_index[[#This Row],[Registered population 2028/29]]</f>
        <v>1.4200579134124278</v>
      </c>
    </row>
    <row r="5777" spans="1:22" x14ac:dyDescent="0.2">
      <c r="A5777" s="6" t="s">
        <v>378</v>
      </c>
      <c r="B5777" s="1" t="s">
        <v>9126</v>
      </c>
      <c r="C5777" s="95" t="s">
        <v>6349</v>
      </c>
      <c r="D5777" s="95" t="s">
        <v>6349</v>
      </c>
      <c r="E5777" s="95" t="s">
        <v>6649</v>
      </c>
      <c r="F5777" s="95" t="s">
        <v>6355</v>
      </c>
      <c r="G5777" s="95" t="s">
        <v>6355</v>
      </c>
      <c r="H5777" s="61">
        <v>5334.8486938476599</v>
      </c>
      <c r="I5777" s="61">
        <v>156.607742055958</v>
      </c>
      <c r="J5777" s="123">
        <v>835478.60815365904</v>
      </c>
      <c r="K5777" s="99">
        <v>16178.166666666701</v>
      </c>
      <c r="L5777" s="16">
        <v>16821.170040680099</v>
      </c>
      <c r="M5777" s="17">
        <f>gp_need_index[[#This Row],[Normalised weighted population (base year)]]/gp_need_index[[#This Row],[Registered population (base year)]]</f>
        <v>1.0397451322675662</v>
      </c>
      <c r="N5777" s="99">
        <v>16217.2433850452</v>
      </c>
      <c r="O5777" s="16">
        <v>16881.969745676699</v>
      </c>
      <c r="P5777" s="17">
        <f>gp_need_index[[#This Row],[Normalised weighted population 2026/27]]/gp_need_index[[#This Row],[Registered population 2026/27]]</f>
        <v>1.0409888625858867</v>
      </c>
      <c r="Q5777" s="99">
        <v>16262.9788445635</v>
      </c>
      <c r="R5777" s="16">
        <v>16941.316554630899</v>
      </c>
      <c r="S5777" s="17">
        <f>gp_need_index[[#This Row],[Normalised weighted population 2027/28]]/gp_need_index[[#This Row],[Registered population 2027/28]]</f>
        <v>1.0417105449469461</v>
      </c>
      <c r="T5777" s="99">
        <v>16308.3745816422</v>
      </c>
      <c r="U5777" s="16">
        <v>17008.894325092399</v>
      </c>
      <c r="V5777" s="17">
        <f>gp_need_index[[#This Row],[Normalised weighted population 2028/29]]/gp_need_index[[#This Row],[Registered population 2028/29]]</f>
        <v>1.0429546022470413</v>
      </c>
    </row>
    <row r="5778" spans="1:22" x14ac:dyDescent="0.2">
      <c r="A5778" s="6" t="s">
        <v>377</v>
      </c>
      <c r="B5778" s="1" t="s">
        <v>11787</v>
      </c>
      <c r="C5778" s="95" t="s">
        <v>6349</v>
      </c>
      <c r="D5778" s="95" t="s">
        <v>6349</v>
      </c>
      <c r="E5778" s="95" t="s">
        <v>6649</v>
      </c>
      <c r="F5778" s="95" t="s">
        <v>6355</v>
      </c>
      <c r="G5778" s="95" t="s">
        <v>6355</v>
      </c>
      <c r="H5778" s="61">
        <v>5409.5147431786399</v>
      </c>
      <c r="I5778" s="61"/>
      <c r="J5778" s="123"/>
      <c r="K5778" s="99">
        <v>4</v>
      </c>
      <c r="L5778" s="16"/>
      <c r="M5778" s="17">
        <f>gp_need_index[[#This Row],[Normalised weighted population (base year)]]/gp_need_index[[#This Row],[Registered population (base year)]]</f>
        <v>0</v>
      </c>
      <c r="N5778" s="99">
        <v>4.0316024409231996</v>
      </c>
      <c r="O5778" s="16"/>
      <c r="P5778" s="17">
        <f>gp_need_index[[#This Row],[Normalised weighted population 2026/27]]/gp_need_index[[#This Row],[Registered population 2026/27]]</f>
        <v>0</v>
      </c>
      <c r="Q5778" s="99">
        <v>4.0499460315255797</v>
      </c>
      <c r="R5778" s="16"/>
      <c r="S5778" s="17">
        <f>gp_need_index[[#This Row],[Normalised weighted population 2027/28]]/gp_need_index[[#This Row],[Registered population 2027/28]]</f>
        <v>0</v>
      </c>
      <c r="T5778" s="99">
        <v>4.0855717846414397</v>
      </c>
      <c r="U5778" s="16"/>
      <c r="V5778" s="17">
        <f>gp_need_index[[#This Row],[Normalised weighted population 2028/29]]/gp_need_index[[#This Row],[Registered population 2028/29]]</f>
        <v>0</v>
      </c>
    </row>
    <row r="5779" spans="1:22" x14ac:dyDescent="0.2">
      <c r="A5779" s="6" t="s">
        <v>389</v>
      </c>
      <c r="B5779" s="1" t="s">
        <v>11788</v>
      </c>
      <c r="C5779" s="95" t="s">
        <v>6349</v>
      </c>
      <c r="D5779" s="95" t="s">
        <v>6349</v>
      </c>
      <c r="E5779" s="95" t="s">
        <v>6649</v>
      </c>
      <c r="F5779" s="95" t="s">
        <v>6355</v>
      </c>
      <c r="G5779" s="95" t="s">
        <v>6355</v>
      </c>
      <c r="H5779" s="61">
        <v>5381.0840130974302</v>
      </c>
      <c r="I5779" s="61">
        <v>42.5909949962304</v>
      </c>
      <c r="J5779" s="123">
        <v>229185.72227612801</v>
      </c>
      <c r="K5779" s="99">
        <v>3185.1666666666702</v>
      </c>
      <c r="L5779" s="16">
        <v>4614.3276053739501</v>
      </c>
      <c r="M5779" s="17">
        <f>gp_need_index[[#This Row],[Normalised weighted population (base year)]]/gp_need_index[[#This Row],[Registered population (base year)]]</f>
        <v>1.4486926708306038</v>
      </c>
      <c r="N5779" s="99">
        <v>3189.83031891665</v>
      </c>
      <c r="O5779" s="16">
        <v>4631.0059789048</v>
      </c>
      <c r="P5779" s="17">
        <f>gp_need_index[[#This Row],[Normalised weighted population 2026/27]]/gp_need_index[[#This Row],[Registered population 2026/27]]</f>
        <v>1.4518032358779545</v>
      </c>
      <c r="Q5779" s="99">
        <v>3195.1620677189699</v>
      </c>
      <c r="R5779" s="16">
        <v>4647.2857988094602</v>
      </c>
      <c r="S5779" s="17">
        <f>gp_need_index[[#This Row],[Normalised weighted population 2027/28]]/gp_need_index[[#This Row],[Registered population 2027/28]]</f>
        <v>1.4544757668981603</v>
      </c>
      <c r="T5779" s="99">
        <v>3201.9983224159</v>
      </c>
      <c r="U5779" s="16">
        <v>4665.8235087901703</v>
      </c>
      <c r="V5779" s="17">
        <f>gp_need_index[[#This Row],[Normalised weighted population 2028/29]]/gp_need_index[[#This Row],[Registered population 2028/29]]</f>
        <v>1.4571598854773347</v>
      </c>
    </row>
    <row r="5780" spans="1:22" x14ac:dyDescent="0.2">
      <c r="A5780" s="6" t="s">
        <v>379</v>
      </c>
      <c r="B5780" s="1" t="s">
        <v>11789</v>
      </c>
      <c r="C5780" s="95" t="s">
        <v>6349</v>
      </c>
      <c r="D5780" s="95" t="s">
        <v>6349</v>
      </c>
      <c r="E5780" s="95" t="s">
        <v>6649</v>
      </c>
      <c r="F5780" s="95" t="s">
        <v>6355</v>
      </c>
      <c r="G5780" s="95" t="s">
        <v>6355</v>
      </c>
      <c r="H5780" s="61">
        <v>5406.1853814894203</v>
      </c>
      <c r="I5780" s="61">
        <v>107.57501685299999</v>
      </c>
      <c r="J5780" s="123">
        <v>581570.48352416803</v>
      </c>
      <c r="K5780" s="99">
        <v>7631.1666666666697</v>
      </c>
      <c r="L5780" s="16">
        <v>11709.0921281869</v>
      </c>
      <c r="M5780" s="17">
        <f>gp_need_index[[#This Row],[Normalised weighted population (base year)]]/gp_need_index[[#This Row],[Registered population (base year)]]</f>
        <v>1.5343777222600601</v>
      </c>
      <c r="N5780" s="99">
        <v>7640.6666072017897</v>
      </c>
      <c r="O5780" s="16">
        <v>11751.4143534216</v>
      </c>
      <c r="P5780" s="17">
        <f>gp_need_index[[#This Row],[Normalised weighted population 2026/27]]/gp_need_index[[#This Row],[Registered population 2026/27]]</f>
        <v>1.5380090452245596</v>
      </c>
      <c r="Q5780" s="99">
        <v>7651.84896557307</v>
      </c>
      <c r="R5780" s="16">
        <v>11792.7252284604</v>
      </c>
      <c r="S5780" s="17">
        <f>gp_need_index[[#This Row],[Normalised weighted population 2027/28]]/gp_need_index[[#This Row],[Registered population 2027/28]]</f>
        <v>1.5411602191206093</v>
      </c>
      <c r="T5780" s="99">
        <v>7665.6710575237003</v>
      </c>
      <c r="U5780" s="16">
        <v>11839.765614963801</v>
      </c>
      <c r="V5780" s="17">
        <f>gp_need_index[[#This Row],[Normalised weighted population 2028/29]]/gp_need_index[[#This Row],[Registered population 2028/29]]</f>
        <v>1.5445178283958991</v>
      </c>
    </row>
    <row r="5781" spans="1:22" x14ac:dyDescent="0.2">
      <c r="A5781" s="6" t="s">
        <v>390</v>
      </c>
      <c r="B5781" s="1" t="s">
        <v>11790</v>
      </c>
      <c r="C5781" s="95" t="s">
        <v>6349</v>
      </c>
      <c r="D5781" s="95" t="s">
        <v>6349</v>
      </c>
      <c r="E5781" s="95" t="s">
        <v>6649</v>
      </c>
      <c r="F5781" s="95" t="s">
        <v>6355</v>
      </c>
      <c r="G5781" s="95" t="s">
        <v>6355</v>
      </c>
      <c r="H5781" s="61">
        <v>5337.4524688720703</v>
      </c>
      <c r="I5781" s="61">
        <v>77.587498744609107</v>
      </c>
      <c r="J5781" s="123">
        <v>414119.58672802302</v>
      </c>
      <c r="K5781" s="99">
        <v>6702.25</v>
      </c>
      <c r="L5781" s="16">
        <v>8337.70717472049</v>
      </c>
      <c r="M5781" s="17">
        <f>gp_need_index[[#This Row],[Normalised weighted population (base year)]]/gp_need_index[[#This Row],[Registered population (base year)]]</f>
        <v>1.2440161400605005</v>
      </c>
      <c r="N5781" s="99">
        <v>6706.8972706149698</v>
      </c>
      <c r="O5781" s="16">
        <v>8367.8436120399492</v>
      </c>
      <c r="P5781" s="17">
        <f>gp_need_index[[#This Row],[Normalised weighted population 2026/27]]/gp_need_index[[#This Row],[Registered population 2026/27]]</f>
        <v>1.2476474999404135</v>
      </c>
      <c r="Q5781" s="99">
        <v>6712.1563994143899</v>
      </c>
      <c r="R5781" s="16">
        <v>8397.2598960212108</v>
      </c>
      <c r="S5781" s="17">
        <f>gp_need_index[[#This Row],[Normalised weighted population 2027/28]]/gp_need_index[[#This Row],[Registered population 2027/28]]</f>
        <v>1.2510524779717349</v>
      </c>
      <c r="T5781" s="99">
        <v>6717.17748427059</v>
      </c>
      <c r="U5781" s="16">
        <v>8430.7560000535905</v>
      </c>
      <c r="V5781" s="17">
        <f>gp_need_index[[#This Row],[Normalised weighted population 2028/29]]/gp_need_index[[#This Row],[Registered population 2028/29]]</f>
        <v>1.2551039509966255</v>
      </c>
    </row>
    <row r="5782" spans="1:22" x14ac:dyDescent="0.2">
      <c r="A5782" s="6" t="s">
        <v>383</v>
      </c>
      <c r="B5782" s="1" t="s">
        <v>11791</v>
      </c>
      <c r="C5782" s="95" t="s">
        <v>6349</v>
      </c>
      <c r="D5782" s="95" t="s">
        <v>6349</v>
      </c>
      <c r="E5782" s="95" t="s">
        <v>6649</v>
      </c>
      <c r="F5782" s="95" t="s">
        <v>6355</v>
      </c>
      <c r="G5782" s="95" t="s">
        <v>6355</v>
      </c>
      <c r="H5782" s="61">
        <v>5497.4553745814701</v>
      </c>
      <c r="I5782" s="61">
        <v>28.135334529136699</v>
      </c>
      <c r="J5782" s="123">
        <v>154672.74602285001</v>
      </c>
      <c r="K5782" s="99">
        <v>2508.75</v>
      </c>
      <c r="L5782" s="16">
        <v>3114.1151145198201</v>
      </c>
      <c r="M5782" s="17">
        <f>gp_need_index[[#This Row],[Normalised weighted population (base year)]]/gp_need_index[[#This Row],[Registered population (base year)]]</f>
        <v>1.2413014905908599</v>
      </c>
      <c r="N5782" s="99">
        <v>2514.3332968141799</v>
      </c>
      <c r="O5782" s="16">
        <v>3125.3710069357699</v>
      </c>
      <c r="P5782" s="17">
        <f>gp_need_index[[#This Row],[Normalised weighted population 2026/27]]/gp_need_index[[#This Row],[Registered population 2026/27]]</f>
        <v>1.243021762825085</v>
      </c>
      <c r="Q5782" s="99">
        <v>2518.1307596097499</v>
      </c>
      <c r="R5782" s="16">
        <v>3136.3579236791102</v>
      </c>
      <c r="S5782" s="17">
        <f>gp_need_index[[#This Row],[Normalised weighted population 2027/28]]/gp_need_index[[#This Row],[Registered population 2027/28]]</f>
        <v>1.2455103499729183</v>
      </c>
      <c r="T5782" s="99">
        <v>2522.4719807725401</v>
      </c>
      <c r="U5782" s="16">
        <v>3148.8686441516502</v>
      </c>
      <c r="V5782" s="17">
        <f>gp_need_index[[#This Row],[Normalised weighted population 2028/29]]/gp_need_index[[#This Row],[Registered population 2028/29]]</f>
        <v>1.2483265099290688</v>
      </c>
    </row>
    <row r="5783" spans="1:22" x14ac:dyDescent="0.2">
      <c r="A5783" s="6" t="s">
        <v>392</v>
      </c>
      <c r="B5783" s="1" t="s">
        <v>11792</v>
      </c>
      <c r="C5783" s="95" t="s">
        <v>6349</v>
      </c>
      <c r="D5783" s="95" t="s">
        <v>6349</v>
      </c>
      <c r="E5783" s="95" t="s">
        <v>6649</v>
      </c>
      <c r="F5783" s="95" t="s">
        <v>6355</v>
      </c>
      <c r="G5783" s="95" t="s">
        <v>6355</v>
      </c>
      <c r="H5783" s="61">
        <v>5428.3640860098403</v>
      </c>
      <c r="I5783" s="61">
        <v>75.109909926687095</v>
      </c>
      <c r="J5783" s="123">
        <v>407723.93754946202</v>
      </c>
      <c r="K5783" s="99">
        <v>7552.0833333333303</v>
      </c>
      <c r="L5783" s="16">
        <v>8208.9399013239199</v>
      </c>
      <c r="M5783" s="17">
        <f>gp_need_index[[#This Row],[Normalised weighted population (base year)]]/gp_need_index[[#This Row],[Registered population (base year)]]</f>
        <v>1.086976869692547</v>
      </c>
      <c r="N5783" s="99">
        <v>7573.8613851213104</v>
      </c>
      <c r="O5783" s="16">
        <v>8238.6109125037801</v>
      </c>
      <c r="P5783" s="17">
        <f>gp_need_index[[#This Row],[Normalised weighted population 2026/27]]/gp_need_index[[#This Row],[Registered population 2026/27]]</f>
        <v>1.0877689059227247</v>
      </c>
      <c r="Q5783" s="99">
        <v>7596.3376984378901</v>
      </c>
      <c r="R5783" s="16">
        <v>8267.5728923697206</v>
      </c>
      <c r="S5783" s="17">
        <f>gp_need_index[[#This Row],[Normalised weighted population 2027/28]]/gp_need_index[[#This Row],[Registered population 2027/28]]</f>
        <v>1.0883630007746843</v>
      </c>
      <c r="T5783" s="99">
        <v>7620.7678861857103</v>
      </c>
      <c r="U5783" s="16">
        <v>8300.5516836810802</v>
      </c>
      <c r="V5783" s="17">
        <f>gp_need_index[[#This Row],[Normalised weighted population 2028/29]]/gp_need_index[[#This Row],[Registered population 2028/29]]</f>
        <v>1.0892014830588956</v>
      </c>
    </row>
    <row r="5784" spans="1:22" x14ac:dyDescent="0.2">
      <c r="A5784" s="6" t="s">
        <v>376</v>
      </c>
      <c r="B5784" s="1" t="s">
        <v>11793</v>
      </c>
      <c r="C5784" s="95" t="s">
        <v>6349</v>
      </c>
      <c r="D5784" s="95" t="s">
        <v>6349</v>
      </c>
      <c r="E5784" s="95" t="s">
        <v>6649</v>
      </c>
      <c r="F5784" s="95" t="s">
        <v>6355</v>
      </c>
      <c r="G5784" s="95" t="s">
        <v>6355</v>
      </c>
      <c r="H5784" s="61">
        <v>5578.6836914062496</v>
      </c>
      <c r="I5784" s="61">
        <v>59.367744674816201</v>
      </c>
      <c r="J5784" s="123">
        <v>331193.86901296698</v>
      </c>
      <c r="K5784" s="99">
        <v>4001.8333333333298</v>
      </c>
      <c r="L5784" s="16">
        <v>6668.1161345464998</v>
      </c>
      <c r="M5784" s="17">
        <f>gp_need_index[[#This Row],[Normalised weighted population (base year)]]/gp_need_index[[#This Row],[Registered population (base year)]]</f>
        <v>1.6662653286943081</v>
      </c>
      <c r="N5784" s="99">
        <v>4008.2737390755901</v>
      </c>
      <c r="O5784" s="16">
        <v>6692.2178761544301</v>
      </c>
      <c r="P5784" s="17">
        <f>gp_need_index[[#This Row],[Normalised weighted population 2026/27]]/gp_need_index[[#This Row],[Registered population 2026/27]]</f>
        <v>1.66960100826293</v>
      </c>
      <c r="Q5784" s="99">
        <v>4016.27969858817</v>
      </c>
      <c r="R5784" s="16">
        <v>6715.7436721224703</v>
      </c>
      <c r="S5784" s="17">
        <f>gp_need_index[[#This Row],[Normalised weighted population 2027/28]]/gp_need_index[[#This Row],[Registered population 2027/28]]</f>
        <v>1.6721304730054618</v>
      </c>
      <c r="T5784" s="99">
        <v>4024.7778207891201</v>
      </c>
      <c r="U5784" s="16">
        <v>6742.5323212153498</v>
      </c>
      <c r="V5784" s="17">
        <f>gp_need_index[[#This Row],[Normalised weighted population 2028/29]]/gp_need_index[[#This Row],[Registered population 2028/29]]</f>
        <v>1.675255783409523</v>
      </c>
    </row>
    <row r="5785" spans="1:22" x14ac:dyDescent="0.2">
      <c r="A5785" s="6" t="s">
        <v>398</v>
      </c>
      <c r="B5785" s="1" t="s">
        <v>11794</v>
      </c>
      <c r="C5785" s="95" t="s">
        <v>6349</v>
      </c>
      <c r="D5785" s="95" t="s">
        <v>6349</v>
      </c>
      <c r="E5785" s="95" t="s">
        <v>6649</v>
      </c>
      <c r="F5785" s="95" t="s">
        <v>6355</v>
      </c>
      <c r="G5785" s="95" t="s">
        <v>6355</v>
      </c>
      <c r="H5785" s="61">
        <v>5294.8971280184696</v>
      </c>
      <c r="I5785" s="61">
        <v>49.299457611624</v>
      </c>
      <c r="J5785" s="123">
        <v>261035.55652065601</v>
      </c>
      <c r="K5785" s="99">
        <v>4456.6666666666697</v>
      </c>
      <c r="L5785" s="16">
        <v>5255.5785869863403</v>
      </c>
      <c r="M5785" s="17">
        <f>gp_need_index[[#This Row],[Normalised weighted population (base year)]]/gp_need_index[[#This Row],[Registered population (base year)]]</f>
        <v>1.1792622109916986</v>
      </c>
      <c r="N5785" s="99">
        <v>4465.2495774402996</v>
      </c>
      <c r="O5785" s="16">
        <v>5274.5747464034603</v>
      </c>
      <c r="P5785" s="17">
        <f>gp_need_index[[#This Row],[Normalised weighted population 2026/27]]/gp_need_index[[#This Row],[Registered population 2026/27]]</f>
        <v>1.1812497050673494</v>
      </c>
      <c r="Q5785" s="99">
        <v>4473.5841030328402</v>
      </c>
      <c r="R5785" s="16">
        <v>5293.11696538056</v>
      </c>
      <c r="S5785" s="17">
        <f>gp_need_index[[#This Row],[Normalised weighted population 2027/28]]/gp_need_index[[#This Row],[Registered population 2027/28]]</f>
        <v>1.1831937979643934</v>
      </c>
      <c r="T5785" s="99">
        <v>4481.5848297686998</v>
      </c>
      <c r="U5785" s="16">
        <v>5314.23085237743</v>
      </c>
      <c r="V5785" s="17">
        <f>gp_need_index[[#This Row],[Normalised weighted population 2028/29]]/gp_need_index[[#This Row],[Registered population 2028/29]]</f>
        <v>1.1857927617654187</v>
      </c>
    </row>
    <row r="5786" spans="1:22" x14ac:dyDescent="0.2">
      <c r="A5786" s="6" t="s">
        <v>386</v>
      </c>
      <c r="B5786" s="1" t="s">
        <v>11795</v>
      </c>
      <c r="C5786" s="95" t="s">
        <v>6349</v>
      </c>
      <c r="D5786" s="95" t="s">
        <v>6349</v>
      </c>
      <c r="E5786" s="95" t="s">
        <v>6649</v>
      </c>
      <c r="F5786" s="95" t="s">
        <v>6355</v>
      </c>
      <c r="G5786" s="95" t="s">
        <v>6355</v>
      </c>
      <c r="H5786" s="61">
        <v>5397.9750357614403</v>
      </c>
      <c r="I5786" s="61">
        <v>171.605423789957</v>
      </c>
      <c r="J5786" s="123">
        <v>926321.79361945204</v>
      </c>
      <c r="K5786" s="99">
        <v>11953.666666666701</v>
      </c>
      <c r="L5786" s="16">
        <v>18650.168000465201</v>
      </c>
      <c r="M5786" s="17">
        <f>gp_need_index[[#This Row],[Normalised weighted population (base year)]]/gp_need_index[[#This Row],[Registered population (base year)]]</f>
        <v>1.5602047907586358</v>
      </c>
      <c r="N5786" s="99">
        <v>11965.325678975199</v>
      </c>
      <c r="O5786" s="16">
        <v>18717.578573559898</v>
      </c>
      <c r="P5786" s="17">
        <f>gp_need_index[[#This Row],[Normalised weighted population 2026/27]]/gp_need_index[[#This Row],[Registered population 2026/27]]</f>
        <v>1.5643183541965247</v>
      </c>
      <c r="Q5786" s="99">
        <v>11979.659363852599</v>
      </c>
      <c r="R5786" s="16">
        <v>18783.3782744493</v>
      </c>
      <c r="S5786" s="17">
        <f>gp_need_index[[#This Row],[Normalised weighted population 2027/28]]/gp_need_index[[#This Row],[Registered population 2027/28]]</f>
        <v>1.5679392630416713</v>
      </c>
      <c r="T5786" s="99">
        <v>11997.6204341374</v>
      </c>
      <c r="U5786" s="16">
        <v>18858.303905018201</v>
      </c>
      <c r="V5786" s="17">
        <f>gp_need_index[[#This Row],[Normalised weighted population 2028/29]]/gp_need_index[[#This Row],[Registered population 2028/29]]</f>
        <v>1.5718370162269655</v>
      </c>
    </row>
    <row r="5787" spans="1:22" x14ac:dyDescent="0.2">
      <c r="A5787" s="6" t="s">
        <v>397</v>
      </c>
      <c r="B5787" s="1" t="s">
        <v>12521</v>
      </c>
      <c r="C5787" s="95" t="s">
        <v>6349</v>
      </c>
      <c r="D5787" s="95" t="s">
        <v>6349</v>
      </c>
      <c r="E5787" s="95" t="s">
        <v>6649</v>
      </c>
      <c r="F5787" s="95" t="s">
        <v>6355</v>
      </c>
      <c r="G5787" s="95" t="s">
        <v>6355</v>
      </c>
      <c r="H5787" s="61">
        <v>5351.1355163574199</v>
      </c>
      <c r="I5787" s="61">
        <v>166.04949991567199</v>
      </c>
      <c r="J5787" s="123">
        <v>888553.37647213996</v>
      </c>
      <c r="K5787" s="99">
        <v>11201.916666666701</v>
      </c>
      <c r="L5787" s="16">
        <v>17889.754794427299</v>
      </c>
      <c r="M5787" s="17">
        <f>gp_need_index[[#This Row],[Normalised weighted population (base year)]]/gp_need_index[[#This Row],[Registered population (base year)]]</f>
        <v>1.5970262345962145</v>
      </c>
      <c r="N5787" s="99">
        <v>11206.4903842474</v>
      </c>
      <c r="O5787" s="16">
        <v>17954.416872709098</v>
      </c>
      <c r="P5787" s="17">
        <f>gp_need_index[[#This Row],[Normalised weighted population 2026/27]]/gp_need_index[[#This Row],[Registered population 2026/27]]</f>
        <v>1.6021444945820897</v>
      </c>
      <c r="Q5787" s="99">
        <v>11212.299029080301</v>
      </c>
      <c r="R5787" s="16">
        <v>18017.533758006201</v>
      </c>
      <c r="S5787" s="17">
        <f>gp_need_index[[#This Row],[Normalised weighted population 2027/28]]/gp_need_index[[#This Row],[Registered population 2027/28]]</f>
        <v>1.6069437419815322</v>
      </c>
      <c r="T5787" s="99">
        <v>11223.5601784381</v>
      </c>
      <c r="U5787" s="16">
        <v>18089.404486391199</v>
      </c>
      <c r="V5787" s="17">
        <f>gp_need_index[[#This Row],[Normalised weighted population 2028/29]]/gp_need_index[[#This Row],[Registered population 2028/29]]</f>
        <v>1.6117349752481631</v>
      </c>
    </row>
    <row r="5788" spans="1:22" x14ac:dyDescent="0.2">
      <c r="A5788" s="6" t="s">
        <v>480</v>
      </c>
      <c r="B5788" s="1" t="s">
        <v>11796</v>
      </c>
      <c r="C5788" s="95" t="s">
        <v>6349</v>
      </c>
      <c r="D5788" s="95" t="s">
        <v>6349</v>
      </c>
      <c r="E5788" s="95" t="s">
        <v>6649</v>
      </c>
      <c r="F5788" s="95" t="s">
        <v>6354</v>
      </c>
      <c r="G5788" s="95" t="s">
        <v>6354</v>
      </c>
      <c r="H5788" s="61">
        <v>5348.4119209155697</v>
      </c>
      <c r="I5788" s="61">
        <v>77.312438801633107</v>
      </c>
      <c r="J5788" s="123">
        <v>413498.76932170999</v>
      </c>
      <c r="K5788" s="99">
        <v>7971.5</v>
      </c>
      <c r="L5788" s="16">
        <v>8325.2079017841297</v>
      </c>
      <c r="M5788" s="17">
        <f>gp_need_index[[#This Row],[Normalised weighted population (base year)]]/gp_need_index[[#This Row],[Registered population (base year)]]</f>
        <v>1.0443715614105413</v>
      </c>
      <c r="N5788" s="99">
        <v>8010.2961375450896</v>
      </c>
      <c r="O5788" s="16">
        <v>8355.29916078928</v>
      </c>
      <c r="P5788" s="17">
        <f>gp_need_index[[#This Row],[Normalised weighted population 2026/27]]/gp_need_index[[#This Row],[Registered population 2026/27]]</f>
        <v>1.0430699461443287</v>
      </c>
      <c r="Q5788" s="99">
        <v>8048.3988017216598</v>
      </c>
      <c r="R5788" s="16">
        <v>8384.6713460567607</v>
      </c>
      <c r="S5788" s="17">
        <f>gp_need_index[[#This Row],[Normalised weighted population 2027/28]]/gp_need_index[[#This Row],[Registered population 2027/28]]</f>
        <v>1.041781297450515</v>
      </c>
      <c r="T5788" s="99">
        <v>8089.2712479304801</v>
      </c>
      <c r="U5788" s="16">
        <v>8418.1172352113808</v>
      </c>
      <c r="V5788" s="17">
        <f>gp_need_index[[#This Row],[Normalised weighted population 2028/29]]/gp_need_index[[#This Row],[Registered population 2028/29]]</f>
        <v>1.0406521152773844</v>
      </c>
    </row>
    <row r="5789" spans="1:22" x14ac:dyDescent="0.2">
      <c r="A5789" s="6" t="s">
        <v>507</v>
      </c>
      <c r="B5789" s="1" t="s">
        <v>11797</v>
      </c>
      <c r="C5789" s="95" t="s">
        <v>6349</v>
      </c>
      <c r="D5789" s="95" t="s">
        <v>6349</v>
      </c>
      <c r="E5789" s="95" t="s">
        <v>6649</v>
      </c>
      <c r="F5789" s="95" t="s">
        <v>6354</v>
      </c>
      <c r="G5789" s="95" t="s">
        <v>6354</v>
      </c>
      <c r="H5789" s="61">
        <v>5610.14108615451</v>
      </c>
      <c r="I5789" s="61">
        <v>20.880597858708001</v>
      </c>
      <c r="J5789" s="123">
        <v>117143.09995060699</v>
      </c>
      <c r="K5789" s="99">
        <v>1716.8333333333301</v>
      </c>
      <c r="L5789" s="16">
        <v>2358.5092234930698</v>
      </c>
      <c r="M5789" s="17">
        <f>gp_need_index[[#This Row],[Normalised weighted population (base year)]]/gp_need_index[[#This Row],[Registered population (base year)]]</f>
        <v>1.3737554937344381</v>
      </c>
      <c r="N5789" s="99">
        <v>1726.5698726846099</v>
      </c>
      <c r="O5789" s="16">
        <v>2367.0339970179398</v>
      </c>
      <c r="P5789" s="17">
        <f>gp_need_index[[#This Row],[Normalised weighted population 2026/27]]/gp_need_index[[#This Row],[Registered population 2026/27]]</f>
        <v>1.3709459631294763</v>
      </c>
      <c r="Q5789" s="99">
        <v>1736.68971770283</v>
      </c>
      <c r="R5789" s="16">
        <v>2375.3550588682601</v>
      </c>
      <c r="S5789" s="17">
        <f>gp_need_index[[#This Row],[Normalised weighted population 2027/28]]/gp_need_index[[#This Row],[Registered population 2027/28]]</f>
        <v>1.3677486741904659</v>
      </c>
      <c r="T5789" s="99">
        <v>1746.9390103226999</v>
      </c>
      <c r="U5789" s="16">
        <v>2384.8301901790501</v>
      </c>
      <c r="V5789" s="17">
        <f>gp_need_index[[#This Row],[Normalised weighted population 2028/29]]/gp_need_index[[#This Row],[Registered population 2028/29]]</f>
        <v>1.3651479393882886</v>
      </c>
    </row>
    <row r="5790" spans="1:22" x14ac:dyDescent="0.2">
      <c r="A5790" s="6" t="s">
        <v>486</v>
      </c>
      <c r="B5790" s="1" t="s">
        <v>11798</v>
      </c>
      <c r="C5790" s="95" t="s">
        <v>6349</v>
      </c>
      <c r="D5790" s="95" t="s">
        <v>6349</v>
      </c>
      <c r="E5790" s="95" t="s">
        <v>6649</v>
      </c>
      <c r="F5790" s="95" t="s">
        <v>6354</v>
      </c>
      <c r="G5790" s="95" t="s">
        <v>6354</v>
      </c>
      <c r="H5790" s="61">
        <v>5267.2997985839802</v>
      </c>
      <c r="I5790" s="61">
        <v>94.501846144993905</v>
      </c>
      <c r="J5790" s="123">
        <v>497769.55516534101</v>
      </c>
      <c r="K5790" s="99">
        <v>10855.75</v>
      </c>
      <c r="L5790" s="16">
        <v>10021.879970109299</v>
      </c>
      <c r="M5790" s="17">
        <f>gp_need_index[[#This Row],[Normalised weighted population (base year)]]/gp_need_index[[#This Row],[Registered population (base year)]]</f>
        <v>0.92318632707176373</v>
      </c>
      <c r="N5790" s="99">
        <v>10921.411016679</v>
      </c>
      <c r="O5790" s="16">
        <v>10058.103808535499</v>
      </c>
      <c r="P5790" s="17">
        <f>gp_need_index[[#This Row],[Normalised weighted population 2026/27]]/gp_need_index[[#This Row],[Registered population 2026/27]]</f>
        <v>0.92095277736319314</v>
      </c>
      <c r="Q5790" s="99">
        <v>10989.8894839471</v>
      </c>
      <c r="R5790" s="16">
        <v>10093.462026454299</v>
      </c>
      <c r="S5790" s="17">
        <f>gp_need_index[[#This Row],[Normalised weighted population 2027/28]]/gp_need_index[[#This Row],[Registered population 2027/28]]</f>
        <v>0.91843162219217855</v>
      </c>
      <c r="T5790" s="99">
        <v>11055.4522112468</v>
      </c>
      <c r="U5790" s="16">
        <v>10133.724166518001</v>
      </c>
      <c r="V5790" s="17">
        <f>gp_need_index[[#This Row],[Normalised weighted population 2028/29]]/gp_need_index[[#This Row],[Registered population 2028/29]]</f>
        <v>0.91662683469509121</v>
      </c>
    </row>
    <row r="5791" spans="1:22" x14ac:dyDescent="0.2">
      <c r="A5791" s="6" t="s">
        <v>489</v>
      </c>
      <c r="B5791" s="1" t="s">
        <v>11799</v>
      </c>
      <c r="C5791" s="95" t="s">
        <v>6349</v>
      </c>
      <c r="D5791" s="95" t="s">
        <v>6349</v>
      </c>
      <c r="E5791" s="95" t="s">
        <v>6649</v>
      </c>
      <c r="F5791" s="95" t="s">
        <v>6354</v>
      </c>
      <c r="G5791" s="95" t="s">
        <v>6354</v>
      </c>
      <c r="H5791" s="61">
        <v>5371.31841107537</v>
      </c>
      <c r="I5791" s="61">
        <v>86.656392237085896</v>
      </c>
      <c r="J5791" s="123">
        <v>465459.075060428</v>
      </c>
      <c r="K5791" s="99">
        <v>8872.3333333333303</v>
      </c>
      <c r="L5791" s="16">
        <v>9371.3545411675805</v>
      </c>
      <c r="M5791" s="17">
        <f>gp_need_index[[#This Row],[Normalised weighted population (base year)]]/gp_need_index[[#This Row],[Registered population (base year)]]</f>
        <v>1.0562446415261957</v>
      </c>
      <c r="N5791" s="99">
        <v>8920.8049678252701</v>
      </c>
      <c r="O5791" s="16">
        <v>9405.2270714459992</v>
      </c>
      <c r="P5791" s="17">
        <f>gp_need_index[[#This Row],[Normalised weighted population 2026/27]]/gp_need_index[[#This Row],[Registered population 2026/27]]</f>
        <v>1.0543025102967611</v>
      </c>
      <c r="Q5791" s="99">
        <v>8968.5567173473592</v>
      </c>
      <c r="R5791" s="16">
        <v>9438.2901690932595</v>
      </c>
      <c r="S5791" s="17">
        <f>gp_need_index[[#This Row],[Normalised weighted population 2027/28]]/gp_need_index[[#This Row],[Registered population 2027/28]]</f>
        <v>1.0523755902482417</v>
      </c>
      <c r="T5791" s="99">
        <v>9015.5201067841499</v>
      </c>
      <c r="U5791" s="16">
        <v>9475.9388727544992</v>
      </c>
      <c r="V5791" s="17">
        <f>gp_need_index[[#This Row],[Normalised weighted population 2028/29]]/gp_need_index[[#This Row],[Registered population 2028/29]]</f>
        <v>1.0510695734152804</v>
      </c>
    </row>
    <row r="5792" spans="1:22" x14ac:dyDescent="0.2">
      <c r="A5792" s="6" t="s">
        <v>501</v>
      </c>
      <c r="B5792" s="1" t="s">
        <v>11800</v>
      </c>
      <c r="C5792" s="95" t="s">
        <v>6349</v>
      </c>
      <c r="D5792" s="95" t="s">
        <v>6349</v>
      </c>
      <c r="E5792" s="95" t="s">
        <v>6649</v>
      </c>
      <c r="F5792" s="95" t="s">
        <v>6354</v>
      </c>
      <c r="G5792" s="95" t="s">
        <v>6354</v>
      </c>
      <c r="H5792" s="61">
        <v>5399.3101917613603</v>
      </c>
      <c r="I5792" s="61">
        <v>70.598636233396903</v>
      </c>
      <c r="J5792" s="123">
        <v>381183.936139433</v>
      </c>
      <c r="K5792" s="99">
        <v>6235.5833333333303</v>
      </c>
      <c r="L5792" s="16">
        <v>7674.5948298390103</v>
      </c>
      <c r="M5792" s="17">
        <f>gp_need_index[[#This Row],[Normalised weighted population (base year)]]/gp_need_index[[#This Row],[Registered population (base year)]]</f>
        <v>1.2307741584998486</v>
      </c>
      <c r="N5792" s="99">
        <v>6267.1265620149097</v>
      </c>
      <c r="O5792" s="16">
        <v>7702.33446391286</v>
      </c>
      <c r="P5792" s="17">
        <f>gp_need_index[[#This Row],[Normalised weighted population 2026/27]]/gp_need_index[[#This Row],[Registered population 2026/27]]</f>
        <v>1.2290057313660703</v>
      </c>
      <c r="Q5792" s="99">
        <v>6295.5057303456297</v>
      </c>
      <c r="R5792" s="16">
        <v>7729.4112196953301</v>
      </c>
      <c r="S5792" s="17">
        <f>gp_need_index[[#This Row],[Normalised weighted population 2027/28]]/gp_need_index[[#This Row],[Registered population 2027/28]]</f>
        <v>1.2277665291349005</v>
      </c>
      <c r="T5792" s="99">
        <v>6324.7825754728801</v>
      </c>
      <c r="U5792" s="16">
        <v>7760.2433203483797</v>
      </c>
      <c r="V5792" s="17">
        <f>gp_need_index[[#This Row],[Normalised weighted population 2028/29]]/gp_need_index[[#This Row],[Registered population 2028/29]]</f>
        <v>1.2269581171757791</v>
      </c>
    </row>
    <row r="5793" spans="1:22" x14ac:dyDescent="0.2">
      <c r="A5793" s="6" t="s">
        <v>477</v>
      </c>
      <c r="B5793" s="1" t="s">
        <v>11801</v>
      </c>
      <c r="C5793" s="95" t="s">
        <v>6349</v>
      </c>
      <c r="D5793" s="95" t="s">
        <v>6349</v>
      </c>
      <c r="E5793" s="95" t="s">
        <v>6649</v>
      </c>
      <c r="F5793" s="95" t="s">
        <v>6354</v>
      </c>
      <c r="G5793" s="95" t="s">
        <v>6354</v>
      </c>
      <c r="H5793" s="61">
        <v>5406.1343210704299</v>
      </c>
      <c r="I5793" s="61">
        <v>209.27633254659</v>
      </c>
      <c r="J5793" s="123">
        <v>1131375.96396787</v>
      </c>
      <c r="K5793" s="99">
        <v>16955.916666666701</v>
      </c>
      <c r="L5793" s="16">
        <v>22778.641229245899</v>
      </c>
      <c r="M5793" s="17">
        <f>gp_need_index[[#This Row],[Normalised weighted population (base year)]]/gp_need_index[[#This Row],[Registered population (base year)]]</f>
        <v>1.3434037024979002</v>
      </c>
      <c r="N5793" s="99">
        <v>17036.9585223705</v>
      </c>
      <c r="O5793" s="16">
        <v>22860.974067188399</v>
      </c>
      <c r="P5793" s="17">
        <f>gp_need_index[[#This Row],[Normalised weighted population 2026/27]]/gp_need_index[[#This Row],[Registered population 2026/27]]</f>
        <v>1.3418459660608222</v>
      </c>
      <c r="Q5793" s="99">
        <v>17116.742149048601</v>
      </c>
      <c r="R5793" s="16">
        <v>22941.339444031801</v>
      </c>
      <c r="S5793" s="17">
        <f>gp_need_index[[#This Row],[Normalised weighted population 2027/28]]/gp_need_index[[#This Row],[Registered population 2027/28]]</f>
        <v>1.3402865594552962</v>
      </c>
      <c r="T5793" s="99">
        <v>17200.251723987702</v>
      </c>
      <c r="U5793" s="16">
        <v>23032.850901599501</v>
      </c>
      <c r="V5793" s="17">
        <f>gp_need_index[[#This Row],[Normalised weighted population 2028/29]]/gp_need_index[[#This Row],[Registered population 2028/29]]</f>
        <v>1.3390996405870954</v>
      </c>
    </row>
    <row r="5794" spans="1:22" x14ac:dyDescent="0.2">
      <c r="A5794" s="6" t="s">
        <v>496</v>
      </c>
      <c r="B5794" s="1" t="s">
        <v>11802</v>
      </c>
      <c r="C5794" s="95" t="s">
        <v>6349</v>
      </c>
      <c r="D5794" s="95" t="s">
        <v>6349</v>
      </c>
      <c r="E5794" s="95" t="s">
        <v>6649</v>
      </c>
      <c r="F5794" s="95" t="s">
        <v>6354</v>
      </c>
      <c r="G5794" s="95" t="s">
        <v>6354</v>
      </c>
      <c r="H5794" s="61">
        <v>5439.8524486400502</v>
      </c>
      <c r="I5794" s="61">
        <v>170.17215693770899</v>
      </c>
      <c r="J5794" s="123">
        <v>925711.42460795701</v>
      </c>
      <c r="K5794" s="99">
        <v>13801.5</v>
      </c>
      <c r="L5794" s="16">
        <v>18637.879091054801</v>
      </c>
      <c r="M5794" s="17">
        <f>gp_need_index[[#This Row],[Normalised weighted population (base year)]]/gp_need_index[[#This Row],[Registered population (base year)]]</f>
        <v>1.3504241633920082</v>
      </c>
      <c r="N5794" s="99">
        <v>13863.789317082001</v>
      </c>
      <c r="O5794" s="16">
        <v>18705.245246188999</v>
      </c>
      <c r="P5794" s="17">
        <f>gp_need_index[[#This Row],[Normalised weighted population 2026/27]]/gp_need_index[[#This Row],[Registered population 2026/27]]</f>
        <v>1.3492159191384776</v>
      </c>
      <c r="Q5794" s="99">
        <v>13922.7435981001</v>
      </c>
      <c r="R5794" s="16">
        <v>18771.0015905486</v>
      </c>
      <c r="S5794" s="17">
        <f>gp_need_index[[#This Row],[Normalised weighted population 2027/28]]/gp_need_index[[#This Row],[Registered population 2027/28]]</f>
        <v>1.3482257615596751</v>
      </c>
      <c r="T5794" s="99">
        <v>13985.3258824802</v>
      </c>
      <c r="U5794" s="16">
        <v>18845.877851359299</v>
      </c>
      <c r="V5794" s="17">
        <f>gp_need_index[[#This Row],[Normalised weighted population 2028/29]]/gp_need_index[[#This Row],[Registered population 2028/29]]</f>
        <v>1.3475465648582452</v>
      </c>
    </row>
    <row r="5795" spans="1:22" x14ac:dyDescent="0.2">
      <c r="A5795" s="6" t="s">
        <v>473</v>
      </c>
      <c r="B5795" s="1" t="s">
        <v>11803</v>
      </c>
      <c r="C5795" s="95" t="s">
        <v>6349</v>
      </c>
      <c r="D5795" s="95" t="s">
        <v>6349</v>
      </c>
      <c r="E5795" s="95" t="s">
        <v>6649</v>
      </c>
      <c r="F5795" s="95" t="s">
        <v>6354</v>
      </c>
      <c r="G5795" s="95" t="s">
        <v>6354</v>
      </c>
      <c r="H5795" s="61">
        <v>5412.6620402378303</v>
      </c>
      <c r="I5795" s="61">
        <v>130.91589443220099</v>
      </c>
      <c r="J5795" s="123">
        <v>708603.49225695897</v>
      </c>
      <c r="K5795" s="99">
        <v>10274.833333333299</v>
      </c>
      <c r="L5795" s="16">
        <v>14266.720557950999</v>
      </c>
      <c r="M5795" s="17">
        <f>gp_need_index[[#This Row],[Normalised weighted population (base year)]]/gp_need_index[[#This Row],[Registered population (base year)]]</f>
        <v>1.3885111412627338</v>
      </c>
      <c r="N5795" s="99">
        <v>10320.17496896</v>
      </c>
      <c r="O5795" s="16">
        <v>14318.2872681795</v>
      </c>
      <c r="P5795" s="17">
        <f>gp_need_index[[#This Row],[Normalised weighted population 2026/27]]/gp_need_index[[#This Row],[Registered population 2026/27]]</f>
        <v>1.3874074142390633</v>
      </c>
      <c r="Q5795" s="99">
        <v>10365.744067576101</v>
      </c>
      <c r="R5795" s="16">
        <v>14368.621718001201</v>
      </c>
      <c r="S5795" s="17">
        <f>gp_need_index[[#This Row],[Normalised weighted population 2027/28]]/gp_need_index[[#This Row],[Registered population 2027/28]]</f>
        <v>1.3861640442142542</v>
      </c>
      <c r="T5795" s="99">
        <v>10411.544999133999</v>
      </c>
      <c r="U5795" s="16">
        <v>14425.937182072499</v>
      </c>
      <c r="V5795" s="17">
        <f>gp_need_index[[#This Row],[Normalised weighted population 2028/29]]/gp_need_index[[#This Row],[Registered population 2028/29]]</f>
        <v>1.3855712272551677</v>
      </c>
    </row>
    <row r="5796" spans="1:22" x14ac:dyDescent="0.2">
      <c r="A5796" s="6" t="s">
        <v>475</v>
      </c>
      <c r="B5796" s="1" t="s">
        <v>11804</v>
      </c>
      <c r="C5796" s="95" t="s">
        <v>6349</v>
      </c>
      <c r="D5796" s="95" t="s">
        <v>6349</v>
      </c>
      <c r="E5796" s="95" t="s">
        <v>6649</v>
      </c>
      <c r="F5796" s="95" t="s">
        <v>6354</v>
      </c>
      <c r="G5796" s="95" t="s">
        <v>6354</v>
      </c>
      <c r="H5796" s="61">
        <v>5326.5396118164099</v>
      </c>
      <c r="I5796" s="61">
        <v>105.855809698214</v>
      </c>
      <c r="J5796" s="123">
        <v>563845.16349843401</v>
      </c>
      <c r="K5796" s="99">
        <v>10335.5</v>
      </c>
      <c r="L5796" s="16">
        <v>11352.2180930309</v>
      </c>
      <c r="M5796" s="17">
        <f>gp_need_index[[#This Row],[Normalised weighted population (base year)]]/gp_need_index[[#This Row],[Registered population (base year)]]</f>
        <v>1.0983714472479222</v>
      </c>
      <c r="N5796" s="99">
        <v>10392.161125971301</v>
      </c>
      <c r="O5796" s="16">
        <v>11393.2504058512</v>
      </c>
      <c r="P5796" s="17">
        <f>gp_need_index[[#This Row],[Normalised weighted population 2026/27]]/gp_need_index[[#This Row],[Registered population 2026/27]]</f>
        <v>1.0963311930737922</v>
      </c>
      <c r="Q5796" s="99">
        <v>10448.4638316535</v>
      </c>
      <c r="R5796" s="16">
        <v>11433.3021927807</v>
      </c>
      <c r="S5796" s="17">
        <f>gp_need_index[[#This Row],[Normalised weighted population 2027/28]]/gp_need_index[[#This Row],[Registered population 2027/28]]</f>
        <v>1.0942567612804137</v>
      </c>
      <c r="T5796" s="99">
        <v>10505.396378806199</v>
      </c>
      <c r="U5796" s="16">
        <v>11478.908865007699</v>
      </c>
      <c r="V5796" s="17">
        <f>gp_need_index[[#This Row],[Normalised weighted population 2028/29]]/gp_need_index[[#This Row],[Registered population 2028/29]]</f>
        <v>1.0926678490842558</v>
      </c>
    </row>
    <row r="5797" spans="1:22" x14ac:dyDescent="0.2">
      <c r="A5797" s="6" t="s">
        <v>503</v>
      </c>
      <c r="B5797" s="1" t="s">
        <v>7270</v>
      </c>
      <c r="C5797" s="95" t="s">
        <v>6349</v>
      </c>
      <c r="D5797" s="95" t="s">
        <v>6349</v>
      </c>
      <c r="E5797" s="95" t="s">
        <v>6649</v>
      </c>
      <c r="F5797" s="95" t="s">
        <v>6354</v>
      </c>
      <c r="G5797" s="95" t="s">
        <v>6354</v>
      </c>
      <c r="H5797" s="61">
        <v>5378.9051589965802</v>
      </c>
      <c r="I5797" s="61">
        <v>77.9780514990791</v>
      </c>
      <c r="J5797" s="123">
        <v>419436.54349689803</v>
      </c>
      <c r="K5797" s="99">
        <v>8624.9166666666697</v>
      </c>
      <c r="L5797" s="16">
        <v>8444.7565151049694</v>
      </c>
      <c r="M5797" s="17">
        <f>gp_need_index[[#This Row],[Normalised weighted population (base year)]]/gp_need_index[[#This Row],[Registered population (base year)]]</f>
        <v>0.97911166466593491</v>
      </c>
      <c r="N5797" s="99">
        <v>8672.8854027006091</v>
      </c>
      <c r="O5797" s="16">
        <v>8475.2798796298393</v>
      </c>
      <c r="P5797" s="17">
        <f>gp_need_index[[#This Row],[Normalised weighted population 2026/27]]/gp_need_index[[#This Row],[Registered population 2026/27]]</f>
        <v>0.97721571150827857</v>
      </c>
      <c r="Q5797" s="99">
        <v>8717.4298740161794</v>
      </c>
      <c r="R5797" s="16">
        <v>8505.0738446366704</v>
      </c>
      <c r="S5797" s="17">
        <f>gp_need_index[[#This Row],[Normalised weighted population 2027/28]]/gp_need_index[[#This Row],[Registered population 2027/28]]</f>
        <v>0.97564006450886709</v>
      </c>
      <c r="T5797" s="99">
        <v>8761.8365538342805</v>
      </c>
      <c r="U5797" s="16">
        <v>8539.0000112470498</v>
      </c>
      <c r="V5797" s="17">
        <f>gp_need_index[[#This Row],[Normalised weighted population 2028/29]]/gp_need_index[[#This Row],[Registered population 2028/29]]</f>
        <v>0.9745673705257929</v>
      </c>
    </row>
    <row r="5798" spans="1:22" x14ac:dyDescent="0.2">
      <c r="A5798" s="6" t="s">
        <v>485</v>
      </c>
      <c r="B5798" s="1" t="s">
        <v>11805</v>
      </c>
      <c r="C5798" s="95" t="s">
        <v>6349</v>
      </c>
      <c r="D5798" s="95" t="s">
        <v>6349</v>
      </c>
      <c r="E5798" s="95" t="s">
        <v>6649</v>
      </c>
      <c r="F5798" s="95" t="s">
        <v>6354</v>
      </c>
      <c r="G5798" s="95" t="s">
        <v>6354</v>
      </c>
      <c r="H5798" s="61">
        <v>5441.7257486979197</v>
      </c>
      <c r="I5798" s="61">
        <v>81.839269921174306</v>
      </c>
      <c r="J5798" s="123">
        <v>445346.862384693</v>
      </c>
      <c r="K5798" s="99">
        <v>8590.8333333333303</v>
      </c>
      <c r="L5798" s="16">
        <v>8966.4238271897502</v>
      </c>
      <c r="M5798" s="17">
        <f>gp_need_index[[#This Row],[Normalised weighted population (base year)]]/gp_need_index[[#This Row],[Registered population (base year)]]</f>
        <v>1.0437199139225632</v>
      </c>
      <c r="N5798" s="99">
        <v>8639.1425297201695</v>
      </c>
      <c r="O5798" s="16">
        <v>8998.8327453713791</v>
      </c>
      <c r="P5798" s="17">
        <f>gp_need_index[[#This Row],[Normalised weighted population 2026/27]]/gp_need_index[[#This Row],[Registered population 2026/27]]</f>
        <v>1.0416349440252677</v>
      </c>
      <c r="Q5798" s="99">
        <v>8682.6245852598095</v>
      </c>
      <c r="R5798" s="16">
        <v>9030.4672060294106</v>
      </c>
      <c r="S5798" s="17">
        <f>gp_need_index[[#This Row],[Normalised weighted population 2027/28]]/gp_need_index[[#This Row],[Registered population 2027/28]]</f>
        <v>1.0400619210647575</v>
      </c>
      <c r="T5798" s="99">
        <v>8727.3789777153906</v>
      </c>
      <c r="U5798" s="16">
        <v>9066.4891313645403</v>
      </c>
      <c r="V5798" s="17">
        <f>gp_need_index[[#This Row],[Normalised weighted population 2028/29]]/gp_need_index[[#This Row],[Registered population 2028/29]]</f>
        <v>1.0388558987199981</v>
      </c>
    </row>
    <row r="5799" spans="1:22" x14ac:dyDescent="0.2">
      <c r="A5799" s="6" t="s">
        <v>472</v>
      </c>
      <c r="B5799" s="1" t="s">
        <v>11034</v>
      </c>
      <c r="C5799" s="95" t="s">
        <v>6349</v>
      </c>
      <c r="D5799" s="95" t="s">
        <v>6349</v>
      </c>
      <c r="E5799" s="95" t="s">
        <v>6649</v>
      </c>
      <c r="F5799" s="95" t="s">
        <v>6354</v>
      </c>
      <c r="G5799" s="95" t="s">
        <v>6354</v>
      </c>
      <c r="H5799" s="61">
        <v>5512.8994077211801</v>
      </c>
      <c r="I5799" s="61">
        <v>92.708018366866298</v>
      </c>
      <c r="J5799" s="123">
        <v>511089.97954570199</v>
      </c>
      <c r="K5799" s="99">
        <v>9048.5833333333303</v>
      </c>
      <c r="L5799" s="16">
        <v>10290.06771463</v>
      </c>
      <c r="M5799" s="17">
        <f>gp_need_index[[#This Row],[Normalised weighted population (base year)]]/gp_need_index[[#This Row],[Registered population (base year)]]</f>
        <v>1.1372020719224929</v>
      </c>
      <c r="N5799" s="99">
        <v>9090.0658946126805</v>
      </c>
      <c r="O5799" s="16">
        <v>10327.260911056401</v>
      </c>
      <c r="P5799" s="17">
        <f>gp_need_index[[#This Row],[Normalised weighted population 2026/27]]/gp_need_index[[#This Row],[Registered population 2026/27]]</f>
        <v>1.1361040756785885</v>
      </c>
      <c r="Q5799" s="99">
        <v>9129.0812062076002</v>
      </c>
      <c r="R5799" s="16">
        <v>10363.5653227774</v>
      </c>
      <c r="S5799" s="17">
        <f>gp_need_index[[#This Row],[Normalised weighted population 2027/28]]/gp_need_index[[#This Row],[Registered population 2027/28]]</f>
        <v>1.1352254502600299</v>
      </c>
      <c r="T5799" s="99">
        <v>9167.5318471104893</v>
      </c>
      <c r="U5799" s="16">
        <v>10404.904886694199</v>
      </c>
      <c r="V5799" s="17">
        <f>gp_need_index[[#This Row],[Normalised weighted population 2028/29]]/gp_need_index[[#This Row],[Registered population 2028/29]]</f>
        <v>1.1349734105340159</v>
      </c>
    </row>
    <row r="5800" spans="1:22" x14ac:dyDescent="0.2">
      <c r="A5800" s="6" t="s">
        <v>500</v>
      </c>
      <c r="B5800" s="1" t="s">
        <v>11806</v>
      </c>
      <c r="C5800" s="95" t="s">
        <v>6349</v>
      </c>
      <c r="D5800" s="95" t="s">
        <v>6349</v>
      </c>
      <c r="E5800" s="95" t="s">
        <v>6649</v>
      </c>
      <c r="F5800" s="95" t="s">
        <v>6354</v>
      </c>
      <c r="G5800" s="95" t="s">
        <v>6354</v>
      </c>
      <c r="H5800" s="61">
        <v>5415.5918367346903</v>
      </c>
      <c r="I5800" s="61">
        <v>57.984029019210098</v>
      </c>
      <c r="J5800" s="123">
        <v>314017.834217422</v>
      </c>
      <c r="K5800" s="99">
        <v>6206.8333333333303</v>
      </c>
      <c r="L5800" s="16">
        <v>6322.3011739947196</v>
      </c>
      <c r="M5800" s="17">
        <f>gp_need_index[[#This Row],[Normalised weighted population (base year)]]/gp_need_index[[#This Row],[Registered population (base year)]]</f>
        <v>1.0186033415850362</v>
      </c>
      <c r="N5800" s="99">
        <v>6243.4966500536102</v>
      </c>
      <c r="O5800" s="16">
        <v>6345.1529759412497</v>
      </c>
      <c r="P5800" s="17">
        <f>gp_need_index[[#This Row],[Normalised weighted population 2026/27]]/gp_need_index[[#This Row],[Registered population 2026/27]]</f>
        <v>1.0162819541012753</v>
      </c>
      <c r="Q5800" s="99">
        <v>6276.3781155919496</v>
      </c>
      <c r="R5800" s="16">
        <v>6367.4587013465698</v>
      </c>
      <c r="S5800" s="17">
        <f>gp_need_index[[#This Row],[Normalised weighted population 2027/28]]/gp_need_index[[#This Row],[Registered population 2027/28]]</f>
        <v>1.014511647335006</v>
      </c>
      <c r="T5800" s="99">
        <v>6308.4445459098297</v>
      </c>
      <c r="U5800" s="16">
        <v>6392.8580651537104</v>
      </c>
      <c r="V5800" s="17">
        <f>gp_need_index[[#This Row],[Normalised weighted population 2028/29]]/gp_need_index[[#This Row],[Registered population 2028/29]]</f>
        <v>1.0133810353137862</v>
      </c>
    </row>
    <row r="5801" spans="1:22" x14ac:dyDescent="0.2">
      <c r="A5801" s="6" t="s">
        <v>502</v>
      </c>
      <c r="B5801" s="1" t="s">
        <v>11807</v>
      </c>
      <c r="C5801" s="95" t="s">
        <v>6349</v>
      </c>
      <c r="D5801" s="95" t="s">
        <v>6349</v>
      </c>
      <c r="E5801" s="95" t="s">
        <v>6649</v>
      </c>
      <c r="F5801" s="95" t="s">
        <v>6354</v>
      </c>
      <c r="G5801" s="95" t="s">
        <v>6354</v>
      </c>
      <c r="H5801" s="61">
        <v>5409.4582605194601</v>
      </c>
      <c r="I5801" s="61">
        <v>101.058945661596</v>
      </c>
      <c r="J5801" s="123">
        <v>546674.14840851002</v>
      </c>
      <c r="K5801" s="99">
        <v>8022.75</v>
      </c>
      <c r="L5801" s="16">
        <v>11006.504197091699</v>
      </c>
      <c r="M5801" s="17">
        <f>gp_need_index[[#This Row],[Normalised weighted population (base year)]]/gp_need_index[[#This Row],[Registered population (base year)]]</f>
        <v>1.3719116508792744</v>
      </c>
      <c r="N5801" s="99">
        <v>8059.6842732914401</v>
      </c>
      <c r="O5801" s="16">
        <v>11046.286935546201</v>
      </c>
      <c r="P5801" s="17">
        <f>gp_need_index[[#This Row],[Normalised weighted population 2026/27]]/gp_need_index[[#This Row],[Registered population 2026/27]]</f>
        <v>1.3705607516353842</v>
      </c>
      <c r="Q5801" s="99">
        <v>8096.0709176767496</v>
      </c>
      <c r="R5801" s="16">
        <v>11085.1190084791</v>
      </c>
      <c r="S5801" s="17">
        <f>gp_need_index[[#This Row],[Normalised weighted population 2027/28]]/gp_need_index[[#This Row],[Registered population 2027/28]]</f>
        <v>1.3691973700818432</v>
      </c>
      <c r="T5801" s="99">
        <v>8132.2619244781099</v>
      </c>
      <c r="U5801" s="16">
        <v>11129.3368014398</v>
      </c>
      <c r="V5801" s="17">
        <f>gp_need_index[[#This Row],[Normalised weighted population 2028/29]]/gp_need_index[[#This Row],[Registered population 2028/29]]</f>
        <v>1.3685413609146668</v>
      </c>
    </row>
    <row r="5802" spans="1:22" x14ac:dyDescent="0.2">
      <c r="A5802" s="6" t="s">
        <v>483</v>
      </c>
      <c r="B5802" s="1" t="s">
        <v>11808</v>
      </c>
      <c r="C5802" s="95" t="s">
        <v>6349</v>
      </c>
      <c r="D5802" s="95" t="s">
        <v>6349</v>
      </c>
      <c r="E5802" s="95" t="s">
        <v>6649</v>
      </c>
      <c r="F5802" s="95" t="s">
        <v>6354</v>
      </c>
      <c r="G5802" s="95" t="s">
        <v>6354</v>
      </c>
      <c r="H5802" s="61">
        <v>5387.3528747558603</v>
      </c>
      <c r="I5802" s="61">
        <v>66.243334930101497</v>
      </c>
      <c r="J5802" s="123">
        <v>356876.22086909699</v>
      </c>
      <c r="K5802" s="99">
        <v>5825.5</v>
      </c>
      <c r="L5802" s="16">
        <v>7185.1936556230003</v>
      </c>
      <c r="M5802" s="17">
        <f>gp_need_index[[#This Row],[Normalised weighted population (base year)]]/gp_need_index[[#This Row],[Registered population (base year)]]</f>
        <v>1.2334037688821562</v>
      </c>
      <c r="N5802" s="99">
        <v>5854.0766292646304</v>
      </c>
      <c r="O5802" s="16">
        <v>7211.1643612010803</v>
      </c>
      <c r="P5802" s="17">
        <f>gp_need_index[[#This Row],[Normalised weighted population 2026/27]]/gp_need_index[[#This Row],[Registered population 2026/27]]</f>
        <v>1.2318192633749181</v>
      </c>
      <c r="Q5802" s="99">
        <v>5883.4352507465401</v>
      </c>
      <c r="R5802" s="16">
        <v>7236.5144595680504</v>
      </c>
      <c r="S5802" s="17">
        <f>gp_need_index[[#This Row],[Normalised weighted population 2027/28]]/gp_need_index[[#This Row],[Registered population 2027/28]]</f>
        <v>1.229981150663606</v>
      </c>
      <c r="T5802" s="99">
        <v>5913.52024304716</v>
      </c>
      <c r="U5802" s="16">
        <v>7265.3804282496103</v>
      </c>
      <c r="V5802" s="17">
        <f>gp_need_index[[#This Row],[Normalised weighted population 2028/29]]/gp_need_index[[#This Row],[Registered population 2028/29]]</f>
        <v>1.2286049814054334</v>
      </c>
    </row>
    <row r="5803" spans="1:22" x14ac:dyDescent="0.2">
      <c r="A5803" s="6" t="s">
        <v>487</v>
      </c>
      <c r="B5803" s="1" t="s">
        <v>11809</v>
      </c>
      <c r="C5803" s="95" t="s">
        <v>6349</v>
      </c>
      <c r="D5803" s="95" t="s">
        <v>6349</v>
      </c>
      <c r="E5803" s="95" t="s">
        <v>6649</v>
      </c>
      <c r="F5803" s="95" t="s">
        <v>6354</v>
      </c>
      <c r="G5803" s="95" t="s">
        <v>6354</v>
      </c>
      <c r="H5803" s="61">
        <v>5436.90281394676</v>
      </c>
      <c r="I5803" s="61">
        <v>92.494981053518998</v>
      </c>
      <c r="J5803" s="123">
        <v>502886.22276583</v>
      </c>
      <c r="K5803" s="99">
        <v>8784</v>
      </c>
      <c r="L5803" s="16">
        <v>10124.896773782601</v>
      </c>
      <c r="M5803" s="17">
        <f>gp_need_index[[#This Row],[Normalised weighted population (base year)]]/gp_need_index[[#This Row],[Registered population (base year)]]</f>
        <v>1.152652182807673</v>
      </c>
      <c r="N5803" s="99">
        <v>8827.5779372338402</v>
      </c>
      <c r="O5803" s="16">
        <v>10161.492963909601</v>
      </c>
      <c r="P5803" s="17">
        <f>gp_need_index[[#This Row],[Normalised weighted population 2026/27]]/gp_need_index[[#This Row],[Registered population 2026/27]]</f>
        <v>1.1511077031729666</v>
      </c>
      <c r="Q5803" s="99">
        <v>8867.7995052137794</v>
      </c>
      <c r="R5803" s="16">
        <v>10197.214635651901</v>
      </c>
      <c r="S5803" s="17">
        <f>gp_need_index[[#This Row],[Normalised weighted population 2027/28]]/gp_need_index[[#This Row],[Registered population 2027/28]]</f>
        <v>1.1499148835803625</v>
      </c>
      <c r="T5803" s="99">
        <v>8907.7826365352303</v>
      </c>
      <c r="U5803" s="16">
        <v>10237.8906378842</v>
      </c>
      <c r="V5803" s="17">
        <f>gp_need_index[[#This Row],[Normalised weighted population 2028/29]]/gp_need_index[[#This Row],[Registered population 2028/29]]</f>
        <v>1.1493197640334798</v>
      </c>
    </row>
    <row r="5804" spans="1:22" x14ac:dyDescent="0.2">
      <c r="A5804" s="6" t="s">
        <v>491</v>
      </c>
      <c r="B5804" s="1" t="s">
        <v>11810</v>
      </c>
      <c r="C5804" s="95" t="s">
        <v>6349</v>
      </c>
      <c r="D5804" s="95" t="s">
        <v>6349</v>
      </c>
      <c r="E5804" s="95" t="s">
        <v>6649</v>
      </c>
      <c r="F5804" s="95" t="s">
        <v>6354</v>
      </c>
      <c r="G5804" s="95" t="s">
        <v>6354</v>
      </c>
      <c r="H5804" s="61">
        <v>5326.42898506031</v>
      </c>
      <c r="I5804" s="61">
        <v>66.182954308562501</v>
      </c>
      <c r="J5804" s="123">
        <v>352518.806146049</v>
      </c>
      <c r="K5804" s="99">
        <v>4773.75</v>
      </c>
      <c r="L5804" s="16">
        <v>7097.4633256315001</v>
      </c>
      <c r="M5804" s="17">
        <f>gp_need_index[[#This Row],[Normalised weighted population (base year)]]/gp_need_index[[#This Row],[Registered population (base year)]]</f>
        <v>1.4867689605931396</v>
      </c>
      <c r="N5804" s="99">
        <v>4796.7581812714898</v>
      </c>
      <c r="O5804" s="16">
        <v>7123.1169320916397</v>
      </c>
      <c r="P5804" s="17">
        <f>gp_need_index[[#This Row],[Normalised weighted population 2026/27]]/gp_need_index[[#This Row],[Registered population 2026/27]]</f>
        <v>1.4849856221443909</v>
      </c>
      <c r="Q5804" s="99">
        <v>4819.5656917864399</v>
      </c>
      <c r="R5804" s="16">
        <v>7148.1575088783002</v>
      </c>
      <c r="S5804" s="17">
        <f>gp_need_index[[#This Row],[Normalised weighted population 2027/28]]/gp_need_index[[#This Row],[Registered population 2027/28]]</f>
        <v>1.4831538702875808</v>
      </c>
      <c r="T5804" s="99">
        <v>4842.2583899021802</v>
      </c>
      <c r="U5804" s="16">
        <v>7176.6710276358499</v>
      </c>
      <c r="V5804" s="17">
        <f>gp_need_index[[#This Row],[Normalised weighted population 2028/29]]/gp_need_index[[#This Row],[Registered population 2028/29]]</f>
        <v>1.4820917121237778</v>
      </c>
    </row>
    <row r="5805" spans="1:22" x14ac:dyDescent="0.2">
      <c r="A5805" s="6" t="s">
        <v>484</v>
      </c>
      <c r="B5805" s="1" t="s">
        <v>11811</v>
      </c>
      <c r="C5805" s="95" t="s">
        <v>6349</v>
      </c>
      <c r="D5805" s="95" t="s">
        <v>6349</v>
      </c>
      <c r="E5805" s="95" t="s">
        <v>6649</v>
      </c>
      <c r="F5805" s="95" t="s">
        <v>6354</v>
      </c>
      <c r="G5805" s="95" t="s">
        <v>6354</v>
      </c>
      <c r="H5805" s="61">
        <v>5286.1599241162903</v>
      </c>
      <c r="I5805" s="61">
        <v>71.8534464854758</v>
      </c>
      <c r="J5805" s="123">
        <v>379828.80922115699</v>
      </c>
      <c r="K5805" s="99">
        <v>8618.25</v>
      </c>
      <c r="L5805" s="16">
        <v>7647.3112823052097</v>
      </c>
      <c r="M5805" s="17">
        <f>gp_need_index[[#This Row],[Normalised weighted population (base year)]]/gp_need_index[[#This Row],[Registered population (base year)]]</f>
        <v>0.88733922574829105</v>
      </c>
      <c r="N5805" s="99">
        <v>8669.1218698134107</v>
      </c>
      <c r="O5805" s="16">
        <v>7674.9523006682002</v>
      </c>
      <c r="P5805" s="17">
        <f>gp_need_index[[#This Row],[Normalised weighted population 2026/27]]/gp_need_index[[#This Row],[Registered population 2026/27]]</f>
        <v>0.88532061446650212</v>
      </c>
      <c r="Q5805" s="99">
        <v>8719.4749078476507</v>
      </c>
      <c r="R5805" s="16">
        <v>7701.9327973034597</v>
      </c>
      <c r="S5805" s="17">
        <f>gp_need_index[[#This Row],[Normalised weighted population 2027/28]]/gp_need_index[[#This Row],[Registered population 2027/28]]</f>
        <v>0.88330236381225335</v>
      </c>
      <c r="T5805" s="99">
        <v>8768.0940417475904</v>
      </c>
      <c r="U5805" s="16">
        <v>7732.6552883807099</v>
      </c>
      <c r="V5805" s="17">
        <f>gp_need_index[[#This Row],[Normalised weighted population 2028/29]]/gp_need_index[[#This Row],[Registered population 2028/29]]</f>
        <v>0.88190834308609845</v>
      </c>
    </row>
    <row r="5806" spans="1:22" x14ac:dyDescent="0.2">
      <c r="A5806" s="6" t="s">
        <v>490</v>
      </c>
      <c r="B5806" s="1" t="s">
        <v>11812</v>
      </c>
      <c r="C5806" s="95" t="s">
        <v>6349</v>
      </c>
      <c r="D5806" s="95" t="s">
        <v>6349</v>
      </c>
      <c r="E5806" s="95" t="s">
        <v>6649</v>
      </c>
      <c r="F5806" s="95" t="s">
        <v>6354</v>
      </c>
      <c r="G5806" s="95" t="s">
        <v>6354</v>
      </c>
      <c r="H5806" s="61">
        <v>5397.9740179357404</v>
      </c>
      <c r="I5806" s="61">
        <v>92.937250683554296</v>
      </c>
      <c r="J5806" s="123">
        <v>501672.86448820698</v>
      </c>
      <c r="K5806" s="99">
        <v>9874.3333333333303</v>
      </c>
      <c r="L5806" s="16">
        <v>10100.467535608301</v>
      </c>
      <c r="M5806" s="17">
        <f>gp_need_index[[#This Row],[Normalised weighted population (base year)]]/gp_need_index[[#This Row],[Registered population (base year)]]</f>
        <v>1.0229012121265542</v>
      </c>
      <c r="N5806" s="99">
        <v>9927.7865400589599</v>
      </c>
      <c r="O5806" s="16">
        <v>10136.975426855301</v>
      </c>
      <c r="P5806" s="17">
        <f>gp_need_index[[#This Row],[Normalised weighted population 2026/27]]/gp_need_index[[#This Row],[Registered population 2026/27]]</f>
        <v>1.0210710500223041</v>
      </c>
      <c r="Q5806" s="99">
        <v>9976.4539000200293</v>
      </c>
      <c r="R5806" s="16">
        <v>10172.610909745799</v>
      </c>
      <c r="S5806" s="17">
        <f>gp_need_index[[#This Row],[Normalised weighted population 2027/28]]/gp_need_index[[#This Row],[Registered population 2027/28]]</f>
        <v>1.019661997308019</v>
      </c>
      <c r="T5806" s="99">
        <v>10029.2925886229</v>
      </c>
      <c r="U5806" s="16">
        <v>10213.188769373</v>
      </c>
      <c r="V5806" s="17">
        <f>gp_need_index[[#This Row],[Normalised weighted population 2028/29]]/gp_need_index[[#This Row],[Registered population 2028/29]]</f>
        <v>1.0183359074555975</v>
      </c>
    </row>
    <row r="5807" spans="1:22" x14ac:dyDescent="0.2">
      <c r="A5807" s="6" t="s">
        <v>474</v>
      </c>
      <c r="B5807" s="1" t="s">
        <v>11813</v>
      </c>
      <c r="C5807" s="95" t="s">
        <v>6349</v>
      </c>
      <c r="D5807" s="95" t="s">
        <v>6349</v>
      </c>
      <c r="E5807" s="95" t="s">
        <v>6649</v>
      </c>
      <c r="F5807" s="95" t="s">
        <v>6354</v>
      </c>
      <c r="G5807" s="95" t="s">
        <v>6354</v>
      </c>
      <c r="H5807" s="61">
        <v>5524.3607381184902</v>
      </c>
      <c r="I5807" s="61">
        <v>31.106365741443</v>
      </c>
      <c r="J5807" s="123">
        <v>171842.78560758199</v>
      </c>
      <c r="K5807" s="99">
        <v>3684.3333333333298</v>
      </c>
      <c r="L5807" s="16">
        <v>3459.8093700534901</v>
      </c>
      <c r="M5807" s="17">
        <f>gp_need_index[[#This Row],[Normalised weighted population (base year)]]/gp_need_index[[#This Row],[Registered population (base year)]]</f>
        <v>0.93905981273504746</v>
      </c>
      <c r="N5807" s="99">
        <v>3705.8132732765598</v>
      </c>
      <c r="O5807" s="16">
        <v>3472.31476584552</v>
      </c>
      <c r="P5807" s="17">
        <f>gp_need_index[[#This Row],[Normalised weighted population 2026/27]]/gp_need_index[[#This Row],[Registered population 2026/27]]</f>
        <v>0.93699129173214168</v>
      </c>
      <c r="Q5807" s="99">
        <v>3726.4875782510398</v>
      </c>
      <c r="R5807" s="16">
        <v>3484.52132729194</v>
      </c>
      <c r="S5807" s="17">
        <f>gp_need_index[[#This Row],[Normalised weighted population 2027/28]]/gp_need_index[[#This Row],[Registered population 2027/28]]</f>
        <v>0.9350685475590228</v>
      </c>
      <c r="T5807" s="99">
        <v>3746.8051149387302</v>
      </c>
      <c r="U5807" s="16">
        <v>3498.4208481269802</v>
      </c>
      <c r="V5807" s="17">
        <f>gp_need_index[[#This Row],[Normalised weighted population 2028/29]]/gp_need_index[[#This Row],[Registered population 2028/29]]</f>
        <v>0.93370771652322471</v>
      </c>
    </row>
    <row r="5808" spans="1:22" x14ac:dyDescent="0.2">
      <c r="A5808" s="6" t="s">
        <v>494</v>
      </c>
      <c r="B5808" s="1" t="s">
        <v>11814</v>
      </c>
      <c r="C5808" s="95" t="s">
        <v>6349</v>
      </c>
      <c r="D5808" s="95" t="s">
        <v>6349</v>
      </c>
      <c r="E5808" s="95" t="s">
        <v>6649</v>
      </c>
      <c r="F5808" s="95" t="s">
        <v>6354</v>
      </c>
      <c r="G5808" s="95" t="s">
        <v>6354</v>
      </c>
      <c r="H5808" s="61">
        <v>5409.2778101679096</v>
      </c>
      <c r="I5808" s="61">
        <v>76.628430015398095</v>
      </c>
      <c r="J5808" s="123">
        <v>414504.466110298</v>
      </c>
      <c r="K5808" s="99">
        <v>8733.5</v>
      </c>
      <c r="L5808" s="16">
        <v>8345.4561720870497</v>
      </c>
      <c r="M5808" s="17">
        <f>gp_need_index[[#This Row],[Normalised weighted population (base year)]]/gp_need_index[[#This Row],[Registered population (base year)]]</f>
        <v>0.95556834855293404</v>
      </c>
      <c r="N5808" s="99">
        <v>8779.0479073649403</v>
      </c>
      <c r="O5808" s="16">
        <v>8375.6206179667297</v>
      </c>
      <c r="P5808" s="17">
        <f>gp_need_index[[#This Row],[Normalised weighted population 2026/27]]/gp_need_index[[#This Row],[Registered population 2026/27]]</f>
        <v>0.95404657843821916</v>
      </c>
      <c r="Q5808" s="99">
        <v>8820.7998031285806</v>
      </c>
      <c r="R5808" s="16">
        <v>8405.0642412035304</v>
      </c>
      <c r="S5808" s="17">
        <f>gp_need_index[[#This Row],[Normalised weighted population 2027/28]]/gp_need_index[[#This Row],[Registered population 2027/28]]</f>
        <v>0.95286872265510481</v>
      </c>
      <c r="T5808" s="99">
        <v>8861.6441842747499</v>
      </c>
      <c r="U5808" s="16">
        <v>8438.5914762430893</v>
      </c>
      <c r="V5808" s="17">
        <f>gp_need_index[[#This Row],[Normalised weighted population 2028/29]]/gp_need_index[[#This Row],[Registered population 2028/29]]</f>
        <v>0.95226024660498332</v>
      </c>
    </row>
    <row r="5809" spans="1:22" x14ac:dyDescent="0.2">
      <c r="A5809" s="6" t="s">
        <v>478</v>
      </c>
      <c r="B5809" s="1" t="s">
        <v>11815</v>
      </c>
      <c r="C5809" s="95" t="s">
        <v>6349</v>
      </c>
      <c r="D5809" s="95" t="s">
        <v>6349</v>
      </c>
      <c r="E5809" s="95" t="s">
        <v>6649</v>
      </c>
      <c r="F5809" s="95" t="s">
        <v>6354</v>
      </c>
      <c r="G5809" s="95" t="s">
        <v>6354</v>
      </c>
      <c r="H5809" s="61">
        <v>5405.3568179481899</v>
      </c>
      <c r="I5809" s="61">
        <v>109.657825756192</v>
      </c>
      <c r="J5809" s="123">
        <v>592739.67609260895</v>
      </c>
      <c r="K5809" s="99">
        <v>9364.1666666666697</v>
      </c>
      <c r="L5809" s="16">
        <v>11933.967888711901</v>
      </c>
      <c r="M5809" s="17">
        <f>gp_need_index[[#This Row],[Normalised weighted population (base year)]]/gp_need_index[[#This Row],[Registered population (base year)]]</f>
        <v>1.2744292485943114</v>
      </c>
      <c r="N5809" s="99">
        <v>9408.7749437659895</v>
      </c>
      <c r="O5809" s="16">
        <v>11977.102921846799</v>
      </c>
      <c r="P5809" s="17">
        <f>gp_need_index[[#This Row],[Normalised weighted population 2026/27]]/gp_need_index[[#This Row],[Registered population 2026/27]]</f>
        <v>1.2729715604242948</v>
      </c>
      <c r="Q5809" s="99">
        <v>9451.8676494271695</v>
      </c>
      <c r="R5809" s="16">
        <v>12019.207181576799</v>
      </c>
      <c r="S5809" s="17">
        <f>gp_need_index[[#This Row],[Normalised weighted population 2027/28]]/gp_need_index[[#This Row],[Registered population 2027/28]]</f>
        <v>1.2716224589015721</v>
      </c>
      <c r="T5809" s="99">
        <v>9495.7637345127696</v>
      </c>
      <c r="U5809" s="16">
        <v>12067.150989333901</v>
      </c>
      <c r="V5809" s="17">
        <f>gp_need_index[[#This Row],[Normalised weighted population 2028/29]]/gp_need_index[[#This Row],[Registered population 2028/29]]</f>
        <v>1.2707930953963515</v>
      </c>
    </row>
    <row r="5810" spans="1:22" x14ac:dyDescent="0.2">
      <c r="A5810" s="6" t="s">
        <v>481</v>
      </c>
      <c r="B5810" s="1" t="s">
        <v>11816</v>
      </c>
      <c r="C5810" s="95" t="s">
        <v>6349</v>
      </c>
      <c r="D5810" s="95" t="s">
        <v>6349</v>
      </c>
      <c r="E5810" s="95" t="s">
        <v>6649</v>
      </c>
      <c r="F5810" s="95" t="s">
        <v>6354</v>
      </c>
      <c r="G5810" s="95" t="s">
        <v>6354</v>
      </c>
      <c r="H5810" s="61">
        <v>5430.4578157018404</v>
      </c>
      <c r="I5810" s="61">
        <v>82.363955349006503</v>
      </c>
      <c r="J5810" s="123">
        <v>447273.98505712999</v>
      </c>
      <c r="K5810" s="99">
        <v>7572.4166666666697</v>
      </c>
      <c r="L5810" s="16">
        <v>9005.2236933334807</v>
      </c>
      <c r="M5810" s="17">
        <f>gp_need_index[[#This Row],[Normalised weighted population (base year)]]/gp_need_index[[#This Row],[Registered population (base year)]]</f>
        <v>1.1892139708811775</v>
      </c>
      <c r="N5810" s="99">
        <v>7611.1169436239297</v>
      </c>
      <c r="O5810" s="16">
        <v>9037.7728526760802</v>
      </c>
      <c r="P5810" s="17">
        <f>gp_need_index[[#This Row],[Normalised weighted population 2026/27]]/gp_need_index[[#This Row],[Registered population 2026/27]]</f>
        <v>1.1874436984242247</v>
      </c>
      <c r="Q5810" s="99">
        <v>7649.9982396024398</v>
      </c>
      <c r="R5810" s="16">
        <v>9069.5442032316605</v>
      </c>
      <c r="S5810" s="17">
        <f>gp_need_index[[#This Row],[Normalised weighted population 2027/28]]/gp_need_index[[#This Row],[Registered population 2027/28]]</f>
        <v>1.185561606574042</v>
      </c>
      <c r="T5810" s="99">
        <v>7689.3046491581099</v>
      </c>
      <c r="U5810" s="16">
        <v>9105.7220040761604</v>
      </c>
      <c r="V5810" s="17">
        <f>gp_need_index[[#This Row],[Normalised weighted population 2028/29]]/gp_need_index[[#This Row],[Registered population 2028/29]]</f>
        <v>1.1842061694191206</v>
      </c>
    </row>
    <row r="5811" spans="1:22" x14ac:dyDescent="0.2">
      <c r="A5811" s="6" t="s">
        <v>506</v>
      </c>
      <c r="B5811" s="1" t="s">
        <v>11817</v>
      </c>
      <c r="C5811" s="95" t="s">
        <v>6349</v>
      </c>
      <c r="D5811" s="95" t="s">
        <v>6349</v>
      </c>
      <c r="E5811" s="95" t="s">
        <v>6649</v>
      </c>
      <c r="F5811" s="95" t="s">
        <v>6354</v>
      </c>
      <c r="G5811" s="95" t="s">
        <v>6354</v>
      </c>
      <c r="H5811" s="61">
        <v>5458.8214222301103</v>
      </c>
      <c r="I5811" s="61">
        <v>35.928563046746703</v>
      </c>
      <c r="J5811" s="123">
        <v>196127.60962952601</v>
      </c>
      <c r="K5811" s="99">
        <v>3429.5833333333298</v>
      </c>
      <c r="L5811" s="16">
        <v>3948.7496616354201</v>
      </c>
      <c r="M5811" s="17">
        <f>gp_need_index[[#This Row],[Normalised weighted population (base year)]]/gp_need_index[[#This Row],[Registered population (base year)]]</f>
        <v>1.1513788346403862</v>
      </c>
      <c r="N5811" s="99">
        <v>3447.0418799191498</v>
      </c>
      <c r="O5811" s="16">
        <v>3963.0223200742898</v>
      </c>
      <c r="P5811" s="17">
        <f>gp_need_index[[#This Row],[Normalised weighted population 2026/27]]/gp_need_index[[#This Row],[Registered population 2026/27]]</f>
        <v>1.1496878941799344</v>
      </c>
      <c r="Q5811" s="99">
        <v>3461.45876111096</v>
      </c>
      <c r="R5811" s="16">
        <v>3976.9539128951301</v>
      </c>
      <c r="S5811" s="17">
        <f>gp_need_index[[#This Row],[Normalised weighted population 2027/28]]/gp_need_index[[#This Row],[Registered population 2027/28]]</f>
        <v>1.1489242505430632</v>
      </c>
      <c r="T5811" s="99">
        <v>3476.4392178692201</v>
      </c>
      <c r="U5811" s="16">
        <v>3992.81771414075</v>
      </c>
      <c r="V5811" s="17">
        <f>gp_need_index[[#This Row],[Normalised weighted population 2028/29]]/gp_need_index[[#This Row],[Registered population 2028/29]]</f>
        <v>1.1485366099937249</v>
      </c>
    </row>
    <row r="5812" spans="1:22" x14ac:dyDescent="0.2">
      <c r="A5812" s="6" t="s">
        <v>476</v>
      </c>
      <c r="B5812" s="1" t="s">
        <v>11623</v>
      </c>
      <c r="C5812" s="95" t="s">
        <v>6349</v>
      </c>
      <c r="D5812" s="95" t="s">
        <v>6349</v>
      </c>
      <c r="E5812" s="95" t="s">
        <v>6649</v>
      </c>
      <c r="F5812" s="95" t="s">
        <v>6354</v>
      </c>
      <c r="G5812" s="95" t="s">
        <v>6354</v>
      </c>
      <c r="H5812" s="61">
        <v>5551.40943941157</v>
      </c>
      <c r="I5812" s="61">
        <v>47.271976486472397</v>
      </c>
      <c r="J5812" s="123">
        <v>262426.09648664499</v>
      </c>
      <c r="K5812" s="99">
        <v>4483.5</v>
      </c>
      <c r="L5812" s="16">
        <v>5283.5751257223301</v>
      </c>
      <c r="M5812" s="17">
        <f>gp_need_index[[#This Row],[Normalised weighted population (base year)]]/gp_need_index[[#This Row],[Registered population (base year)]]</f>
        <v>1.1784487845929141</v>
      </c>
      <c r="N5812" s="99">
        <v>4502.6686479905602</v>
      </c>
      <c r="O5812" s="16">
        <v>5302.6724779394699</v>
      </c>
      <c r="P5812" s="17">
        <f>gp_need_index[[#This Row],[Normalised weighted population 2026/27]]/gp_need_index[[#This Row],[Registered population 2026/27]]</f>
        <v>1.1776732627895978</v>
      </c>
      <c r="Q5812" s="99">
        <v>4520.3162831587697</v>
      </c>
      <c r="R5812" s="16">
        <v>5321.3134715696797</v>
      </c>
      <c r="S5812" s="17">
        <f>gp_need_index[[#This Row],[Normalised weighted population 2027/28]]/gp_need_index[[#This Row],[Registered population 2027/28]]</f>
        <v>1.1771993679723618</v>
      </c>
      <c r="T5812" s="99">
        <v>4537.2455916188101</v>
      </c>
      <c r="U5812" s="16">
        <v>5342.5398325302403</v>
      </c>
      <c r="V5812" s="17">
        <f>gp_need_index[[#This Row],[Normalised weighted population 2028/29]]/gp_need_index[[#This Row],[Registered population 2028/29]]</f>
        <v>1.1774852660387103</v>
      </c>
    </row>
    <row r="5813" spans="1:22" x14ac:dyDescent="0.2">
      <c r="A5813" s="6" t="s">
        <v>488</v>
      </c>
      <c r="B5813" s="1" t="s">
        <v>11818</v>
      </c>
      <c r="C5813" s="95" t="s">
        <v>6349</v>
      </c>
      <c r="D5813" s="95" t="s">
        <v>6349</v>
      </c>
      <c r="E5813" s="95" t="s">
        <v>6649</v>
      </c>
      <c r="F5813" s="95" t="s">
        <v>6354</v>
      </c>
      <c r="G5813" s="95" t="s">
        <v>6354</v>
      </c>
      <c r="H5813" s="61">
        <v>5330.9977948588703</v>
      </c>
      <c r="I5813" s="61">
        <v>37.772792626564801</v>
      </c>
      <c r="J5813" s="123">
        <v>201366.67419787799</v>
      </c>
      <c r="K5813" s="99">
        <v>4344.8333333333303</v>
      </c>
      <c r="L5813" s="16">
        <v>4054.2307536685298</v>
      </c>
      <c r="M5813" s="17">
        <f>gp_need_index[[#This Row],[Normalised weighted population (base year)]]/gp_need_index[[#This Row],[Registered population (base year)]]</f>
        <v>0.93311536775523407</v>
      </c>
      <c r="N5813" s="99">
        <v>4367.9185198808</v>
      </c>
      <c r="O5813" s="16">
        <v>4068.8846709177501</v>
      </c>
      <c r="P5813" s="17">
        <f>gp_need_index[[#This Row],[Normalised weighted population 2026/27]]/gp_need_index[[#This Row],[Registered population 2026/27]]</f>
        <v>0.93153859267246353</v>
      </c>
      <c r="Q5813" s="99">
        <v>4389.4284058037101</v>
      </c>
      <c r="R5813" s="16">
        <v>4083.1884118235298</v>
      </c>
      <c r="S5813" s="17">
        <f>gp_need_index[[#This Row],[Normalised weighted population 2027/28]]/gp_need_index[[#This Row],[Registered population 2027/28]]</f>
        <v>0.93023237522788405</v>
      </c>
      <c r="T5813" s="99">
        <v>4410.7750288888601</v>
      </c>
      <c r="U5813" s="16">
        <v>4099.4759753287499</v>
      </c>
      <c r="V5813" s="17">
        <f>gp_need_index[[#This Row],[Normalised weighted population 2028/29]]/gp_need_index[[#This Row],[Registered population 2028/29]]</f>
        <v>0.92942304889249105</v>
      </c>
    </row>
    <row r="5814" spans="1:22" x14ac:dyDescent="0.2">
      <c r="A5814" s="6" t="s">
        <v>493</v>
      </c>
      <c r="B5814" s="1" t="s">
        <v>11819</v>
      </c>
      <c r="C5814" s="95" t="s">
        <v>6349</v>
      </c>
      <c r="D5814" s="95" t="s">
        <v>6349</v>
      </c>
      <c r="E5814" s="95" t="s">
        <v>6649</v>
      </c>
      <c r="F5814" s="95" t="s">
        <v>6354</v>
      </c>
      <c r="G5814" s="95" t="s">
        <v>6354</v>
      </c>
      <c r="H5814" s="61">
        <v>5398.2690234375004</v>
      </c>
      <c r="I5814" s="61">
        <v>33.387919864356199</v>
      </c>
      <c r="J5814" s="123">
        <v>180236.973560768</v>
      </c>
      <c r="K5814" s="99">
        <v>2492.75</v>
      </c>
      <c r="L5814" s="16">
        <v>3628.81437094274</v>
      </c>
      <c r="M5814" s="17">
        <f>gp_need_index[[#This Row],[Normalised weighted population (base year)]]/gp_need_index[[#This Row],[Registered population (base year)]]</f>
        <v>1.4557474158831571</v>
      </c>
      <c r="N5814" s="99">
        <v>2504.4027762830101</v>
      </c>
      <c r="O5814" s="16">
        <v>3641.9306311497999</v>
      </c>
      <c r="P5814" s="17">
        <f>gp_need_index[[#This Row],[Normalised weighted population 2026/27]]/gp_need_index[[#This Row],[Registered population 2026/27]]</f>
        <v>1.4542112257817763</v>
      </c>
      <c r="Q5814" s="99">
        <v>2516.6742292977401</v>
      </c>
      <c r="R5814" s="16">
        <v>3654.7334595310299</v>
      </c>
      <c r="S5814" s="17">
        <f>gp_need_index[[#This Row],[Normalised weighted population 2027/28]]/gp_need_index[[#This Row],[Registered population 2027/28]]</f>
        <v>1.4522076067631753</v>
      </c>
      <c r="T5814" s="99">
        <v>2529.5523521485602</v>
      </c>
      <c r="U5814" s="16">
        <v>3669.3119450950098</v>
      </c>
      <c r="V5814" s="17">
        <f>gp_need_index[[#This Row],[Normalised weighted population 2028/29]]/gp_need_index[[#This Row],[Registered population 2028/29]]</f>
        <v>1.4505775861797667</v>
      </c>
    </row>
    <row r="5815" spans="1:22" x14ac:dyDescent="0.2">
      <c r="A5815" s="6" t="s">
        <v>482</v>
      </c>
      <c r="B5815" s="1" t="s">
        <v>11820</v>
      </c>
      <c r="C5815" s="95" t="s">
        <v>6349</v>
      </c>
      <c r="D5815" s="95" t="s">
        <v>6349</v>
      </c>
      <c r="E5815" s="95" t="s">
        <v>6649</v>
      </c>
      <c r="F5815" s="95" t="s">
        <v>6354</v>
      </c>
      <c r="G5815" s="95" t="s">
        <v>6354</v>
      </c>
      <c r="H5815" s="61">
        <v>5435.6107713130496</v>
      </c>
      <c r="I5815" s="61">
        <v>59.396115848582298</v>
      </c>
      <c r="J5815" s="123">
        <v>322854.16708071198</v>
      </c>
      <c r="K5815" s="99">
        <v>4760.9166666666697</v>
      </c>
      <c r="L5815" s="16">
        <v>6500.2081319692998</v>
      </c>
      <c r="M5815" s="17">
        <f>gp_need_index[[#This Row],[Normalised weighted population (base year)]]/gp_need_index[[#This Row],[Registered population (base year)]]</f>
        <v>1.3653270130687638</v>
      </c>
      <c r="N5815" s="99">
        <v>4783.6745020428898</v>
      </c>
      <c r="O5815" s="16">
        <v>6523.7029742355899</v>
      </c>
      <c r="P5815" s="17">
        <f>gp_need_index[[#This Row],[Normalised weighted population 2026/27]]/gp_need_index[[#This Row],[Registered population 2026/27]]</f>
        <v>1.3637430747952464</v>
      </c>
      <c r="Q5815" s="99">
        <v>4805.0235961528597</v>
      </c>
      <c r="R5815" s="16">
        <v>6546.63637359111</v>
      </c>
      <c r="S5815" s="17">
        <f>gp_need_index[[#This Row],[Normalised weighted population 2027/28]]/gp_need_index[[#This Row],[Registered population 2027/28]]</f>
        <v>1.3624566544964882</v>
      </c>
      <c r="T5815" s="99">
        <v>4826.4048587101597</v>
      </c>
      <c r="U5815" s="16">
        <v>6572.7504650622895</v>
      </c>
      <c r="V5815" s="17">
        <f>gp_need_index[[#This Row],[Normalised weighted population 2028/29]]/gp_need_index[[#This Row],[Registered population 2028/29]]</f>
        <v>1.3618315614780054</v>
      </c>
    </row>
    <row r="5816" spans="1:22" x14ac:dyDescent="0.2">
      <c r="A5816" s="6" t="s">
        <v>495</v>
      </c>
      <c r="B5816" s="1" t="s">
        <v>11821</v>
      </c>
      <c r="C5816" s="95" t="s">
        <v>6349</v>
      </c>
      <c r="D5816" s="95" t="s">
        <v>6349</v>
      </c>
      <c r="E5816" s="95" t="s">
        <v>6649</v>
      </c>
      <c r="F5816" s="95" t="s">
        <v>6354</v>
      </c>
      <c r="G5816" s="95" t="s">
        <v>6354</v>
      </c>
      <c r="H5816" s="61">
        <v>5414.1886023319103</v>
      </c>
      <c r="I5816" s="61">
        <v>74.293975671077106</v>
      </c>
      <c r="J5816" s="123">
        <v>402241.59630027</v>
      </c>
      <c r="K5816" s="99">
        <v>6514.5</v>
      </c>
      <c r="L5816" s="16">
        <v>8098.56078033423</v>
      </c>
      <c r="M5816" s="17">
        <f>gp_need_index[[#This Row],[Normalised weighted population (base year)]]/gp_need_index[[#This Row],[Registered population (base year)]]</f>
        <v>1.2431592263925444</v>
      </c>
      <c r="N5816" s="99">
        <v>6544.8997435666897</v>
      </c>
      <c r="O5816" s="16">
        <v>8127.8328288986604</v>
      </c>
      <c r="P5816" s="17">
        <f>gp_need_index[[#This Row],[Normalised weighted population 2026/27]]/gp_need_index[[#This Row],[Registered population 2026/27]]</f>
        <v>1.2418574993280707</v>
      </c>
      <c r="Q5816" s="99">
        <v>6572.4987302209602</v>
      </c>
      <c r="R5816" s="16">
        <v>8156.4053799323701</v>
      </c>
      <c r="S5816" s="17">
        <f>gp_need_index[[#This Row],[Normalised weighted population 2027/28]]/gp_need_index[[#This Row],[Registered population 2027/28]]</f>
        <v>1.2409900274957011</v>
      </c>
      <c r="T5816" s="99">
        <v>6598.7624577529696</v>
      </c>
      <c r="U5816" s="16">
        <v>8188.9407315255603</v>
      </c>
      <c r="V5816" s="17">
        <f>gp_need_index[[#This Row],[Normalised weighted population 2028/29]]/gp_need_index[[#This Row],[Registered population 2028/29]]</f>
        <v>1.240981287620722</v>
      </c>
    </row>
    <row r="5817" spans="1:22" x14ac:dyDescent="0.2">
      <c r="A5817" s="6" t="s">
        <v>497</v>
      </c>
      <c r="B5817" s="1" t="s">
        <v>11822</v>
      </c>
      <c r="C5817" s="95" t="s">
        <v>6349</v>
      </c>
      <c r="D5817" s="95" t="s">
        <v>6349</v>
      </c>
      <c r="E5817" s="95" t="s">
        <v>6649</v>
      </c>
      <c r="F5817" s="95" t="s">
        <v>6354</v>
      </c>
      <c r="G5817" s="95" t="s">
        <v>6354</v>
      </c>
      <c r="H5817" s="61">
        <v>5533.5128506747196</v>
      </c>
      <c r="I5817" s="61">
        <v>31.736716340526598</v>
      </c>
      <c r="J5817" s="123">
        <v>175615.52770852199</v>
      </c>
      <c r="K5817" s="99">
        <v>2872.0833333333298</v>
      </c>
      <c r="L5817" s="16">
        <v>3535.76815078133</v>
      </c>
      <c r="M5817" s="17">
        <f>gp_need_index[[#This Row],[Normalised weighted population (base year)]]/gp_need_index[[#This Row],[Registered population (base year)]]</f>
        <v>1.2310813233534312</v>
      </c>
      <c r="N5817" s="99">
        <v>2883.72758514831</v>
      </c>
      <c r="O5817" s="16">
        <v>3548.5480977162902</v>
      </c>
      <c r="P5817" s="17">
        <f>gp_need_index[[#This Row],[Normalised weighted population 2026/27]]/gp_need_index[[#This Row],[Registered population 2026/27]]</f>
        <v>1.2305420650660344</v>
      </c>
      <c r="Q5817" s="99">
        <v>2894.4371221356701</v>
      </c>
      <c r="R5817" s="16">
        <v>3561.0226495128099</v>
      </c>
      <c r="S5817" s="17">
        <f>gp_need_index[[#This Row],[Normalised weighted population 2027/28]]/gp_need_index[[#This Row],[Registered population 2027/28]]</f>
        <v>1.2302988454229393</v>
      </c>
      <c r="T5817" s="99">
        <v>2905.03437335123</v>
      </c>
      <c r="U5817" s="16">
        <v>3575.22732896858</v>
      </c>
      <c r="V5817" s="17">
        <f>gp_need_index[[#This Row],[Normalised weighted population 2028/29]]/gp_need_index[[#This Row],[Registered population 2028/29]]</f>
        <v>1.230700525186633</v>
      </c>
    </row>
    <row r="5818" spans="1:22" x14ac:dyDescent="0.2">
      <c r="A5818" s="6" t="s">
        <v>498</v>
      </c>
      <c r="B5818" s="1" t="s">
        <v>6958</v>
      </c>
      <c r="C5818" s="95" t="s">
        <v>6349</v>
      </c>
      <c r="D5818" s="95" t="s">
        <v>6349</v>
      </c>
      <c r="E5818" s="95" t="s">
        <v>6649</v>
      </c>
      <c r="F5818" s="95" t="s">
        <v>6354</v>
      </c>
      <c r="G5818" s="95" t="s">
        <v>6354</v>
      </c>
      <c r="H5818" s="61">
        <v>5302.3765787760403</v>
      </c>
      <c r="I5818" s="61">
        <v>33.768044361686698</v>
      </c>
      <c r="J5818" s="123">
        <v>179050.88753447801</v>
      </c>
      <c r="K5818" s="99">
        <v>4257.25</v>
      </c>
      <c r="L5818" s="16">
        <v>3604.9342206475899</v>
      </c>
      <c r="M5818" s="17">
        <f>gp_need_index[[#This Row],[Normalised weighted population (base year)]]/gp_need_index[[#This Row],[Registered population (base year)]]</f>
        <v>0.84677531755184443</v>
      </c>
      <c r="N5818" s="99">
        <v>4281.98806263388</v>
      </c>
      <c r="O5818" s="16">
        <v>3617.96416663931</v>
      </c>
      <c r="P5818" s="17">
        <f>gp_need_index[[#This Row],[Normalised weighted population 2026/27]]/gp_need_index[[#This Row],[Registered population 2026/27]]</f>
        <v>0.8449262617546569</v>
      </c>
      <c r="Q5818" s="99">
        <v>4303.2385715394003</v>
      </c>
      <c r="R5818" s="16">
        <v>3630.6827434070101</v>
      </c>
      <c r="S5818" s="17">
        <f>gp_need_index[[#This Row],[Normalised weighted population 2027/28]]/gp_need_index[[#This Row],[Registered population 2027/28]]</f>
        <v>0.84370937912192112</v>
      </c>
      <c r="T5818" s="99">
        <v>4326.0932733440304</v>
      </c>
      <c r="U5818" s="16">
        <v>3645.1652922845701</v>
      </c>
      <c r="V5818" s="17">
        <f>gp_need_index[[#This Row],[Normalised weighted population 2028/29]]/gp_need_index[[#This Row],[Registered population 2028/29]]</f>
        <v>0.842599791998218</v>
      </c>
    </row>
    <row r="5819" spans="1:22" x14ac:dyDescent="0.2">
      <c r="A5819" s="6" t="s">
        <v>568</v>
      </c>
      <c r="B5819" s="1" t="s">
        <v>11823</v>
      </c>
      <c r="C5819" s="95" t="s">
        <v>6349</v>
      </c>
      <c r="D5819" s="95" t="s">
        <v>6349</v>
      </c>
      <c r="E5819" s="95" t="s">
        <v>6649</v>
      </c>
      <c r="F5819" s="95" t="s">
        <v>6353</v>
      </c>
      <c r="G5819" s="95" t="s">
        <v>6353</v>
      </c>
      <c r="H5819" s="61">
        <v>5620.0793085512896</v>
      </c>
      <c r="I5819" s="61">
        <v>103.36698056543599</v>
      </c>
      <c r="J5819" s="123">
        <v>580930.62866323104</v>
      </c>
      <c r="K5819" s="99">
        <v>11538.083333333299</v>
      </c>
      <c r="L5819" s="16">
        <v>11696.2095632569</v>
      </c>
      <c r="M5819" s="17">
        <f>gp_need_index[[#This Row],[Normalised weighted population (base year)]]/gp_need_index[[#This Row],[Registered population (base year)]]</f>
        <v>1.013704722470393</v>
      </c>
      <c r="N5819" s="99">
        <v>11666.9659537056</v>
      </c>
      <c r="O5819" s="16">
        <v>11738.4852247778</v>
      </c>
      <c r="P5819" s="17">
        <f>gp_need_index[[#This Row],[Normalised weighted population 2026/27]]/gp_need_index[[#This Row],[Registered population 2026/27]]</f>
        <v>1.0061300659791061</v>
      </c>
      <c r="Q5819" s="99">
        <v>11791.585352759799</v>
      </c>
      <c r="R5819" s="16">
        <v>11779.7506488095</v>
      </c>
      <c r="S5819" s="17">
        <f>gp_need_index[[#This Row],[Normalised weighted population 2027/28]]/gp_need_index[[#This Row],[Registered population 2027/28]]</f>
        <v>0.99899634327393227</v>
      </c>
      <c r="T5819" s="99">
        <v>11915.4171536719</v>
      </c>
      <c r="U5819" s="16">
        <v>11826.739280588599</v>
      </c>
      <c r="V5819" s="17">
        <f>gp_need_index[[#This Row],[Normalised weighted population 2028/29]]/gp_need_index[[#This Row],[Registered population 2028/29]]</f>
        <v>0.9925577198062282</v>
      </c>
    </row>
    <row r="5820" spans="1:22" x14ac:dyDescent="0.2">
      <c r="A5820" s="6" t="s">
        <v>553</v>
      </c>
      <c r="B5820" s="1" t="s">
        <v>11824</v>
      </c>
      <c r="C5820" s="95" t="s">
        <v>6349</v>
      </c>
      <c r="D5820" s="95" t="s">
        <v>6349</v>
      </c>
      <c r="E5820" s="95" t="s">
        <v>6649</v>
      </c>
      <c r="F5820" s="95" t="s">
        <v>6353</v>
      </c>
      <c r="G5820" s="95" t="s">
        <v>6353</v>
      </c>
      <c r="H5820" s="61">
        <v>5677.7794573102701</v>
      </c>
      <c r="I5820" s="61">
        <v>173.00205517320001</v>
      </c>
      <c r="J5820" s="123">
        <v>982267.514934854</v>
      </c>
      <c r="K5820" s="99">
        <v>14134.916666666701</v>
      </c>
      <c r="L5820" s="16">
        <v>19776.555297651201</v>
      </c>
      <c r="M5820" s="17">
        <f>gp_need_index[[#This Row],[Normalised weighted population (base year)]]/gp_need_index[[#This Row],[Registered population (base year)]]</f>
        <v>1.3991278310319826</v>
      </c>
      <c r="N5820" s="99">
        <v>14345.537542412199</v>
      </c>
      <c r="O5820" s="16">
        <v>19848.037169901399</v>
      </c>
      <c r="P5820" s="17">
        <f>gp_need_index[[#This Row],[Normalised weighted population 2026/27]]/gp_need_index[[#This Row],[Registered population 2026/27]]</f>
        <v>1.383568730779255</v>
      </c>
      <c r="Q5820" s="99">
        <v>14526.959407921</v>
      </c>
      <c r="R5820" s="16">
        <v>19917.810880420999</v>
      </c>
      <c r="S5820" s="17">
        <f>gp_need_index[[#This Row],[Normalised weighted population 2027/28]]/gp_need_index[[#This Row],[Registered population 2027/28]]</f>
        <v>1.3710928984602635</v>
      </c>
      <c r="T5820" s="99">
        <v>14722.701561009</v>
      </c>
      <c r="U5820" s="16">
        <v>19997.261686232599</v>
      </c>
      <c r="V5820" s="17">
        <f>gp_need_index[[#This Row],[Normalised weighted population 2028/29]]/gp_need_index[[#This Row],[Registered population 2028/29]]</f>
        <v>1.3582603439570173</v>
      </c>
    </row>
    <row r="5821" spans="1:22" x14ac:dyDescent="0.2">
      <c r="A5821" s="6" t="s">
        <v>545</v>
      </c>
      <c r="B5821" s="1" t="s">
        <v>11825</v>
      </c>
      <c r="C5821" s="95" t="s">
        <v>6349</v>
      </c>
      <c r="D5821" s="95" t="s">
        <v>6349</v>
      </c>
      <c r="E5821" s="95" t="s">
        <v>6649</v>
      </c>
      <c r="F5821" s="95" t="s">
        <v>6353</v>
      </c>
      <c r="G5821" s="95" t="s">
        <v>6353</v>
      </c>
      <c r="H5821" s="61">
        <v>5499.9306975720001</v>
      </c>
      <c r="I5821" s="61">
        <v>108.92778112424</v>
      </c>
      <c r="J5821" s="123">
        <v>599095.24722361099</v>
      </c>
      <c r="K5821" s="99">
        <v>8800.9166666666697</v>
      </c>
      <c r="L5821" s="16">
        <v>12061.928247788501</v>
      </c>
      <c r="M5821" s="17">
        <f>gp_need_index[[#This Row],[Normalised weighted population (base year)]]/gp_need_index[[#This Row],[Registered population (base year)]]</f>
        <v>1.3705309008859112</v>
      </c>
      <c r="N5821" s="99">
        <v>8900.5033966324409</v>
      </c>
      <c r="O5821" s="16">
        <v>12105.5257904911</v>
      </c>
      <c r="P5821" s="17">
        <f>gp_need_index[[#This Row],[Normalised weighted population 2026/27]]/gp_need_index[[#This Row],[Registered population 2026/27]]</f>
        <v>1.3600945082579596</v>
      </c>
      <c r="Q5821" s="99">
        <v>8996.4674516263294</v>
      </c>
      <c r="R5821" s="16">
        <v>12148.0815074602</v>
      </c>
      <c r="S5821" s="17">
        <f>gp_need_index[[#This Row],[Normalised weighted population 2027/28]]/gp_need_index[[#This Row],[Registered population 2027/28]]</f>
        <v>1.3503168407800041</v>
      </c>
      <c r="T5821" s="99">
        <v>9093.4688951315493</v>
      </c>
      <c r="U5821" s="16">
        <v>12196.5393862214</v>
      </c>
      <c r="V5821" s="17">
        <f>gp_need_index[[#This Row],[Normalised weighted population 2028/29]]/gp_need_index[[#This Row],[Registered population 2028/29]]</f>
        <v>1.3412416677150751</v>
      </c>
    </row>
    <row r="5822" spans="1:22" x14ac:dyDescent="0.2">
      <c r="A5822" s="6" t="s">
        <v>572</v>
      </c>
      <c r="B5822" s="1" t="s">
        <v>11826</v>
      </c>
      <c r="C5822" s="95" t="s">
        <v>6349</v>
      </c>
      <c r="D5822" s="95" t="s">
        <v>6349</v>
      </c>
      <c r="E5822" s="95" t="s">
        <v>6649</v>
      </c>
      <c r="F5822" s="95" t="s">
        <v>6353</v>
      </c>
      <c r="G5822" s="95" t="s">
        <v>6353</v>
      </c>
      <c r="H5822" s="61">
        <v>5640.0916182355204</v>
      </c>
      <c r="I5822" s="61">
        <v>90.480544780970902</v>
      </c>
      <c r="J5822" s="123">
        <v>510318.56223253702</v>
      </c>
      <c r="K5822" s="99">
        <v>7575.5</v>
      </c>
      <c r="L5822" s="16">
        <v>10274.5363273863</v>
      </c>
      <c r="M5822" s="17">
        <f>gp_need_index[[#This Row],[Normalised weighted population (base year)]]/gp_need_index[[#This Row],[Registered population (base year)]]</f>
        <v>1.3562849089018942</v>
      </c>
      <c r="N5822" s="99">
        <v>7678.28878533027</v>
      </c>
      <c r="O5822" s="16">
        <v>10311.6733859959</v>
      </c>
      <c r="P5822" s="17">
        <f>gp_need_index[[#This Row],[Normalised weighted population 2026/27]]/gp_need_index[[#This Row],[Registered population 2026/27]]</f>
        <v>1.3429650374308446</v>
      </c>
      <c r="Q5822" s="99">
        <v>7772.6303400534498</v>
      </c>
      <c r="R5822" s="16">
        <v>10347.923001393499</v>
      </c>
      <c r="S5822" s="17">
        <f>gp_need_index[[#This Row],[Normalised weighted population 2027/28]]/gp_need_index[[#This Row],[Registered population 2027/28]]</f>
        <v>1.3313283339964346</v>
      </c>
      <c r="T5822" s="99">
        <v>7869.8844116699502</v>
      </c>
      <c r="U5822" s="16">
        <v>10389.2001691442</v>
      </c>
      <c r="V5822" s="17">
        <f>gp_need_index[[#This Row],[Normalised weighted population 2028/29]]/gp_need_index[[#This Row],[Registered population 2028/29]]</f>
        <v>1.3201210622278585</v>
      </c>
    </row>
    <row r="5823" spans="1:22" x14ac:dyDescent="0.2">
      <c r="A5823" s="6" t="s">
        <v>580</v>
      </c>
      <c r="B5823" s="1" t="s">
        <v>11827</v>
      </c>
      <c r="C5823" s="95" t="s">
        <v>6349</v>
      </c>
      <c r="D5823" s="95" t="s">
        <v>6349</v>
      </c>
      <c r="E5823" s="95" t="s">
        <v>6649</v>
      </c>
      <c r="F5823" s="95" t="s">
        <v>6353</v>
      </c>
      <c r="G5823" s="95" t="s">
        <v>6353</v>
      </c>
      <c r="H5823" s="61">
        <v>5326.1139234459897</v>
      </c>
      <c r="I5823" s="61">
        <v>124.25535203314099</v>
      </c>
      <c r="J5823" s="123">
        <v>661798.16052639601</v>
      </c>
      <c r="K5823" s="99">
        <v>13649.583333333299</v>
      </c>
      <c r="L5823" s="16">
        <v>13324.361967118701</v>
      </c>
      <c r="M5823" s="17">
        <f>gp_need_index[[#This Row],[Normalised weighted population (base year)]]/gp_need_index[[#This Row],[Registered population (base year)]]</f>
        <v>0.9761735315817015</v>
      </c>
      <c r="N5823" s="99">
        <v>13791.131448894501</v>
      </c>
      <c r="O5823" s="16">
        <v>13372.522545420299</v>
      </c>
      <c r="P5823" s="17">
        <f>gp_need_index[[#This Row],[Normalised weighted population 2026/27]]/gp_need_index[[#This Row],[Registered population 2026/27]]</f>
        <v>0.96964651486171149</v>
      </c>
      <c r="Q5823" s="99">
        <v>13932.743981481201</v>
      </c>
      <c r="R5823" s="16">
        <v>13419.532257716501</v>
      </c>
      <c r="S5823" s="17">
        <f>gp_need_index[[#This Row],[Normalised weighted population 2027/28]]/gp_need_index[[#This Row],[Registered population 2027/28]]</f>
        <v>0.96316506465296148</v>
      </c>
      <c r="T5823" s="99">
        <v>14075.3397172277</v>
      </c>
      <c r="U5823" s="16">
        <v>13473.0618678674</v>
      </c>
      <c r="V5823" s="17">
        <f>gp_need_index[[#This Row],[Normalised weighted population 2028/29]]/gp_need_index[[#This Row],[Registered population 2028/29]]</f>
        <v>0.95721042181147964</v>
      </c>
    </row>
    <row r="5824" spans="1:22" x14ac:dyDescent="0.2">
      <c r="A5824" s="6" t="s">
        <v>561</v>
      </c>
      <c r="B5824" s="1" t="s">
        <v>11828</v>
      </c>
      <c r="C5824" s="95" t="s">
        <v>6349</v>
      </c>
      <c r="D5824" s="95" t="s">
        <v>6349</v>
      </c>
      <c r="E5824" s="95" t="s">
        <v>6649</v>
      </c>
      <c r="F5824" s="95" t="s">
        <v>6353</v>
      </c>
      <c r="G5824" s="95" t="s">
        <v>6353</v>
      </c>
      <c r="H5824" s="61">
        <v>5378.7372782939201</v>
      </c>
      <c r="I5824" s="61">
        <v>49.214989099279201</v>
      </c>
      <c r="J5824" s="123">
        <v>264714.49651912198</v>
      </c>
      <c r="K5824" s="99">
        <v>4938.1666666666697</v>
      </c>
      <c r="L5824" s="16">
        <v>5329.6487961810599</v>
      </c>
      <c r="M5824" s="17">
        <f>gp_need_index[[#This Row],[Normalised weighted population (base year)]]/gp_need_index[[#This Row],[Registered population (base year)]]</f>
        <v>1.0792768158590009</v>
      </c>
      <c r="N5824" s="99">
        <v>4990.23070390059</v>
      </c>
      <c r="O5824" s="16">
        <v>5348.9126805458</v>
      </c>
      <c r="P5824" s="17">
        <f>gp_need_index[[#This Row],[Normalised weighted population 2026/27]]/gp_need_index[[#This Row],[Registered population 2026/27]]</f>
        <v>1.0718768325409982</v>
      </c>
      <c r="Q5824" s="99">
        <v>5037.0467134487599</v>
      </c>
      <c r="R5824" s="16">
        <v>5367.7162267993999</v>
      </c>
      <c r="S5824" s="17">
        <f>gp_need_index[[#This Row],[Normalised weighted population 2027/28]]/gp_need_index[[#This Row],[Registered population 2027/28]]</f>
        <v>1.0656474978617456</v>
      </c>
      <c r="T5824" s="99">
        <v>5085.3880692999101</v>
      </c>
      <c r="U5824" s="16">
        <v>5389.1276852245901</v>
      </c>
      <c r="V5824" s="17">
        <f>gp_need_index[[#This Row],[Normalised weighted population 2028/29]]/gp_need_index[[#This Row],[Registered population 2028/29]]</f>
        <v>1.0597279129508979</v>
      </c>
    </row>
    <row r="5825" spans="1:22" x14ac:dyDescent="0.2">
      <c r="A5825" s="6" t="s">
        <v>574</v>
      </c>
      <c r="B5825" s="1" t="s">
        <v>11829</v>
      </c>
      <c r="C5825" s="95" t="s">
        <v>6349</v>
      </c>
      <c r="D5825" s="95" t="s">
        <v>6349</v>
      </c>
      <c r="E5825" s="95" t="s">
        <v>6649</v>
      </c>
      <c r="F5825" s="95" t="s">
        <v>6353</v>
      </c>
      <c r="G5825" s="95" t="s">
        <v>6353</v>
      </c>
      <c r="H5825" s="61">
        <v>5519.3457804361997</v>
      </c>
      <c r="I5825" s="61">
        <v>131.86425285050501</v>
      </c>
      <c r="J5825" s="123">
        <v>727804.40756080498</v>
      </c>
      <c r="K5825" s="99">
        <v>12911.75</v>
      </c>
      <c r="L5825" s="16">
        <v>14653.303599228901</v>
      </c>
      <c r="M5825" s="17">
        <f>gp_need_index[[#This Row],[Normalised weighted population (base year)]]/gp_need_index[[#This Row],[Registered population (base year)]]</f>
        <v>1.1348812979827598</v>
      </c>
      <c r="N5825" s="99">
        <v>13053.083626982499</v>
      </c>
      <c r="O5825" s="16">
        <v>14706.2676043429</v>
      </c>
      <c r="P5825" s="17">
        <f>gp_need_index[[#This Row],[Normalised weighted population 2026/27]]/gp_need_index[[#This Row],[Registered population 2026/27]]</f>
        <v>1.1266508378099289</v>
      </c>
      <c r="Q5825" s="99">
        <v>13190.9014403903</v>
      </c>
      <c r="R5825" s="16">
        <v>14757.9659586873</v>
      </c>
      <c r="S5825" s="17">
        <f>gp_need_index[[#This Row],[Normalised weighted population 2027/28]]/gp_need_index[[#This Row],[Registered population 2027/28]]</f>
        <v>1.1187988952368848</v>
      </c>
      <c r="T5825" s="99">
        <v>13329.3682013772</v>
      </c>
      <c r="U5825" s="16">
        <v>14816.8344907061</v>
      </c>
      <c r="V5825" s="17">
        <f>gp_need_index[[#This Row],[Normalised weighted population 2028/29]]/gp_need_index[[#This Row],[Registered population 2028/29]]</f>
        <v>1.1115931578193792</v>
      </c>
    </row>
    <row r="5826" spans="1:22" x14ac:dyDescent="0.2">
      <c r="A5826" s="6" t="s">
        <v>549</v>
      </c>
      <c r="B5826" s="1" t="s">
        <v>8333</v>
      </c>
      <c r="C5826" s="95" t="s">
        <v>6349</v>
      </c>
      <c r="D5826" s="95" t="s">
        <v>6349</v>
      </c>
      <c r="E5826" s="95" t="s">
        <v>6649</v>
      </c>
      <c r="F5826" s="95" t="s">
        <v>6353</v>
      </c>
      <c r="G5826" s="95" t="s">
        <v>6353</v>
      </c>
      <c r="H5826" s="61">
        <v>5554.00574753404</v>
      </c>
      <c r="I5826" s="61">
        <v>175.056123978323</v>
      </c>
      <c r="J5826" s="123">
        <v>972262.71871663898</v>
      </c>
      <c r="K5826" s="99">
        <v>15922.5</v>
      </c>
      <c r="L5826" s="16">
        <v>19575.1229967322</v>
      </c>
      <c r="M5826" s="17">
        <f>gp_need_index[[#This Row],[Normalised weighted population (base year)]]/gp_need_index[[#This Row],[Registered population (base year)]]</f>
        <v>1.2294000940010803</v>
      </c>
      <c r="N5826" s="99">
        <v>16106.2782713913</v>
      </c>
      <c r="O5826" s="16">
        <v>19645.876796889701</v>
      </c>
      <c r="P5826" s="17">
        <f>gp_need_index[[#This Row],[Normalised weighted population 2026/27]]/gp_need_index[[#This Row],[Registered population 2026/27]]</f>
        <v>1.2197651416333466</v>
      </c>
      <c r="Q5826" s="99">
        <v>16280.158017281099</v>
      </c>
      <c r="R5826" s="16">
        <v>19714.9398336423</v>
      </c>
      <c r="S5826" s="17">
        <f>gp_need_index[[#This Row],[Normalised weighted population 2027/28]]/gp_need_index[[#This Row],[Registered population 2027/28]]</f>
        <v>1.2109796362366534</v>
      </c>
      <c r="T5826" s="99">
        <v>16455.114066136899</v>
      </c>
      <c r="U5826" s="16">
        <v>19793.5814005149</v>
      </c>
      <c r="V5826" s="17">
        <f>gp_need_index[[#This Row],[Normalised weighted population 2028/29]]/gp_need_index[[#This Row],[Registered population 2028/29]]</f>
        <v>1.2028832690530087</v>
      </c>
    </row>
    <row r="5827" spans="1:22" x14ac:dyDescent="0.2">
      <c r="A5827" s="6" t="s">
        <v>559</v>
      </c>
      <c r="B5827" s="1" t="s">
        <v>11830</v>
      </c>
      <c r="C5827" s="95" t="s">
        <v>6349</v>
      </c>
      <c r="D5827" s="95" t="s">
        <v>6349</v>
      </c>
      <c r="E5827" s="95" t="s">
        <v>6649</v>
      </c>
      <c r="F5827" s="95" t="s">
        <v>6353</v>
      </c>
      <c r="G5827" s="95" t="s">
        <v>6353</v>
      </c>
      <c r="H5827" s="61">
        <v>5521.8453776041697</v>
      </c>
      <c r="I5827" s="61">
        <v>18.6186259050993</v>
      </c>
      <c r="J5827" s="123">
        <v>102809.17339141401</v>
      </c>
      <c r="K5827" s="99">
        <v>2182.1666666666702</v>
      </c>
      <c r="L5827" s="16">
        <v>2069.9160582704899</v>
      </c>
      <c r="M5827" s="17">
        <f>gp_need_index[[#This Row],[Normalised weighted population (base year)]]/gp_need_index[[#This Row],[Registered population (base year)]]</f>
        <v>0.94856002059290612</v>
      </c>
      <c r="N5827" s="99">
        <v>2207.8074333755198</v>
      </c>
      <c r="O5827" s="16">
        <v>2077.3977189044499</v>
      </c>
      <c r="P5827" s="17">
        <f>gp_need_index[[#This Row],[Normalised weighted population 2026/27]]/gp_need_index[[#This Row],[Registered population 2026/27]]</f>
        <v>0.94093247785125611</v>
      </c>
      <c r="Q5827" s="99">
        <v>2231.1861875795898</v>
      </c>
      <c r="R5827" s="16">
        <v>2084.7005945405799</v>
      </c>
      <c r="S5827" s="17">
        <f>gp_need_index[[#This Row],[Normalised weighted population 2027/28]]/gp_need_index[[#This Row],[Registered population 2027/28]]</f>
        <v>0.93434631593972051</v>
      </c>
      <c r="T5827" s="99">
        <v>2255.7317367147002</v>
      </c>
      <c r="U5827" s="16">
        <v>2093.01632477351</v>
      </c>
      <c r="V5827" s="17">
        <f>gp_need_index[[#This Row],[Normalised weighted population 2028/29]]/gp_need_index[[#This Row],[Registered population 2028/29]]</f>
        <v>0.92786579658706547</v>
      </c>
    </row>
    <row r="5828" spans="1:22" x14ac:dyDescent="0.2">
      <c r="A5828" s="6" t="s">
        <v>555</v>
      </c>
      <c r="B5828" s="1" t="s">
        <v>11831</v>
      </c>
      <c r="C5828" s="95" t="s">
        <v>6349</v>
      </c>
      <c r="D5828" s="95" t="s">
        <v>6349</v>
      </c>
      <c r="E5828" s="95" t="s">
        <v>6649</v>
      </c>
      <c r="F5828" s="95" t="s">
        <v>6353</v>
      </c>
      <c r="G5828" s="95" t="s">
        <v>6353</v>
      </c>
      <c r="H5828" s="61">
        <v>5689.3945096446396</v>
      </c>
      <c r="I5828" s="61">
        <v>151.38628762787499</v>
      </c>
      <c r="J5828" s="123">
        <v>861296.31366551702</v>
      </c>
      <c r="K5828" s="99">
        <v>11652.25</v>
      </c>
      <c r="L5828" s="16">
        <v>17340.972714545002</v>
      </c>
      <c r="M5828" s="17">
        <f>gp_need_index[[#This Row],[Normalised weighted population (base year)]]/gp_need_index[[#This Row],[Registered population (base year)]]</f>
        <v>1.4882080898148426</v>
      </c>
      <c r="N5828" s="99">
        <v>11790.467423512</v>
      </c>
      <c r="O5828" s="16">
        <v>17403.651233509401</v>
      </c>
      <c r="P5828" s="17">
        <f>gp_need_index[[#This Row],[Normalised weighted population 2026/27]]/gp_need_index[[#This Row],[Registered population 2026/27]]</f>
        <v>1.4760781407871797</v>
      </c>
      <c r="Q5828" s="99">
        <v>11923.557491272401</v>
      </c>
      <c r="R5828" s="16">
        <v>17464.8319594803</v>
      </c>
      <c r="S5828" s="17">
        <f>gp_need_index[[#This Row],[Normalised weighted population 2027/28]]/gp_need_index[[#This Row],[Registered population 2027/28]]</f>
        <v>1.4647333207613504</v>
      </c>
      <c r="T5828" s="99">
        <v>12055.094613319499</v>
      </c>
      <c r="U5828" s="16">
        <v>17534.497997624501</v>
      </c>
      <c r="V5828" s="17">
        <f>gp_need_index[[#This Row],[Normalised weighted population 2028/29]]/gp_need_index[[#This Row],[Registered population 2028/29]]</f>
        <v>1.4545301020077344</v>
      </c>
    </row>
    <row r="5829" spans="1:22" x14ac:dyDescent="0.2">
      <c r="A5829" s="6" t="s">
        <v>578</v>
      </c>
      <c r="B5829" s="1" t="s">
        <v>6747</v>
      </c>
      <c r="C5829" s="95" t="s">
        <v>6349</v>
      </c>
      <c r="D5829" s="95" t="s">
        <v>6349</v>
      </c>
      <c r="E5829" s="95" t="s">
        <v>6649</v>
      </c>
      <c r="F5829" s="95" t="s">
        <v>6353</v>
      </c>
      <c r="G5829" s="95" t="s">
        <v>6353</v>
      </c>
      <c r="H5829" s="61">
        <v>5619.8472900390598</v>
      </c>
      <c r="I5829" s="61">
        <v>112.162843818593</v>
      </c>
      <c r="J5829" s="123">
        <v>630338.05387699197</v>
      </c>
      <c r="K5829" s="99">
        <v>10206.166666666701</v>
      </c>
      <c r="L5829" s="16">
        <v>12690.957594723001</v>
      </c>
      <c r="M5829" s="17">
        <f>gp_need_index[[#This Row],[Normalised weighted population (base year)]]/gp_need_index[[#This Row],[Registered population (base year)]]</f>
        <v>1.2434597640044049</v>
      </c>
      <c r="N5829" s="99">
        <v>10323.634289318999</v>
      </c>
      <c r="O5829" s="16">
        <v>12736.828748514199</v>
      </c>
      <c r="P5829" s="17">
        <f>gp_need_index[[#This Row],[Normalised weighted population 2026/27]]/gp_need_index[[#This Row],[Registered population 2026/27]]</f>
        <v>1.2337543535121087</v>
      </c>
      <c r="Q5829" s="99">
        <v>10436.7404614184</v>
      </c>
      <c r="R5829" s="16">
        <v>12781.603745378099</v>
      </c>
      <c r="S5829" s="17">
        <f>gp_need_index[[#This Row],[Normalised weighted population 2027/28]]/gp_need_index[[#This Row],[Registered population 2027/28]]</f>
        <v>1.2246739096969959</v>
      </c>
      <c r="T5829" s="99">
        <v>10549.0870345611</v>
      </c>
      <c r="U5829" s="16">
        <v>12832.588701668299</v>
      </c>
      <c r="V5829" s="17">
        <f>gp_need_index[[#This Row],[Normalised weighted population 2028/29]]/gp_need_index[[#This Row],[Registered population 2028/29]]</f>
        <v>1.2164643878305252</v>
      </c>
    </row>
    <row r="5830" spans="1:22" x14ac:dyDescent="0.2">
      <c r="A5830" s="6" t="s">
        <v>560</v>
      </c>
      <c r="B5830" s="1" t="s">
        <v>11832</v>
      </c>
      <c r="C5830" s="95" t="s">
        <v>6349</v>
      </c>
      <c r="D5830" s="95" t="s">
        <v>6349</v>
      </c>
      <c r="E5830" s="95" t="s">
        <v>6649</v>
      </c>
      <c r="F5830" s="95" t="s">
        <v>6353</v>
      </c>
      <c r="G5830" s="95" t="s">
        <v>6353</v>
      </c>
      <c r="H5830" s="61">
        <v>5421.2156099759604</v>
      </c>
      <c r="I5830" s="61">
        <v>222.55959845095001</v>
      </c>
      <c r="J5830" s="123">
        <v>1206543.56927227</v>
      </c>
      <c r="K5830" s="99">
        <v>13527.666666666701</v>
      </c>
      <c r="L5830" s="16">
        <v>24292.033742275398</v>
      </c>
      <c r="M5830" s="17">
        <f>gp_need_index[[#This Row],[Normalised weighted population (base year)]]/gp_need_index[[#This Row],[Registered population (base year)]]</f>
        <v>1.7957297692833456</v>
      </c>
      <c r="N5830" s="99">
        <v>13685.9284755237</v>
      </c>
      <c r="O5830" s="16">
        <v>24379.836700198499</v>
      </c>
      <c r="P5830" s="17">
        <f>gp_need_index[[#This Row],[Normalised weighted population 2026/27]]/gp_need_index[[#This Row],[Registered population 2026/27]]</f>
        <v>1.7813798123963664</v>
      </c>
      <c r="Q5830" s="99">
        <v>13836.157656143199</v>
      </c>
      <c r="R5830" s="16">
        <v>24465.541480669901</v>
      </c>
      <c r="S5830" s="17">
        <f>gp_need_index[[#This Row],[Normalised weighted population 2027/28]]/gp_need_index[[#This Row],[Registered population 2027/28]]</f>
        <v>1.7682323437393976</v>
      </c>
      <c r="T5830" s="99">
        <v>13989.8824665231</v>
      </c>
      <c r="U5830" s="16">
        <v>24563.132877481799</v>
      </c>
      <c r="V5830" s="17">
        <f>gp_need_index[[#This Row],[Normalised weighted population 2028/29]]/gp_need_index[[#This Row],[Registered population 2028/29]]</f>
        <v>1.7557783588432436</v>
      </c>
    </row>
    <row r="5831" spans="1:22" x14ac:dyDescent="0.2">
      <c r="A5831" s="6" t="s">
        <v>579</v>
      </c>
      <c r="B5831" s="1" t="s">
        <v>11833</v>
      </c>
      <c r="C5831" s="95" t="s">
        <v>6349</v>
      </c>
      <c r="D5831" s="95" t="s">
        <v>6349</v>
      </c>
      <c r="E5831" s="95" t="s">
        <v>6649</v>
      </c>
      <c r="F5831" s="95" t="s">
        <v>6353</v>
      </c>
      <c r="G5831" s="95" t="s">
        <v>6353</v>
      </c>
      <c r="H5831" s="61">
        <v>5676.7294596354204</v>
      </c>
      <c r="I5831" s="61">
        <v>184.31646696785899</v>
      </c>
      <c r="J5831" s="123">
        <v>1046314.71793236</v>
      </c>
      <c r="K5831" s="99">
        <v>18776.583333333299</v>
      </c>
      <c r="L5831" s="16">
        <v>21066.0543724772</v>
      </c>
      <c r="M5831" s="17">
        <f>gp_need_index[[#This Row],[Normalised weighted population (base year)]]/gp_need_index[[#This Row],[Registered population (base year)]]</f>
        <v>1.1219322492542878</v>
      </c>
      <c r="N5831" s="99">
        <v>19077.433517871501</v>
      </c>
      <c r="O5831" s="16">
        <v>21142.197107387499</v>
      </c>
      <c r="P5831" s="17">
        <f>gp_need_index[[#This Row],[Normalised weighted population 2026/27]]/gp_need_index[[#This Row],[Registered population 2026/27]]</f>
        <v>1.1082306793302019</v>
      </c>
      <c r="Q5831" s="99">
        <v>19348.430017242699</v>
      </c>
      <c r="R5831" s="16">
        <v>21216.520302577701</v>
      </c>
      <c r="S5831" s="17">
        <f>gp_need_index[[#This Row],[Normalised weighted population 2027/28]]/gp_need_index[[#This Row],[Registered population 2027/28]]</f>
        <v>1.0965499672929648</v>
      </c>
      <c r="T5831" s="99">
        <v>19619.003787112601</v>
      </c>
      <c r="U5831" s="16">
        <v>21301.1515727849</v>
      </c>
      <c r="V5831" s="17">
        <f>gp_need_index[[#This Row],[Normalised weighted population 2028/29]]/gp_need_index[[#This Row],[Registered population 2028/29]]</f>
        <v>1.0857407340314229</v>
      </c>
    </row>
    <row r="5832" spans="1:22" x14ac:dyDescent="0.2">
      <c r="A5832" s="6" t="s">
        <v>552</v>
      </c>
      <c r="B5832" s="1" t="s">
        <v>11834</v>
      </c>
      <c r="C5832" s="95" t="s">
        <v>6349</v>
      </c>
      <c r="D5832" s="95" t="s">
        <v>6349</v>
      </c>
      <c r="E5832" s="95" t="s">
        <v>6649</v>
      </c>
      <c r="F5832" s="95" t="s">
        <v>6353</v>
      </c>
      <c r="G5832" s="95" t="s">
        <v>6353</v>
      </c>
      <c r="H5832" s="61">
        <v>5588.6275603465501</v>
      </c>
      <c r="I5832" s="61">
        <v>117.196260143724</v>
      </c>
      <c r="J5832" s="123">
        <v>654966.24940875894</v>
      </c>
      <c r="K5832" s="99">
        <v>9711</v>
      </c>
      <c r="L5832" s="16">
        <v>13186.8111818669</v>
      </c>
      <c r="M5832" s="17">
        <f>gp_need_index[[#This Row],[Normalised weighted population (base year)]]/gp_need_index[[#This Row],[Registered population (base year)]]</f>
        <v>1.3579251551711358</v>
      </c>
      <c r="N5832" s="99">
        <v>9817.5140091801495</v>
      </c>
      <c r="O5832" s="16">
        <v>13234.4745862415</v>
      </c>
      <c r="P5832" s="17">
        <f>gp_need_index[[#This Row],[Normalised weighted population 2026/27]]/gp_need_index[[#This Row],[Registered population 2026/27]]</f>
        <v>1.3480474358240002</v>
      </c>
      <c r="Q5832" s="99">
        <v>9927.9737030226806</v>
      </c>
      <c r="R5832" s="16">
        <v>13280.999005293899</v>
      </c>
      <c r="S5832" s="17">
        <f>gp_need_index[[#This Row],[Normalised weighted population 2027/28]]/gp_need_index[[#This Row],[Registered population 2027/28]]</f>
        <v>1.337735111168793</v>
      </c>
      <c r="T5832" s="99">
        <v>10032.605001678599</v>
      </c>
      <c r="U5832" s="16">
        <v>13333.9760156335</v>
      </c>
      <c r="V5832" s="17">
        <f>gp_need_index[[#This Row],[Normalised weighted population 2028/29]]/gp_need_index[[#This Row],[Registered population 2028/29]]</f>
        <v>1.3290641875567246</v>
      </c>
    </row>
    <row r="5833" spans="1:22" x14ac:dyDescent="0.2">
      <c r="A5833" s="6" t="s">
        <v>573</v>
      </c>
      <c r="B5833" s="1" t="s">
        <v>11835</v>
      </c>
      <c r="C5833" s="95" t="s">
        <v>6349</v>
      </c>
      <c r="D5833" s="95" t="s">
        <v>6349</v>
      </c>
      <c r="E5833" s="95" t="s">
        <v>6649</v>
      </c>
      <c r="F5833" s="95" t="s">
        <v>6353</v>
      </c>
      <c r="G5833" s="95" t="s">
        <v>6353</v>
      </c>
      <c r="H5833" s="61">
        <v>5482.1351841517899</v>
      </c>
      <c r="I5833" s="61">
        <v>66.501724695028699</v>
      </c>
      <c r="J5833" s="123">
        <v>364571.44475739298</v>
      </c>
      <c r="K5833" s="99">
        <v>6254.3333333333303</v>
      </c>
      <c r="L5833" s="16">
        <v>7340.1260120745601</v>
      </c>
      <c r="M5833" s="17">
        <f>gp_need_index[[#This Row],[Normalised weighted population (base year)]]/gp_need_index[[#This Row],[Registered population (base year)]]</f>
        <v>1.1736064614519901</v>
      </c>
      <c r="N5833" s="99">
        <v>6327.8874070391003</v>
      </c>
      <c r="O5833" s="16">
        <v>7366.6567168408001</v>
      </c>
      <c r="P5833" s="17">
        <f>gp_need_index[[#This Row],[Normalised weighted population 2026/27]]/gp_need_index[[#This Row],[Registered population 2026/27]]</f>
        <v>1.1641573629527888</v>
      </c>
      <c r="Q5833" s="99">
        <v>6401.80398452584</v>
      </c>
      <c r="R5833" s="16">
        <v>7392.5534324131704</v>
      </c>
      <c r="S5833" s="17">
        <f>gp_need_index[[#This Row],[Normalised weighted population 2027/28]]/gp_need_index[[#This Row],[Registered population 2027/28]]</f>
        <v>1.1547609783558082</v>
      </c>
      <c r="T5833" s="99">
        <v>6473.4701115416801</v>
      </c>
      <c r="U5833" s="16">
        <v>7422.0418300456304</v>
      </c>
      <c r="V5833" s="17">
        <f>gp_need_index[[#This Row],[Normalised weighted population 2028/29]]/gp_need_index[[#This Row],[Registered population 2028/29]]</f>
        <v>1.1465321847725416</v>
      </c>
    </row>
    <row r="5834" spans="1:22" x14ac:dyDescent="0.2">
      <c r="A5834" s="6" t="s">
        <v>554</v>
      </c>
      <c r="B5834" s="1" t="s">
        <v>11836</v>
      </c>
      <c r="C5834" s="95" t="s">
        <v>6349</v>
      </c>
      <c r="D5834" s="95" t="s">
        <v>6349</v>
      </c>
      <c r="E5834" s="95" t="s">
        <v>6649</v>
      </c>
      <c r="F5834" s="95" t="s">
        <v>6353</v>
      </c>
      <c r="G5834" s="95" t="s">
        <v>6353</v>
      </c>
      <c r="H5834" s="61">
        <v>5602.7594597785001</v>
      </c>
      <c r="I5834" s="61">
        <v>79.369016224004497</v>
      </c>
      <c r="J5834" s="123">
        <v>444685.50646235398</v>
      </c>
      <c r="K5834" s="99">
        <v>11667.666666666701</v>
      </c>
      <c r="L5834" s="16">
        <v>8953.1083690577307</v>
      </c>
      <c r="M5834" s="17">
        <f>gp_need_index[[#This Row],[Normalised weighted population (base year)]]/gp_need_index[[#This Row],[Registered population (base year)]]</f>
        <v>0.76734351647496257</v>
      </c>
      <c r="N5834" s="99">
        <v>11834.0905524543</v>
      </c>
      <c r="O5834" s="16">
        <v>8985.4691588437508</v>
      </c>
      <c r="P5834" s="17">
        <f>gp_need_index[[#This Row],[Normalised weighted population 2026/27]]/gp_need_index[[#This Row],[Registered population 2026/27]]</f>
        <v>0.75928683484513593</v>
      </c>
      <c r="Q5834" s="99">
        <v>11983.5425859857</v>
      </c>
      <c r="R5834" s="16">
        <v>9017.0566412031203</v>
      </c>
      <c r="S5834" s="17">
        <f>gp_need_index[[#This Row],[Normalised weighted population 2027/28]]/gp_need_index[[#This Row],[Registered population 2027/28]]</f>
        <v>0.7524533397785248</v>
      </c>
      <c r="T5834" s="99">
        <v>12140.148621833099</v>
      </c>
      <c r="U5834" s="16">
        <v>9053.0250726985905</v>
      </c>
      <c r="V5834" s="17">
        <f>gp_need_index[[#This Row],[Normalised weighted population 2028/29]]/gp_need_index[[#This Row],[Registered population 2028/29]]</f>
        <v>0.74570957528620696</v>
      </c>
    </row>
    <row r="5835" spans="1:22" x14ac:dyDescent="0.2">
      <c r="A5835" s="6" t="s">
        <v>548</v>
      </c>
      <c r="B5835" s="1" t="s">
        <v>11837</v>
      </c>
      <c r="C5835" s="95" t="s">
        <v>6349</v>
      </c>
      <c r="D5835" s="95" t="s">
        <v>6349</v>
      </c>
      <c r="E5835" s="95" t="s">
        <v>6649</v>
      </c>
      <c r="F5835" s="95" t="s">
        <v>6353</v>
      </c>
      <c r="G5835" s="95" t="s">
        <v>6353</v>
      </c>
      <c r="H5835" s="61">
        <v>5608.5296223958303</v>
      </c>
      <c r="I5835" s="61">
        <v>75.218557892306805</v>
      </c>
      <c r="J5835" s="123">
        <v>421865.51009289798</v>
      </c>
      <c r="K5835" s="99">
        <v>8676.3333333333303</v>
      </c>
      <c r="L5835" s="16">
        <v>8493.6602928147895</v>
      </c>
      <c r="M5835" s="17">
        <f>gp_need_index[[#This Row],[Normalised weighted population (base year)]]/gp_need_index[[#This Row],[Registered population (base year)]]</f>
        <v>0.97894582498153515</v>
      </c>
      <c r="N5835" s="99">
        <v>8774.4025693873791</v>
      </c>
      <c r="O5835" s="16">
        <v>8524.3604188402496</v>
      </c>
      <c r="P5835" s="17">
        <f>gp_need_index[[#This Row],[Normalised weighted population 2026/27]]/gp_need_index[[#This Row],[Registered population 2026/27]]</f>
        <v>0.97150322787565158</v>
      </c>
      <c r="Q5835" s="99">
        <v>8867.4292408311903</v>
      </c>
      <c r="R5835" s="16">
        <v>8554.3269213784206</v>
      </c>
      <c r="S5835" s="17">
        <f>gp_need_index[[#This Row],[Normalised weighted population 2027/28]]/gp_need_index[[#This Row],[Registered population 2027/28]]</f>
        <v>0.96469074509091646</v>
      </c>
      <c r="T5835" s="99">
        <v>8958.5184373171396</v>
      </c>
      <c r="U5835" s="16">
        <v>8588.4495551939108</v>
      </c>
      <c r="V5835" s="17">
        <f>gp_need_index[[#This Row],[Normalised weighted population 2028/29]]/gp_need_index[[#This Row],[Registered population 2028/29]]</f>
        <v>0.95869083881306882</v>
      </c>
    </row>
    <row r="5836" spans="1:22" x14ac:dyDescent="0.2">
      <c r="A5836" s="6" t="s">
        <v>576</v>
      </c>
      <c r="B5836" s="1" t="s">
        <v>11838</v>
      </c>
      <c r="C5836" s="95" t="s">
        <v>6349</v>
      </c>
      <c r="D5836" s="95" t="s">
        <v>6349</v>
      </c>
      <c r="E5836" s="95" t="s">
        <v>6649</v>
      </c>
      <c r="F5836" s="95" t="s">
        <v>6353</v>
      </c>
      <c r="G5836" s="95" t="s">
        <v>6353</v>
      </c>
      <c r="H5836" s="61">
        <v>5429.3971098592501</v>
      </c>
      <c r="I5836" s="61">
        <v>132.324331165704</v>
      </c>
      <c r="J5836" s="123">
        <v>718441.34119513002</v>
      </c>
      <c r="K5836" s="99">
        <v>12726.25</v>
      </c>
      <c r="L5836" s="16">
        <v>14464.7916135214</v>
      </c>
      <c r="M5836" s="17">
        <f>gp_need_index[[#This Row],[Normalised weighted population (base year)]]/gp_need_index[[#This Row],[Registered population (base year)]]</f>
        <v>1.1366106758488479</v>
      </c>
      <c r="N5836" s="99">
        <v>12866.1842426329</v>
      </c>
      <c r="O5836" s="16">
        <v>14517.074246704</v>
      </c>
      <c r="P5836" s="17">
        <f>gp_need_index[[#This Row],[Normalised weighted population 2026/27]]/gp_need_index[[#This Row],[Registered population 2026/27]]</f>
        <v>1.1283123242243627</v>
      </c>
      <c r="Q5836" s="99">
        <v>13000.129216756401</v>
      </c>
      <c r="R5836" s="16">
        <v>14568.1075114753</v>
      </c>
      <c r="S5836" s="17">
        <f>gp_need_index[[#This Row],[Normalised weighted population 2027/28]]/gp_need_index[[#This Row],[Registered population 2027/28]]</f>
        <v>1.1206125161200604</v>
      </c>
      <c r="T5836" s="99">
        <v>13127.7081265701</v>
      </c>
      <c r="U5836" s="16">
        <v>14626.218710938199</v>
      </c>
      <c r="V5836" s="17">
        <f>gp_need_index[[#This Row],[Normalised weighted population 2028/29]]/gp_need_index[[#This Row],[Registered population 2028/29]]</f>
        <v>1.1141486823077029</v>
      </c>
    </row>
    <row r="5837" spans="1:22" x14ac:dyDescent="0.2">
      <c r="A5837" s="6" t="s">
        <v>546</v>
      </c>
      <c r="B5837" s="1" t="s">
        <v>11839</v>
      </c>
      <c r="C5837" s="95" t="s">
        <v>6349</v>
      </c>
      <c r="D5837" s="95" t="s">
        <v>6349</v>
      </c>
      <c r="E5837" s="95" t="s">
        <v>6649</v>
      </c>
      <c r="F5837" s="95" t="s">
        <v>6353</v>
      </c>
      <c r="G5837" s="95" t="s">
        <v>6353</v>
      </c>
      <c r="H5837" s="61">
        <v>5696.9314722521503</v>
      </c>
      <c r="I5837" s="61">
        <v>62.732328892567303</v>
      </c>
      <c r="J5837" s="123">
        <v>357381.77879573999</v>
      </c>
      <c r="K5837" s="99">
        <v>4704.3333333333303</v>
      </c>
      <c r="L5837" s="16">
        <v>7195.3723433433997</v>
      </c>
      <c r="M5837" s="17">
        <f>gp_need_index[[#This Row],[Normalised weighted population (base year)]]/gp_need_index[[#This Row],[Registered population (base year)]]</f>
        <v>1.5295200899900951</v>
      </c>
      <c r="N5837" s="99">
        <v>4757.2545682788696</v>
      </c>
      <c r="O5837" s="16">
        <v>7221.3798395376598</v>
      </c>
      <c r="P5837" s="17">
        <f>gp_need_index[[#This Row],[Normalised weighted population 2026/27]]/gp_need_index[[#This Row],[Registered population 2026/27]]</f>
        <v>1.5179721278086424</v>
      </c>
      <c r="Q5837" s="99">
        <v>4806.7381372849804</v>
      </c>
      <c r="R5837" s="16">
        <v>7246.7658493563304</v>
      </c>
      <c r="S5837" s="17">
        <f>gp_need_index[[#This Row],[Normalised weighted population 2027/28]]/gp_need_index[[#This Row],[Registered population 2027/28]]</f>
        <v>1.5076265114474419</v>
      </c>
      <c r="T5837" s="99">
        <v>4855.6218677793004</v>
      </c>
      <c r="U5837" s="16">
        <v>7275.6727101411598</v>
      </c>
      <c r="V5837" s="17">
        <f>gp_need_index[[#This Row],[Normalised weighted population 2028/29]]/gp_need_index[[#This Row],[Registered population 2028/29]]</f>
        <v>1.4984018336396241</v>
      </c>
    </row>
    <row r="5838" spans="1:22" x14ac:dyDescent="0.2">
      <c r="A5838" s="6" t="s">
        <v>575</v>
      </c>
      <c r="B5838" s="1" t="s">
        <v>11840</v>
      </c>
      <c r="C5838" s="95" t="s">
        <v>6349</v>
      </c>
      <c r="D5838" s="95" t="s">
        <v>6349</v>
      </c>
      <c r="E5838" s="95" t="s">
        <v>6649</v>
      </c>
      <c r="F5838" s="95" t="s">
        <v>6353</v>
      </c>
      <c r="G5838" s="95" t="s">
        <v>6353</v>
      </c>
      <c r="H5838" s="61">
        <v>5495.1060449218703</v>
      </c>
      <c r="I5838" s="61">
        <v>104.779138420206</v>
      </c>
      <c r="J5838" s="123">
        <v>575772.47691457998</v>
      </c>
      <c r="K5838" s="99">
        <v>9393.25</v>
      </c>
      <c r="L5838" s="16">
        <v>11592.357535433701</v>
      </c>
      <c r="M5838" s="17">
        <f>gp_need_index[[#This Row],[Normalised weighted population (base year)]]/gp_need_index[[#This Row],[Registered population (base year)]]</f>
        <v>1.2341157251679344</v>
      </c>
      <c r="N5838" s="99">
        <v>9500.4307977362605</v>
      </c>
      <c r="O5838" s="16">
        <v>11634.257826356699</v>
      </c>
      <c r="P5838" s="17">
        <f>gp_need_index[[#This Row],[Normalised weighted population 2026/27]]/gp_need_index[[#This Row],[Registered population 2026/27]]</f>
        <v>1.224603186323812</v>
      </c>
      <c r="Q5838" s="99">
        <v>9605.4942178964702</v>
      </c>
      <c r="R5838" s="16">
        <v>11675.1568498087</v>
      </c>
      <c r="S5838" s="17">
        <f>gp_need_index[[#This Row],[Normalised weighted population 2027/28]]/gp_need_index[[#This Row],[Registered population 2027/28]]</f>
        <v>1.2154665428933515</v>
      </c>
      <c r="T5838" s="99">
        <v>9710.3742248093695</v>
      </c>
      <c r="U5838" s="16">
        <v>11721.7282639697</v>
      </c>
      <c r="V5838" s="17">
        <f>gp_need_index[[#This Row],[Normalised weighted population 2028/29]]/gp_need_index[[#This Row],[Registered population 2028/29]]</f>
        <v>1.2071345545078431</v>
      </c>
    </row>
    <row r="5839" spans="1:22" x14ac:dyDescent="0.2">
      <c r="A5839" s="6" t="s">
        <v>550</v>
      </c>
      <c r="B5839" s="1" t="s">
        <v>11841</v>
      </c>
      <c r="C5839" s="95" t="s">
        <v>6349</v>
      </c>
      <c r="D5839" s="95" t="s">
        <v>6349</v>
      </c>
      <c r="E5839" s="95" t="s">
        <v>6649</v>
      </c>
      <c r="F5839" s="95" t="s">
        <v>6353</v>
      </c>
      <c r="G5839" s="95" t="s">
        <v>6353</v>
      </c>
      <c r="H5839" s="61">
        <v>5423.2527901785697</v>
      </c>
      <c r="I5839" s="61">
        <v>50.713962791855302</v>
      </c>
      <c r="J5839" s="123">
        <v>275034.64021194202</v>
      </c>
      <c r="K5839" s="99">
        <v>5093.25</v>
      </c>
      <c r="L5839" s="16">
        <v>5537.4301686865902</v>
      </c>
      <c r="M5839" s="17">
        <f>gp_need_index[[#This Row],[Normalised weighted population (base year)]]/gp_need_index[[#This Row],[Registered population (base year)]]</f>
        <v>1.0872095751605733</v>
      </c>
      <c r="N5839" s="99">
        <v>5150.2521048692297</v>
      </c>
      <c r="O5839" s="16">
        <v>5557.4450737069401</v>
      </c>
      <c r="P5839" s="17">
        <f>gp_need_index[[#This Row],[Normalised weighted population 2026/27]]/gp_need_index[[#This Row],[Registered population 2026/27]]</f>
        <v>1.0790627255805081</v>
      </c>
      <c r="Q5839" s="99">
        <v>5203.5899417670898</v>
      </c>
      <c r="R5839" s="16">
        <v>5576.9816939018001</v>
      </c>
      <c r="S5839" s="17">
        <f>gp_need_index[[#This Row],[Normalised weighted population 2027/28]]/gp_need_index[[#This Row],[Registered population 2027/28]]</f>
        <v>1.0717565673531741</v>
      </c>
      <c r="T5839" s="99">
        <v>5257.5219899454496</v>
      </c>
      <c r="U5839" s="16">
        <v>5599.2278981778099</v>
      </c>
      <c r="V5839" s="17">
        <f>gp_need_index[[#This Row],[Normalised weighted population 2028/29]]/gp_need_index[[#This Row],[Registered population 2028/29]]</f>
        <v>1.0649937192627712</v>
      </c>
    </row>
    <row r="5840" spans="1:22" x14ac:dyDescent="0.2">
      <c r="A5840" s="6" t="s">
        <v>558</v>
      </c>
      <c r="B5840" s="1" t="s">
        <v>11842</v>
      </c>
      <c r="C5840" s="95" t="s">
        <v>6349</v>
      </c>
      <c r="D5840" s="95" t="s">
        <v>6349</v>
      </c>
      <c r="E5840" s="95" t="s">
        <v>6649</v>
      </c>
      <c r="F5840" s="95" t="s">
        <v>6353</v>
      </c>
      <c r="G5840" s="95" t="s">
        <v>6353</v>
      </c>
      <c r="H5840" s="61">
        <v>5634.0076135706004</v>
      </c>
      <c r="I5840" s="61">
        <v>33.1942726189491</v>
      </c>
      <c r="J5840" s="123">
        <v>187016.78466209699</v>
      </c>
      <c r="K5840" s="99">
        <v>2758.1666666666702</v>
      </c>
      <c r="L5840" s="16">
        <v>3765.3161966821099</v>
      </c>
      <c r="M5840" s="17">
        <f>gp_need_index[[#This Row],[Normalised weighted population (base year)]]/gp_need_index[[#This Row],[Registered population (base year)]]</f>
        <v>1.3651518025314298</v>
      </c>
      <c r="N5840" s="99">
        <v>2789.8960323072802</v>
      </c>
      <c r="O5840" s="16">
        <v>3778.92583937781</v>
      </c>
      <c r="P5840" s="17">
        <f>gp_need_index[[#This Row],[Normalised weighted population 2026/27]]/gp_need_index[[#This Row],[Registered population 2026/27]]</f>
        <v>1.35450418066389</v>
      </c>
      <c r="Q5840" s="99">
        <v>2819.1143462845498</v>
      </c>
      <c r="R5840" s="16">
        <v>3792.2102601663701</v>
      </c>
      <c r="S5840" s="17">
        <f>gp_need_index[[#This Row],[Normalised weighted population 2027/28]]/gp_need_index[[#This Row],[Registered population 2027/28]]</f>
        <v>1.3451778801254768</v>
      </c>
      <c r="T5840" s="99">
        <v>2846.7751203067301</v>
      </c>
      <c r="U5840" s="16">
        <v>3807.3371314267702</v>
      </c>
      <c r="V5840" s="17">
        <f>gp_need_index[[#This Row],[Normalised weighted population 2028/29]]/gp_need_index[[#This Row],[Registered population 2028/29]]</f>
        <v>1.3374211065244039</v>
      </c>
    </row>
    <row r="5841" spans="1:22" x14ac:dyDescent="0.2">
      <c r="A5841" s="6" t="s">
        <v>563</v>
      </c>
      <c r="B5841" s="1" t="s">
        <v>7695</v>
      </c>
      <c r="C5841" s="95" t="s">
        <v>6349</v>
      </c>
      <c r="D5841" s="95" t="s">
        <v>6349</v>
      </c>
      <c r="E5841" s="95" t="s">
        <v>6649</v>
      </c>
      <c r="F5841" s="95" t="s">
        <v>6353</v>
      </c>
      <c r="G5841" s="95" t="s">
        <v>6353</v>
      </c>
      <c r="H5841" s="61">
        <v>5262.5873744419596</v>
      </c>
      <c r="I5841" s="61">
        <v>38.382436177243797</v>
      </c>
      <c r="J5841" s="123">
        <v>201990.92402668801</v>
      </c>
      <c r="K5841" s="99">
        <v>3435.3333333333298</v>
      </c>
      <c r="L5841" s="16">
        <v>4066.7991335358201</v>
      </c>
      <c r="M5841" s="17">
        <f>gp_need_index[[#This Row],[Normalised weighted population (base year)]]/gp_need_index[[#This Row],[Registered population (base year)]]</f>
        <v>1.1838150010292521</v>
      </c>
      <c r="N5841" s="99">
        <v>3472.9192414007698</v>
      </c>
      <c r="O5841" s="16">
        <v>4081.49847888465</v>
      </c>
      <c r="P5841" s="17">
        <f>gp_need_index[[#This Row],[Normalised weighted population 2026/27]]/gp_need_index[[#This Row],[Registered population 2026/27]]</f>
        <v>1.1752356433253586</v>
      </c>
      <c r="Q5841" s="99">
        <v>3510.0557028941298</v>
      </c>
      <c r="R5841" s="16">
        <v>4095.8465623205302</v>
      </c>
      <c r="S5841" s="17">
        <f>gp_need_index[[#This Row],[Normalised weighted population 2027/28]]/gp_need_index[[#This Row],[Registered population 2027/28]]</f>
        <v>1.1668893342471462</v>
      </c>
      <c r="T5841" s="99">
        <v>3546.6307974945998</v>
      </c>
      <c r="U5841" s="16">
        <v>4112.18461833535</v>
      </c>
      <c r="V5841" s="17">
        <f>gp_need_index[[#This Row],[Normalised weighted population 2028/29]]/gp_need_index[[#This Row],[Registered population 2028/29]]</f>
        <v>1.1594622764907661</v>
      </c>
    </row>
    <row r="5842" spans="1:22" x14ac:dyDescent="0.2">
      <c r="A5842" s="6" t="s">
        <v>564</v>
      </c>
      <c r="B5842" s="1" t="s">
        <v>11843</v>
      </c>
      <c r="C5842" s="95" t="s">
        <v>6349</v>
      </c>
      <c r="D5842" s="95" t="s">
        <v>6349</v>
      </c>
      <c r="E5842" s="95" t="s">
        <v>6649</v>
      </c>
      <c r="F5842" s="95" t="s">
        <v>6353</v>
      </c>
      <c r="G5842" s="95" t="s">
        <v>6353</v>
      </c>
      <c r="H5842" s="61">
        <v>5551.27783203125</v>
      </c>
      <c r="I5842" s="61">
        <v>42.200529616473503</v>
      </c>
      <c r="J5842" s="123">
        <v>234266.864559907</v>
      </c>
      <c r="K5842" s="99">
        <v>3167.5833333333298</v>
      </c>
      <c r="L5842" s="16">
        <v>4716.6291574690204</v>
      </c>
      <c r="M5842" s="17">
        <f>gp_need_index[[#This Row],[Normalised weighted population (base year)]]/gp_need_index[[#This Row],[Registered population (base year)]]</f>
        <v>1.4890308039680173</v>
      </c>
      <c r="N5842" s="99">
        <v>3202.9172653547098</v>
      </c>
      <c r="O5842" s="16">
        <v>4733.6772974413898</v>
      </c>
      <c r="P5842" s="17">
        <f>gp_need_index[[#This Row],[Normalised weighted population 2026/27]]/gp_need_index[[#This Row],[Registered population 2026/27]]</f>
        <v>1.4779268102378393</v>
      </c>
      <c r="Q5842" s="99">
        <v>3234.89644112307</v>
      </c>
      <c r="R5842" s="16">
        <v>4750.3180476887801</v>
      </c>
      <c r="S5842" s="17">
        <f>gp_need_index[[#This Row],[Normalised weighted population 2027/28]]/gp_need_index[[#This Row],[Registered population 2027/28]]</f>
        <v>1.468460624365334</v>
      </c>
      <c r="T5842" s="99">
        <v>3266.4081949555298</v>
      </c>
      <c r="U5842" s="16">
        <v>4769.2667463693597</v>
      </c>
      <c r="V5842" s="17">
        <f>gp_need_index[[#This Row],[Normalised weighted population 2028/29]]/gp_need_index[[#This Row],[Registered population 2028/29]]</f>
        <v>1.4600951447938337</v>
      </c>
    </row>
    <row r="5843" spans="1:22" x14ac:dyDescent="0.2">
      <c r="A5843" s="6" t="s">
        <v>569</v>
      </c>
      <c r="B5843" s="1" t="s">
        <v>12522</v>
      </c>
      <c r="C5843" s="95" t="s">
        <v>6349</v>
      </c>
      <c r="D5843" s="95" t="s">
        <v>6349</v>
      </c>
      <c r="E5843" s="95" t="s">
        <v>6649</v>
      </c>
      <c r="F5843" s="95" t="s">
        <v>6353</v>
      </c>
      <c r="G5843" s="95" t="s">
        <v>6353</v>
      </c>
      <c r="H5843" s="61">
        <v>5633.7410465162602</v>
      </c>
      <c r="I5843" s="61">
        <v>79.067578452164099</v>
      </c>
      <c r="J5843" s="123">
        <v>445446.26217460202</v>
      </c>
      <c r="K5843" s="99">
        <v>10575.833333333299</v>
      </c>
      <c r="L5843" s="16">
        <v>8968.4251001747707</v>
      </c>
      <c r="M5843" s="17">
        <f>gp_need_index[[#This Row],[Normalised weighted population (base year)]]/gp_need_index[[#This Row],[Registered population (base year)]]</f>
        <v>0.84801119850364504</v>
      </c>
      <c r="N5843" s="99">
        <v>10714.3285923767</v>
      </c>
      <c r="O5843" s="16">
        <v>9000.8412519083304</v>
      </c>
      <c r="P5843" s="17">
        <f>gp_need_index[[#This Row],[Normalised weighted population 2026/27]]/gp_need_index[[#This Row],[Registered population 2026/27]]</f>
        <v>0.84007515490167772</v>
      </c>
      <c r="Q5843" s="99">
        <v>10843.0631244465</v>
      </c>
      <c r="R5843" s="16">
        <v>9032.4827732622107</v>
      </c>
      <c r="S5843" s="17">
        <f>gp_need_index[[#This Row],[Normalised weighted population 2027/28]]/gp_need_index[[#This Row],[Registered population 2027/28]]</f>
        <v>0.83301947702377566</v>
      </c>
      <c r="T5843" s="99">
        <v>10974.077610935299</v>
      </c>
      <c r="U5843" s="16">
        <v>9068.5127385592496</v>
      </c>
      <c r="V5843" s="17">
        <f>gp_need_index[[#This Row],[Normalised weighted population 2028/29]]/gp_need_index[[#This Row],[Registered population 2028/29]]</f>
        <v>0.826357627498714</v>
      </c>
    </row>
    <row r="5844" spans="1:22" x14ac:dyDescent="0.2">
      <c r="A5844" s="6" t="s">
        <v>557</v>
      </c>
      <c r="B5844" s="1" t="s">
        <v>11844</v>
      </c>
      <c r="C5844" s="95" t="s">
        <v>6349</v>
      </c>
      <c r="D5844" s="95" t="s">
        <v>6349</v>
      </c>
      <c r="E5844" s="95" t="s">
        <v>6649</v>
      </c>
      <c r="F5844" s="95" t="s">
        <v>6353</v>
      </c>
      <c r="G5844" s="95" t="s">
        <v>6353</v>
      </c>
      <c r="H5844" s="61">
        <v>5616.8201599121103</v>
      </c>
      <c r="I5844" s="61">
        <v>38.771283954789098</v>
      </c>
      <c r="J5844" s="123">
        <v>217771.32934293701</v>
      </c>
      <c r="K5844" s="99">
        <v>4302.5833333333303</v>
      </c>
      <c r="L5844" s="16">
        <v>4384.5150852608904</v>
      </c>
      <c r="M5844" s="17">
        <f>gp_need_index[[#This Row],[Normalised weighted population (base year)]]/gp_need_index[[#This Row],[Registered population (base year)]]</f>
        <v>1.0190424555621762</v>
      </c>
      <c r="N5844" s="99">
        <v>4363.0574001496898</v>
      </c>
      <c r="O5844" s="16">
        <v>4400.3628070954801</v>
      </c>
      <c r="P5844" s="17">
        <f>gp_need_index[[#This Row],[Normalised weighted population 2026/27]]/gp_need_index[[#This Row],[Registered population 2026/27]]</f>
        <v>1.008550290203496</v>
      </c>
      <c r="Q5844" s="99">
        <v>4421.1395760349596</v>
      </c>
      <c r="R5844" s="16">
        <v>4415.8318249160102</v>
      </c>
      <c r="S5844" s="17">
        <f>gp_need_index[[#This Row],[Normalised weighted population 2027/28]]/gp_need_index[[#This Row],[Registered population 2027/28]]</f>
        <v>0.99879946085671656</v>
      </c>
      <c r="T5844" s="99">
        <v>4479.0972279140396</v>
      </c>
      <c r="U5844" s="16">
        <v>4433.4462805870799</v>
      </c>
      <c r="V5844" s="17">
        <f>gp_need_index[[#This Row],[Normalised weighted population 2028/29]]/gp_need_index[[#This Row],[Registered population 2028/29]]</f>
        <v>0.98980800259425938</v>
      </c>
    </row>
    <row r="5845" spans="1:22" x14ac:dyDescent="0.2">
      <c r="A5845" s="6" t="s">
        <v>567</v>
      </c>
      <c r="B5845" s="1" t="s">
        <v>12523</v>
      </c>
      <c r="C5845" s="95" t="s">
        <v>6349</v>
      </c>
      <c r="D5845" s="95" t="s">
        <v>6349</v>
      </c>
      <c r="E5845" s="95" t="s">
        <v>6649</v>
      </c>
      <c r="F5845" s="95" t="s">
        <v>6353</v>
      </c>
      <c r="G5845" s="95" t="s">
        <v>6353</v>
      </c>
      <c r="H5845" s="61">
        <v>5134.8426698626899</v>
      </c>
      <c r="I5845" s="61">
        <v>158.12378779959499</v>
      </c>
      <c r="J5845" s="123">
        <v>811940.77271367598</v>
      </c>
      <c r="K5845" s="99">
        <v>7092.4166666666697</v>
      </c>
      <c r="L5845" s="16">
        <v>16347.2692986845</v>
      </c>
      <c r="M5845" s="17">
        <f>gp_need_index[[#This Row],[Normalised weighted population (base year)]]/gp_need_index[[#This Row],[Registered population (base year)]]</f>
        <v>2.3048940956210733</v>
      </c>
      <c r="N5845" s="99">
        <v>7159.8116309062998</v>
      </c>
      <c r="O5845" s="16">
        <v>16406.356101116002</v>
      </c>
      <c r="P5845" s="17">
        <f>gp_need_index[[#This Row],[Normalised weighted population 2026/27]]/gp_need_index[[#This Row],[Registered population 2026/27]]</f>
        <v>2.2914508016238493</v>
      </c>
      <c r="Q5845" s="99">
        <v>7224.1842867418</v>
      </c>
      <c r="R5845" s="16">
        <v>16464.030939765398</v>
      </c>
      <c r="S5845" s="17">
        <f>gp_need_index[[#This Row],[Normalised weighted population 2027/28]]/gp_need_index[[#This Row],[Registered population 2027/28]]</f>
        <v>2.279015911869946</v>
      </c>
      <c r="T5845" s="99">
        <v>7284.9248110533099</v>
      </c>
      <c r="U5845" s="16">
        <v>16529.704850062299</v>
      </c>
      <c r="V5845" s="17">
        <f>gp_need_index[[#This Row],[Normalised weighted population 2028/29]]/gp_need_index[[#This Row],[Registered population 2028/29]]</f>
        <v>2.2690288889436467</v>
      </c>
    </row>
    <row r="5846" spans="1:22" x14ac:dyDescent="0.2">
      <c r="A5846" s="6" t="s">
        <v>544</v>
      </c>
      <c r="B5846" s="1" t="s">
        <v>11845</v>
      </c>
      <c r="C5846" s="95" t="s">
        <v>6349</v>
      </c>
      <c r="D5846" s="95" t="s">
        <v>6349</v>
      </c>
      <c r="E5846" s="95" t="s">
        <v>6649</v>
      </c>
      <c r="F5846" s="95" t="s">
        <v>6353</v>
      </c>
      <c r="G5846" s="95" t="s">
        <v>6353</v>
      </c>
      <c r="H5846" s="61">
        <v>5425.5723650896998</v>
      </c>
      <c r="I5846" s="61">
        <v>62.553050346204301</v>
      </c>
      <c r="J5846" s="123">
        <v>339386.10131043103</v>
      </c>
      <c r="K5846" s="99">
        <v>6270</v>
      </c>
      <c r="L5846" s="16">
        <v>6833.0550463792197</v>
      </c>
      <c r="M5846" s="17">
        <f>gp_need_index[[#This Row],[Normalised weighted population (base year)]]/gp_need_index[[#This Row],[Registered population (base year)]]</f>
        <v>1.0898014428037033</v>
      </c>
      <c r="N5846" s="99">
        <v>6338.3688965899601</v>
      </c>
      <c r="O5846" s="16">
        <v>6857.7529556233903</v>
      </c>
      <c r="P5846" s="17">
        <f>gp_need_index[[#This Row],[Normalised weighted population 2026/27]]/gp_need_index[[#This Row],[Registered population 2026/27]]</f>
        <v>1.0819428574617767</v>
      </c>
      <c r="Q5846" s="99">
        <v>6408.1948994356098</v>
      </c>
      <c r="R5846" s="16">
        <v>6881.8606729480298</v>
      </c>
      <c r="S5846" s="17">
        <f>gp_need_index[[#This Row],[Normalised weighted population 2027/28]]/gp_need_index[[#This Row],[Registered population 2027/28]]</f>
        <v>1.0739156316163445</v>
      </c>
      <c r="T5846" s="99">
        <v>6474.3283630347296</v>
      </c>
      <c r="U5846" s="16">
        <v>6909.3119515665103</v>
      </c>
      <c r="V5846" s="17">
        <f>gp_need_index[[#This Row],[Normalised weighted population 2028/29]]/gp_need_index[[#This Row],[Registered population 2028/29]]</f>
        <v>1.0671859016319478</v>
      </c>
    </row>
    <row r="5847" spans="1:22" x14ac:dyDescent="0.2">
      <c r="A5847" s="6" t="s">
        <v>547</v>
      </c>
      <c r="B5847" s="1" t="s">
        <v>11846</v>
      </c>
      <c r="C5847" s="95" t="s">
        <v>6349</v>
      </c>
      <c r="D5847" s="95" t="s">
        <v>6349</v>
      </c>
      <c r="E5847" s="95" t="s">
        <v>6649</v>
      </c>
      <c r="F5847" s="95" t="s">
        <v>6353</v>
      </c>
      <c r="G5847" s="95" t="s">
        <v>6353</v>
      </c>
      <c r="H5847" s="61">
        <v>5186.0709588579102</v>
      </c>
      <c r="I5847" s="61">
        <v>68.675371038261503</v>
      </c>
      <c r="J5847" s="123">
        <v>356155.34733031999</v>
      </c>
      <c r="K5847" s="99">
        <v>5063.4166666666697</v>
      </c>
      <c r="L5847" s="16">
        <v>7170.6798951804603</v>
      </c>
      <c r="M5847" s="17">
        <f>gp_need_index[[#This Row],[Normalised weighted population (base year)]]/gp_need_index[[#This Row],[Registered population (base year)]]</f>
        <v>1.416174169980176</v>
      </c>
      <c r="N5847" s="99">
        <v>5108.8725880640304</v>
      </c>
      <c r="O5847" s="16">
        <v>7196.5981411287303</v>
      </c>
      <c r="P5847" s="17">
        <f>gp_need_index[[#This Row],[Normalised weighted population 2026/27]]/gp_need_index[[#This Row],[Registered population 2026/27]]</f>
        <v>1.4086470189024283</v>
      </c>
      <c r="Q5847" s="99">
        <v>5153.1139378826801</v>
      </c>
      <c r="R5847" s="16">
        <v>7221.8970334638898</v>
      </c>
      <c r="S5847" s="17">
        <f>gp_need_index[[#This Row],[Normalised weighted population 2027/28]]/gp_need_index[[#This Row],[Registered population 2027/28]]</f>
        <v>1.401462711773696</v>
      </c>
      <c r="T5847" s="99">
        <v>5194.6516636664401</v>
      </c>
      <c r="U5847" s="16">
        <v>7250.7046942174502</v>
      </c>
      <c r="V5847" s="17">
        <f>gp_need_index[[#This Row],[Normalised weighted population 2028/29]]/gp_need_index[[#This Row],[Registered population 2028/29]]</f>
        <v>1.3958019062051652</v>
      </c>
    </row>
    <row r="5848" spans="1:22" x14ac:dyDescent="0.2">
      <c r="A5848" s="6" t="s">
        <v>570</v>
      </c>
      <c r="B5848" s="1" t="s">
        <v>12524</v>
      </c>
      <c r="C5848" s="95" t="s">
        <v>6349</v>
      </c>
      <c r="D5848" s="95" t="s">
        <v>6349</v>
      </c>
      <c r="E5848" s="95" t="s">
        <v>6649</v>
      </c>
      <c r="F5848" s="95" t="s">
        <v>6353</v>
      </c>
      <c r="G5848" s="95" t="s">
        <v>6353</v>
      </c>
      <c r="H5848" s="61">
        <v>5629.7513266509404</v>
      </c>
      <c r="I5848" s="61">
        <v>107.847012439021</v>
      </c>
      <c r="J5848" s="123">
        <v>607151.86135391903</v>
      </c>
      <c r="K5848" s="99">
        <v>11602.333333333299</v>
      </c>
      <c r="L5848" s="16">
        <v>12224.136681272599</v>
      </c>
      <c r="M5848" s="17">
        <f>gp_need_index[[#This Row],[Normalised weighted population (base year)]]/gp_need_index[[#This Row],[Registered population (base year)]]</f>
        <v>1.0535929566988798</v>
      </c>
      <c r="N5848" s="99">
        <v>11748.324887286501</v>
      </c>
      <c r="O5848" s="16">
        <v>12268.3205223646</v>
      </c>
      <c r="P5848" s="17">
        <f>gp_need_index[[#This Row],[Normalised weighted population 2026/27]]/gp_need_index[[#This Row],[Registered population 2026/27]]</f>
        <v>1.0442612576743442</v>
      </c>
      <c r="Q5848" s="99">
        <v>11884.943091953101</v>
      </c>
      <c r="R5848" s="16">
        <v>12311.448527283301</v>
      </c>
      <c r="S5848" s="17">
        <f>gp_need_index[[#This Row],[Normalised weighted population 2027/28]]/gp_need_index[[#This Row],[Registered population 2027/28]]</f>
        <v>1.0358861992043507</v>
      </c>
      <c r="T5848" s="99">
        <v>12021.7776016152</v>
      </c>
      <c r="U5848" s="16">
        <v>12360.558066081199</v>
      </c>
      <c r="V5848" s="17">
        <f>gp_need_index[[#This Row],[Normalised weighted population 2028/29]]/gp_need_index[[#This Row],[Registered population 2028/29]]</f>
        <v>1.028180563282129</v>
      </c>
    </row>
    <row r="5849" spans="1:22" x14ac:dyDescent="0.2">
      <c r="A5849" s="6" t="s">
        <v>556</v>
      </c>
      <c r="B5849" s="1" t="s">
        <v>11847</v>
      </c>
      <c r="C5849" s="95" t="s">
        <v>6349</v>
      </c>
      <c r="D5849" s="95" t="s">
        <v>6349</v>
      </c>
      <c r="E5849" s="95" t="s">
        <v>6649</v>
      </c>
      <c r="F5849" s="95" t="s">
        <v>6353</v>
      </c>
      <c r="G5849" s="95" t="s">
        <v>6353</v>
      </c>
      <c r="H5849" s="61">
        <v>5533.9759468410302</v>
      </c>
      <c r="I5849" s="61">
        <v>47.946458919993397</v>
      </c>
      <c r="J5849" s="123">
        <v>265334.550399445</v>
      </c>
      <c r="K5849" s="99">
        <v>4126.3333333333303</v>
      </c>
      <c r="L5849" s="16">
        <v>5342.1326966107199</v>
      </c>
      <c r="M5849" s="17">
        <f>gp_need_index[[#This Row],[Normalised weighted population (base year)]]/gp_need_index[[#This Row],[Registered population (base year)]]</f>
        <v>1.2946440011173901</v>
      </c>
      <c r="N5849" s="99">
        <v>4170.9227239286902</v>
      </c>
      <c r="O5849" s="16">
        <v>5361.4417037262301</v>
      </c>
      <c r="P5849" s="17">
        <f>gp_need_index[[#This Row],[Normalised weighted population 2026/27]]/gp_need_index[[#This Row],[Registered population 2026/27]]</f>
        <v>1.285432998546701</v>
      </c>
      <c r="Q5849" s="99">
        <v>4213.0220246768204</v>
      </c>
      <c r="R5849" s="16">
        <v>5380.2892944578198</v>
      </c>
      <c r="S5849" s="17">
        <f>gp_need_index[[#This Row],[Normalised weighted population 2027/28]]/gp_need_index[[#This Row],[Registered population 2027/28]]</f>
        <v>1.2770617535213431</v>
      </c>
      <c r="T5849" s="99">
        <v>4254.5550197277298</v>
      </c>
      <c r="U5849" s="16">
        <v>5401.7509060028997</v>
      </c>
      <c r="V5849" s="17">
        <f>gp_need_index[[#This Row],[Normalised weighted population 2028/29]]/gp_need_index[[#This Row],[Registered population 2028/29]]</f>
        <v>1.2696394525293</v>
      </c>
    </row>
    <row r="5850" spans="1:22" x14ac:dyDescent="0.2">
      <c r="A5850" s="6" t="s">
        <v>577</v>
      </c>
      <c r="B5850" s="1" t="s">
        <v>11848</v>
      </c>
      <c r="C5850" s="95" t="s">
        <v>6349</v>
      </c>
      <c r="D5850" s="95" t="s">
        <v>6349</v>
      </c>
      <c r="E5850" s="95" t="s">
        <v>6649</v>
      </c>
      <c r="F5850" s="95" t="s">
        <v>6353</v>
      </c>
      <c r="G5850" s="95" t="s">
        <v>6353</v>
      </c>
      <c r="H5850" s="61">
        <v>5843.25420217803</v>
      </c>
      <c r="I5850" s="61">
        <v>35.9811733183681</v>
      </c>
      <c r="J5850" s="123">
        <v>210247.14219185</v>
      </c>
      <c r="K5850" s="99">
        <v>3727.8333333333298</v>
      </c>
      <c r="L5850" s="16">
        <v>4233.0263095446298</v>
      </c>
      <c r="M5850" s="17">
        <f>gp_need_index[[#This Row],[Normalised weighted population (base year)]]/gp_need_index[[#This Row],[Registered population (base year)]]</f>
        <v>1.1355191960150133</v>
      </c>
      <c r="N5850" s="99">
        <v>3777.1692895976798</v>
      </c>
      <c r="O5850" s="16">
        <v>4248.3264789288496</v>
      </c>
      <c r="P5850" s="17">
        <f>gp_need_index[[#This Row],[Normalised weighted population 2026/27]]/gp_need_index[[#This Row],[Registered population 2026/27]]</f>
        <v>1.1247381711560391</v>
      </c>
      <c r="Q5850" s="99">
        <v>3825.2462819706602</v>
      </c>
      <c r="R5850" s="16">
        <v>4263.2610288491496</v>
      </c>
      <c r="S5850" s="17">
        <f>gp_need_index[[#This Row],[Normalised weighted population 2027/28]]/gp_need_index[[#This Row],[Registered population 2027/28]]</f>
        <v>1.1145062865476041</v>
      </c>
      <c r="T5850" s="99">
        <v>3872.4018126210199</v>
      </c>
      <c r="U5850" s="16">
        <v>4280.2668898928396</v>
      </c>
      <c r="V5850" s="17">
        <f>gp_need_index[[#This Row],[Normalised weighted population 2028/29]]/gp_need_index[[#This Row],[Registered population 2028/29]]</f>
        <v>1.1053261249755892</v>
      </c>
    </row>
    <row r="5851" spans="1:22" x14ac:dyDescent="0.2">
      <c r="A5851" s="6" t="s">
        <v>562</v>
      </c>
      <c r="B5851" s="1" t="s">
        <v>11849</v>
      </c>
      <c r="C5851" s="95" t="s">
        <v>6349</v>
      </c>
      <c r="D5851" s="95" t="s">
        <v>6349</v>
      </c>
      <c r="E5851" s="95" t="s">
        <v>6649</v>
      </c>
      <c r="F5851" s="95" t="s">
        <v>6353</v>
      </c>
      <c r="G5851" s="95" t="s">
        <v>6353</v>
      </c>
      <c r="H5851" s="61">
        <v>5450.0152539062501</v>
      </c>
      <c r="I5851" s="61">
        <v>28.454979241419501</v>
      </c>
      <c r="J5851" s="123">
        <v>155080.07091532199</v>
      </c>
      <c r="K5851" s="99">
        <v>2377.1666666666702</v>
      </c>
      <c r="L5851" s="16">
        <v>3122.31602021771</v>
      </c>
      <c r="M5851" s="17">
        <f>gp_need_index[[#This Row],[Normalised weighted population (base year)]]/gp_need_index[[#This Row],[Registered population (base year)]]</f>
        <v>1.3134611316908247</v>
      </c>
      <c r="N5851" s="99">
        <v>2403.3708465273598</v>
      </c>
      <c r="O5851" s="16">
        <v>3133.60155460541</v>
      </c>
      <c r="P5851" s="17">
        <f>gp_need_index[[#This Row],[Normalised weighted population 2026/27]]/gp_need_index[[#This Row],[Registered population 2026/27]]</f>
        <v>1.3038360514080312</v>
      </c>
      <c r="Q5851" s="99">
        <v>2427.8289918880801</v>
      </c>
      <c r="R5851" s="16">
        <v>3144.6174049831302</v>
      </c>
      <c r="S5851" s="17">
        <f>gp_need_index[[#This Row],[Normalised weighted population 2027/28]]/gp_need_index[[#This Row],[Registered population 2027/28]]</f>
        <v>1.295238427208012</v>
      </c>
      <c r="T5851" s="99">
        <v>2451.4067388508302</v>
      </c>
      <c r="U5851" s="16">
        <v>3157.1610719701698</v>
      </c>
      <c r="V5851" s="17">
        <f>gp_need_index[[#This Row],[Normalised weighted population 2028/29]]/gp_need_index[[#This Row],[Registered population 2028/29]]</f>
        <v>1.2878976882678324</v>
      </c>
    </row>
    <row r="5852" spans="1:22" x14ac:dyDescent="0.2">
      <c r="A5852" s="6" t="s">
        <v>744</v>
      </c>
      <c r="B5852" s="1" t="s">
        <v>11850</v>
      </c>
      <c r="C5852" s="95" t="s">
        <v>6349</v>
      </c>
      <c r="D5852" s="95" t="s">
        <v>6349</v>
      </c>
      <c r="E5852" s="95" t="s">
        <v>6649</v>
      </c>
      <c r="F5852" s="95" t="s">
        <v>6352</v>
      </c>
      <c r="G5852" s="95" t="s">
        <v>6352</v>
      </c>
      <c r="H5852" s="61">
        <v>5364.0545122195499</v>
      </c>
      <c r="I5852" s="61">
        <v>45.255068490804803</v>
      </c>
      <c r="J5852" s="123">
        <v>242750.654338906</v>
      </c>
      <c r="K5852" s="99">
        <v>6303.5833333333303</v>
      </c>
      <c r="L5852" s="16">
        <v>4887.4381633121502</v>
      </c>
      <c r="M5852" s="17">
        <f>gp_need_index[[#This Row],[Normalised weighted population (base year)]]/gp_need_index[[#This Row],[Registered population (base year)]]</f>
        <v>0.77534283357013645</v>
      </c>
      <c r="N5852" s="99">
        <v>6342.6048034473897</v>
      </c>
      <c r="O5852" s="16">
        <v>4905.10368823104</v>
      </c>
      <c r="P5852" s="17">
        <f>gp_need_index[[#This Row],[Normalised weighted population 2026/27]]/gp_need_index[[#This Row],[Registered population 2026/27]]</f>
        <v>0.77335792473858278</v>
      </c>
      <c r="Q5852" s="99">
        <v>6377.2655969470497</v>
      </c>
      <c r="R5852" s="16">
        <v>4922.34707012729</v>
      </c>
      <c r="S5852" s="17">
        <f>gp_need_index[[#This Row],[Normalised weighted population 2027/28]]/gp_need_index[[#This Row],[Registered population 2027/28]]</f>
        <v>0.77185856466190395</v>
      </c>
      <c r="T5852" s="99">
        <v>6412.07706859062</v>
      </c>
      <c r="U5852" s="16">
        <v>4941.9819809894097</v>
      </c>
      <c r="V5852" s="17">
        <f>gp_need_index[[#This Row],[Normalised weighted population 2028/29]]/gp_need_index[[#This Row],[Registered population 2028/29]]</f>
        <v>0.77073028413796996</v>
      </c>
    </row>
    <row r="5853" spans="1:22" x14ac:dyDescent="0.2">
      <c r="A5853" s="6" t="s">
        <v>734</v>
      </c>
      <c r="B5853" s="1" t="s">
        <v>7153</v>
      </c>
      <c r="C5853" s="95" t="s">
        <v>6349</v>
      </c>
      <c r="D5853" s="95" t="s">
        <v>6349</v>
      </c>
      <c r="E5853" s="95" t="s">
        <v>6649</v>
      </c>
      <c r="F5853" s="95" t="s">
        <v>6352</v>
      </c>
      <c r="G5853" s="95" t="s">
        <v>6352</v>
      </c>
      <c r="H5853" s="61">
        <v>5555.4331260279596</v>
      </c>
      <c r="I5853" s="61">
        <v>102.964348978312</v>
      </c>
      <c r="J5853" s="123">
        <v>572011.55511401803</v>
      </c>
      <c r="K5853" s="99">
        <v>9609.25</v>
      </c>
      <c r="L5853" s="16">
        <v>11516.636739593399</v>
      </c>
      <c r="M5853" s="17">
        <f>gp_need_index[[#This Row],[Normalised weighted population (base year)]]/gp_need_index[[#This Row],[Registered population (base year)]]</f>
        <v>1.1984948606388011</v>
      </c>
      <c r="N5853" s="99">
        <v>9662.8994177081204</v>
      </c>
      <c r="O5853" s="16">
        <v>11558.263339564</v>
      </c>
      <c r="P5853" s="17">
        <f>gp_need_index[[#This Row],[Normalised weighted population 2026/27]]/gp_need_index[[#This Row],[Registered population 2026/27]]</f>
        <v>1.1961485719682083</v>
      </c>
      <c r="Q5853" s="99">
        <v>9715.9088657390403</v>
      </c>
      <c r="R5853" s="16">
        <v>11598.8952123009</v>
      </c>
      <c r="S5853" s="17">
        <f>gp_need_index[[#This Row],[Normalised weighted population 2027/28]]/gp_need_index[[#This Row],[Registered population 2027/28]]</f>
        <v>1.1938044471785636</v>
      </c>
      <c r="T5853" s="99">
        <v>9767.7790534512005</v>
      </c>
      <c r="U5853" s="16">
        <v>11645.162423927401</v>
      </c>
      <c r="V5853" s="17">
        <f>gp_need_index[[#This Row],[Normalised weighted population 2028/29]]/gp_need_index[[#This Row],[Registered population 2028/29]]</f>
        <v>1.1922016622410059</v>
      </c>
    </row>
    <row r="5854" spans="1:22" x14ac:dyDescent="0.2">
      <c r="A5854" s="6" t="s">
        <v>738</v>
      </c>
      <c r="B5854" s="1" t="s">
        <v>9392</v>
      </c>
      <c r="C5854" s="95" t="s">
        <v>6349</v>
      </c>
      <c r="D5854" s="95" t="s">
        <v>6349</v>
      </c>
      <c r="E5854" s="95" t="s">
        <v>6649</v>
      </c>
      <c r="F5854" s="95" t="s">
        <v>6352</v>
      </c>
      <c r="G5854" s="95" t="s">
        <v>6352</v>
      </c>
      <c r="H5854" s="61">
        <v>5448.8789004371301</v>
      </c>
      <c r="I5854" s="61">
        <v>116.45305070585501</v>
      </c>
      <c r="J5854" s="123">
        <v>634538.57088266895</v>
      </c>
      <c r="K5854" s="99">
        <v>11503</v>
      </c>
      <c r="L5854" s="16">
        <v>12775.529012975599</v>
      </c>
      <c r="M5854" s="17">
        <f>gp_need_index[[#This Row],[Normalised weighted population (base year)]]/gp_need_index[[#This Row],[Registered population (base year)]]</f>
        <v>1.110625837866261</v>
      </c>
      <c r="N5854" s="99">
        <v>11567.537027279201</v>
      </c>
      <c r="O5854" s="16">
        <v>12821.705848076001</v>
      </c>
      <c r="P5854" s="17">
        <f>gp_need_index[[#This Row],[Normalised weighted population 2026/27]]/gp_need_index[[#This Row],[Registered population 2026/27]]</f>
        <v>1.1084214226277513</v>
      </c>
      <c r="Q5854" s="99">
        <v>11627.0222008084</v>
      </c>
      <c r="R5854" s="16">
        <v>12866.7792215564</v>
      </c>
      <c r="S5854" s="17">
        <f>gp_need_index[[#This Row],[Normalised weighted population 2027/28]]/gp_need_index[[#This Row],[Registered population 2027/28]]</f>
        <v>1.1066272171271681</v>
      </c>
      <c r="T5854" s="99">
        <v>11683.144152647101</v>
      </c>
      <c r="U5854" s="16">
        <v>12918.1039370831</v>
      </c>
      <c r="V5854" s="17">
        <f>gp_need_index[[#This Row],[Normalised weighted population 2028/29]]/gp_need_index[[#This Row],[Registered population 2028/29]]</f>
        <v>1.1057044035664141</v>
      </c>
    </row>
    <row r="5855" spans="1:22" x14ac:dyDescent="0.2">
      <c r="A5855" s="6" t="s">
        <v>731</v>
      </c>
      <c r="B5855" s="1" t="s">
        <v>11851</v>
      </c>
      <c r="C5855" s="95" t="s">
        <v>6349</v>
      </c>
      <c r="D5855" s="95" t="s">
        <v>6349</v>
      </c>
      <c r="E5855" s="95" t="s">
        <v>6649</v>
      </c>
      <c r="F5855" s="95" t="s">
        <v>6352</v>
      </c>
      <c r="G5855" s="95" t="s">
        <v>6352</v>
      </c>
      <c r="H5855" s="61">
        <v>5322.7225930606601</v>
      </c>
      <c r="I5855" s="61">
        <v>96.742454713642701</v>
      </c>
      <c r="J5855" s="123">
        <v>514933.24941245402</v>
      </c>
      <c r="K5855" s="99">
        <v>11411.833333333299</v>
      </c>
      <c r="L5855" s="16">
        <v>10367.446471321</v>
      </c>
      <c r="M5855" s="17">
        <f>gp_need_index[[#This Row],[Normalised weighted population (base year)]]/gp_need_index[[#This Row],[Registered population (base year)]]</f>
        <v>0.90848211400339096</v>
      </c>
      <c r="N5855" s="99">
        <v>11479.455371836601</v>
      </c>
      <c r="O5855" s="16">
        <v>10404.9193513585</v>
      </c>
      <c r="P5855" s="17">
        <f>gp_need_index[[#This Row],[Normalised weighted population 2026/27]]/gp_need_index[[#This Row],[Registered population 2026/27]]</f>
        <v>0.90639486058595253</v>
      </c>
      <c r="Q5855" s="99">
        <v>11541.643011092799</v>
      </c>
      <c r="R5855" s="16">
        <v>10441.496763249999</v>
      </c>
      <c r="S5855" s="17">
        <f>gp_need_index[[#This Row],[Normalised weighted population 2027/28]]/gp_need_index[[#This Row],[Registered population 2027/28]]</f>
        <v>0.90468027413554231</v>
      </c>
      <c r="T5855" s="99">
        <v>11604.764154688401</v>
      </c>
      <c r="U5855" s="16">
        <v>10483.147190432999</v>
      </c>
      <c r="V5855" s="17">
        <f>gp_need_index[[#This Row],[Normalised weighted population 2028/29]]/gp_need_index[[#This Row],[Registered population 2028/29]]</f>
        <v>0.9033485774200537</v>
      </c>
    </row>
    <row r="5856" spans="1:22" x14ac:dyDescent="0.2">
      <c r="A5856" s="6" t="s">
        <v>752</v>
      </c>
      <c r="B5856" s="1" t="s">
        <v>11852</v>
      </c>
      <c r="C5856" s="95" t="s">
        <v>6349</v>
      </c>
      <c r="D5856" s="95" t="s">
        <v>6349</v>
      </c>
      <c r="E5856" s="95" t="s">
        <v>6649</v>
      </c>
      <c r="F5856" s="95" t="s">
        <v>6352</v>
      </c>
      <c r="G5856" s="95" t="s">
        <v>6352</v>
      </c>
      <c r="H5856" s="61">
        <v>5359.5474076704504</v>
      </c>
      <c r="I5856" s="61">
        <v>109.439969749593</v>
      </c>
      <c r="J5856" s="123">
        <v>586548.70616696496</v>
      </c>
      <c r="K5856" s="99">
        <v>14534.416666666701</v>
      </c>
      <c r="L5856" s="16">
        <v>11809.3215401164</v>
      </c>
      <c r="M5856" s="17">
        <f>gp_need_index[[#This Row],[Normalised weighted population (base year)]]/gp_need_index[[#This Row],[Registered population (base year)]]</f>
        <v>0.8125074305321075</v>
      </c>
      <c r="N5856" s="99">
        <v>14619.8729357953</v>
      </c>
      <c r="O5856" s="16">
        <v>11852.0060420929</v>
      </c>
      <c r="P5856" s="17">
        <f>gp_need_index[[#This Row],[Normalised weighted population 2026/27]]/gp_need_index[[#This Row],[Registered population 2026/27]]</f>
        <v>0.810677773612823</v>
      </c>
      <c r="Q5856" s="99">
        <v>14697.7415182766</v>
      </c>
      <c r="R5856" s="16">
        <v>11893.670536752001</v>
      </c>
      <c r="S5856" s="17">
        <f>gp_need_index[[#This Row],[Normalised weighted population 2027/28]]/gp_need_index[[#This Row],[Registered population 2027/28]]</f>
        <v>0.80921756053215765</v>
      </c>
      <c r="T5856" s="99">
        <v>14780.0152720473</v>
      </c>
      <c r="U5856" s="16">
        <v>11941.113587289799</v>
      </c>
      <c r="V5856" s="17">
        <f>gp_need_index[[#This Row],[Normalised weighted population 2028/29]]/gp_need_index[[#This Row],[Registered population 2028/29]]</f>
        <v>0.80792295322410301</v>
      </c>
    </row>
    <row r="5857" spans="1:22" x14ac:dyDescent="0.2">
      <c r="A5857" s="6" t="s">
        <v>746</v>
      </c>
      <c r="B5857" s="1" t="s">
        <v>11853</v>
      </c>
      <c r="C5857" s="95" t="s">
        <v>6349</v>
      </c>
      <c r="D5857" s="95" t="s">
        <v>6349</v>
      </c>
      <c r="E5857" s="95" t="s">
        <v>6649</v>
      </c>
      <c r="F5857" s="95" t="s">
        <v>6352</v>
      </c>
      <c r="G5857" s="95" t="s">
        <v>6352</v>
      </c>
      <c r="H5857" s="61">
        <v>5350.6437988281205</v>
      </c>
      <c r="I5857" s="61">
        <v>80.762172576797099</v>
      </c>
      <c r="J5857" s="123">
        <v>432129.61787792598</v>
      </c>
      <c r="K5857" s="99">
        <v>8495.75</v>
      </c>
      <c r="L5857" s="16">
        <v>8700.3134622470698</v>
      </c>
      <c r="M5857" s="17">
        <f>gp_need_index[[#This Row],[Normalised weighted population (base year)]]/gp_need_index[[#This Row],[Registered population (base year)]]</f>
        <v>1.0240783288405462</v>
      </c>
      <c r="N5857" s="99">
        <v>8543.8766685102692</v>
      </c>
      <c r="O5857" s="16">
        <v>8731.7605310659001</v>
      </c>
      <c r="P5857" s="17">
        <f>gp_need_index[[#This Row],[Normalised weighted population 2026/27]]/gp_need_index[[#This Row],[Registered population 2026/27]]</f>
        <v>1.0219904698821443</v>
      </c>
      <c r="Q5857" s="99">
        <v>8588.9018336543904</v>
      </c>
      <c r="R5857" s="16">
        <v>8762.4561271294497</v>
      </c>
      <c r="S5857" s="17">
        <f>gp_need_index[[#This Row],[Normalised weighted population 2027/28]]/gp_need_index[[#This Row],[Registered population 2027/28]]</f>
        <v>1.0202068083715907</v>
      </c>
      <c r="T5857" s="99">
        <v>8635.6278531943808</v>
      </c>
      <c r="U5857" s="16">
        <v>8797.4089743257791</v>
      </c>
      <c r="V5857" s="17">
        <f>gp_need_index[[#This Row],[Normalised weighted population 2028/29]]/gp_need_index[[#This Row],[Registered population 2028/29]]</f>
        <v>1.0187341469412157</v>
      </c>
    </row>
    <row r="5858" spans="1:22" x14ac:dyDescent="0.2">
      <c r="A5858" s="6" t="s">
        <v>745</v>
      </c>
      <c r="B5858" s="1" t="s">
        <v>11854</v>
      </c>
      <c r="C5858" s="95" t="s">
        <v>6349</v>
      </c>
      <c r="D5858" s="95" t="s">
        <v>6349</v>
      </c>
      <c r="E5858" s="95" t="s">
        <v>6649</v>
      </c>
      <c r="F5858" s="95" t="s">
        <v>6352</v>
      </c>
      <c r="G5858" s="95" t="s">
        <v>6352</v>
      </c>
      <c r="H5858" s="61">
        <v>5388.9138346354202</v>
      </c>
      <c r="I5858" s="61">
        <v>28.3853578395162</v>
      </c>
      <c r="J5858" s="123">
        <v>152966.24756244599</v>
      </c>
      <c r="K5858" s="99">
        <v>3180.25</v>
      </c>
      <c r="L5858" s="16">
        <v>3079.7572021849301</v>
      </c>
      <c r="M5858" s="17">
        <f>gp_need_index[[#This Row],[Normalised weighted population (base year)]]/gp_need_index[[#This Row],[Registered population (base year)]]</f>
        <v>0.96840097545316561</v>
      </c>
      <c r="N5858" s="99">
        <v>3197.9794277327201</v>
      </c>
      <c r="O5858" s="16">
        <v>3090.8889087725902</v>
      </c>
      <c r="P5858" s="17">
        <f>gp_need_index[[#This Row],[Normalised weighted population 2026/27]]/gp_need_index[[#This Row],[Registered population 2026/27]]</f>
        <v>0.96651306821068139</v>
      </c>
      <c r="Q5858" s="99">
        <v>3215.4601548873002</v>
      </c>
      <c r="R5858" s="16">
        <v>3101.7546072859</v>
      </c>
      <c r="S5858" s="17">
        <f>gp_need_index[[#This Row],[Normalised weighted population 2027/28]]/gp_need_index[[#This Row],[Registered population 2027/28]]</f>
        <v>0.96463786141819396</v>
      </c>
      <c r="T5858" s="99">
        <v>3233.6631384552002</v>
      </c>
      <c r="U5858" s="16">
        <v>3114.1272974604399</v>
      </c>
      <c r="V5858" s="17">
        <f>gp_need_index[[#This Row],[Normalised weighted population 2028/29]]/gp_need_index[[#This Row],[Registered population 2028/29]]</f>
        <v>0.96303392286808653</v>
      </c>
    </row>
    <row r="5859" spans="1:22" x14ac:dyDescent="0.2">
      <c r="A5859" s="6" t="s">
        <v>757</v>
      </c>
      <c r="B5859" s="1" t="s">
        <v>12525</v>
      </c>
      <c r="C5859" s="95" t="s">
        <v>6349</v>
      </c>
      <c r="D5859" s="95" t="s">
        <v>6349</v>
      </c>
      <c r="E5859" s="95" t="s">
        <v>6649</v>
      </c>
      <c r="F5859" s="95" t="s">
        <v>6352</v>
      </c>
      <c r="G5859" s="95" t="s">
        <v>6352</v>
      </c>
      <c r="H5859" s="61">
        <v>5756.2539571126299</v>
      </c>
      <c r="I5859" s="61">
        <v>110.37290088665</v>
      </c>
      <c r="J5859" s="123">
        <v>635334.44748678105</v>
      </c>
      <c r="K5859" s="99">
        <v>10635.666666666701</v>
      </c>
      <c r="L5859" s="16">
        <v>12791.5528531536</v>
      </c>
      <c r="M5859" s="17">
        <f>gp_need_index[[#This Row],[Normalised weighted population (base year)]]/gp_need_index[[#This Row],[Registered population (base year)]]</f>
        <v>1.2027034368464813</v>
      </c>
      <c r="N5859" s="99">
        <v>10693.1290053876</v>
      </c>
      <c r="O5859" s="16">
        <v>12837.7876060298</v>
      </c>
      <c r="P5859" s="17">
        <f>gp_need_index[[#This Row],[Normalised weighted population 2026/27]]/gp_need_index[[#This Row],[Registered population 2026/27]]</f>
        <v>1.2005641753280674</v>
      </c>
      <c r="Q5859" s="99">
        <v>10743.083177537201</v>
      </c>
      <c r="R5859" s="16">
        <v>12882.9175132578</v>
      </c>
      <c r="S5859" s="17">
        <f>gp_need_index[[#This Row],[Normalised weighted population 2027/28]]/gp_need_index[[#This Row],[Registered population 2027/28]]</f>
        <v>1.1991825158902982</v>
      </c>
      <c r="T5859" s="99">
        <v>10795.5064586391</v>
      </c>
      <c r="U5859" s="16">
        <v>12934.3066033429</v>
      </c>
      <c r="V5859" s="17">
        <f>gp_need_index[[#This Row],[Normalised weighted population 2028/29]]/gp_need_index[[#This Row],[Registered population 2028/29]]</f>
        <v>1.1981194817397591</v>
      </c>
    </row>
    <row r="5860" spans="1:22" x14ac:dyDescent="0.2">
      <c r="A5860" s="6" t="s">
        <v>758</v>
      </c>
      <c r="B5860" s="1" t="s">
        <v>11855</v>
      </c>
      <c r="C5860" s="95" t="s">
        <v>6349</v>
      </c>
      <c r="D5860" s="95" t="s">
        <v>6349</v>
      </c>
      <c r="E5860" s="95" t="s">
        <v>6649</v>
      </c>
      <c r="F5860" s="95" t="s">
        <v>6352</v>
      </c>
      <c r="G5860" s="95" t="s">
        <v>6352</v>
      </c>
      <c r="H5860" s="61">
        <v>5321.7052453446104</v>
      </c>
      <c r="I5860" s="61">
        <v>69.230002914923702</v>
      </c>
      <c r="J5860" s="123">
        <v>368421.66964757198</v>
      </c>
      <c r="K5860" s="99">
        <v>7907.5833333333303</v>
      </c>
      <c r="L5860" s="16">
        <v>7417.6447982415602</v>
      </c>
      <c r="M5860" s="17">
        <f>gp_need_index[[#This Row],[Normalised weighted population (base year)]]/gp_need_index[[#This Row],[Registered population (base year)]]</f>
        <v>0.93804193842301964</v>
      </c>
      <c r="N5860" s="99">
        <v>7951.0571231731401</v>
      </c>
      <c r="O5860" s="16">
        <v>7444.4556927519898</v>
      </c>
      <c r="P5860" s="17">
        <f>gp_need_index[[#This Row],[Normalised weighted population 2026/27]]/gp_need_index[[#This Row],[Registered population 2026/27]]</f>
        <v>0.93628502190675067</v>
      </c>
      <c r="Q5860" s="99">
        <v>7994.8164639607903</v>
      </c>
      <c r="R5860" s="16">
        <v>7470.6259025332502</v>
      </c>
      <c r="S5860" s="17">
        <f>gp_need_index[[#This Row],[Normalised weighted population 2027/28]]/gp_need_index[[#This Row],[Registered population 2027/28]]</f>
        <v>0.93443369665951703</v>
      </c>
      <c r="T5860" s="99">
        <v>8039.1807526300199</v>
      </c>
      <c r="U5860" s="16">
        <v>7500.4257259895603</v>
      </c>
      <c r="V5860" s="17">
        <f>gp_need_index[[#This Row],[Normalised weighted population 2028/29]]/gp_need_index[[#This Row],[Registered population 2028/29]]</f>
        <v>0.93298383962019937</v>
      </c>
    </row>
    <row r="5861" spans="1:22" x14ac:dyDescent="0.2">
      <c r="A5861" s="6" t="s">
        <v>730</v>
      </c>
      <c r="B5861" s="1" t="s">
        <v>11856</v>
      </c>
      <c r="C5861" s="95" t="s">
        <v>6349</v>
      </c>
      <c r="D5861" s="95" t="s">
        <v>6349</v>
      </c>
      <c r="E5861" s="95" t="s">
        <v>6649</v>
      </c>
      <c r="F5861" s="95" t="s">
        <v>6352</v>
      </c>
      <c r="G5861" s="95" t="s">
        <v>6352</v>
      </c>
      <c r="H5861" s="61">
        <v>5402.0729293082504</v>
      </c>
      <c r="I5861" s="61">
        <v>111.6340585655</v>
      </c>
      <c r="J5861" s="123">
        <v>603055.32576550101</v>
      </c>
      <c r="K5861" s="99">
        <v>12579.416666666701</v>
      </c>
      <c r="L5861" s="16">
        <v>12141.6587805364</v>
      </c>
      <c r="M5861" s="17">
        <f>gp_need_index[[#This Row],[Normalised weighted population (base year)]]/gp_need_index[[#This Row],[Registered population (base year)]]</f>
        <v>0.96520046217323541</v>
      </c>
      <c r="N5861" s="99">
        <v>12652.1141134191</v>
      </c>
      <c r="O5861" s="16">
        <v>12185.544507286801</v>
      </c>
      <c r="P5861" s="17">
        <f>gp_need_index[[#This Row],[Normalised weighted population 2026/27]]/gp_need_index[[#This Row],[Registered population 2026/27]]</f>
        <v>0.96312319016808057</v>
      </c>
      <c r="Q5861" s="99">
        <v>12716.807419167701</v>
      </c>
      <c r="R5861" s="16">
        <v>12228.381521732999</v>
      </c>
      <c r="S5861" s="17">
        <f>gp_need_index[[#This Row],[Normalised weighted population 2027/28]]/gp_need_index[[#This Row],[Registered population 2027/28]]</f>
        <v>0.96159209765978604</v>
      </c>
      <c r="T5861" s="99">
        <v>12782.3410039993</v>
      </c>
      <c r="U5861" s="16">
        <v>12277.159711841599</v>
      </c>
      <c r="V5861" s="17">
        <f>gp_need_index[[#This Row],[Normalised weighted population 2028/29]]/gp_need_index[[#This Row],[Registered population 2028/29]]</f>
        <v>0.96047818689865649</v>
      </c>
    </row>
    <row r="5862" spans="1:22" x14ac:dyDescent="0.2">
      <c r="A5862" s="6" t="s">
        <v>737</v>
      </c>
      <c r="B5862" s="1" t="s">
        <v>11857</v>
      </c>
      <c r="C5862" s="95" t="s">
        <v>6349</v>
      </c>
      <c r="D5862" s="95" t="s">
        <v>6349</v>
      </c>
      <c r="E5862" s="95" t="s">
        <v>6649</v>
      </c>
      <c r="F5862" s="95" t="s">
        <v>6352</v>
      </c>
      <c r="G5862" s="95" t="s">
        <v>6352</v>
      </c>
      <c r="H5862" s="61">
        <v>5681.3088914824702</v>
      </c>
      <c r="I5862" s="61">
        <v>47.181121941217903</v>
      </c>
      <c r="J5862" s="123">
        <v>268050.52759476</v>
      </c>
      <c r="K5862" s="99">
        <v>4890.5</v>
      </c>
      <c r="L5862" s="16">
        <v>5396.8150233431397</v>
      </c>
      <c r="M5862" s="17">
        <f>gp_need_index[[#This Row],[Normalised weighted population (base year)]]/gp_need_index[[#This Row],[Registered population (base year)]]</f>
        <v>1.1035303186469971</v>
      </c>
      <c r="N5862" s="99">
        <v>4916.5527523927603</v>
      </c>
      <c r="O5862" s="16">
        <v>5416.32167838241</v>
      </c>
      <c r="P5862" s="17">
        <f>gp_need_index[[#This Row],[Normalised weighted population 2026/27]]/gp_need_index[[#This Row],[Registered population 2026/27]]</f>
        <v>1.1016502722860901</v>
      </c>
      <c r="Q5862" s="99">
        <v>4939.8023598066002</v>
      </c>
      <c r="R5862" s="16">
        <v>5435.3621939575196</v>
      </c>
      <c r="S5862" s="17">
        <f>gp_need_index[[#This Row],[Normalised weighted population 2027/28]]/gp_need_index[[#This Row],[Registered population 2027/28]]</f>
        <v>1.1003197695080096</v>
      </c>
      <c r="T5862" s="99">
        <v>4963.05601802401</v>
      </c>
      <c r="U5862" s="16">
        <v>5457.0434875886403</v>
      </c>
      <c r="V5862" s="17">
        <f>gp_need_index[[#This Row],[Normalised weighted population 2028/29]]/gp_need_index[[#This Row],[Registered population 2028/29]]</f>
        <v>1.0995329224112418</v>
      </c>
    </row>
    <row r="5863" spans="1:22" x14ac:dyDescent="0.2">
      <c r="A5863" s="6" t="s">
        <v>732</v>
      </c>
      <c r="B5863" s="1" t="s">
        <v>11858</v>
      </c>
      <c r="C5863" s="95" t="s">
        <v>6349</v>
      </c>
      <c r="D5863" s="95" t="s">
        <v>6349</v>
      </c>
      <c r="E5863" s="95" t="s">
        <v>6649</v>
      </c>
      <c r="F5863" s="95" t="s">
        <v>6352</v>
      </c>
      <c r="G5863" s="95" t="s">
        <v>6352</v>
      </c>
      <c r="H5863" s="61">
        <v>5326.04584209736</v>
      </c>
      <c r="I5863" s="61">
        <v>83.109152319733298</v>
      </c>
      <c r="J5863" s="123">
        <v>442643.15515275102</v>
      </c>
      <c r="K5863" s="99">
        <v>12070.333333333299</v>
      </c>
      <c r="L5863" s="16">
        <v>8911.9885386678598</v>
      </c>
      <c r="M5863" s="17">
        <f>gp_need_index[[#This Row],[Normalised weighted population (base year)]]/gp_need_index[[#This Row],[Registered population (base year)]]</f>
        <v>0.73833822915698699</v>
      </c>
      <c r="N5863" s="99">
        <v>12142.886821358299</v>
      </c>
      <c r="O5863" s="16">
        <v>8944.2007018392505</v>
      </c>
      <c r="P5863" s="17">
        <f>gp_need_index[[#This Row],[Normalised weighted population 2026/27]]/gp_need_index[[#This Row],[Registered population 2026/27]]</f>
        <v>0.73657943398658432</v>
      </c>
      <c r="Q5863" s="99">
        <v>12212.926788970601</v>
      </c>
      <c r="R5863" s="16">
        <v>8975.6431092298608</v>
      </c>
      <c r="S5863" s="17">
        <f>gp_need_index[[#This Row],[Normalised weighted population 2027/28]]/gp_need_index[[#This Row],[Registered population 2027/28]]</f>
        <v>0.73492973996500943</v>
      </c>
      <c r="T5863" s="99">
        <v>12287.3314166705</v>
      </c>
      <c r="U5863" s="16">
        <v>9011.4463449361501</v>
      </c>
      <c r="V5863" s="17">
        <f>gp_need_index[[#This Row],[Normalised weighted population 2028/29]]/gp_need_index[[#This Row],[Registered population 2028/29]]</f>
        <v>0.73339328446127183</v>
      </c>
    </row>
    <row r="5864" spans="1:22" x14ac:dyDescent="0.2">
      <c r="A5864" s="6" t="s">
        <v>743</v>
      </c>
      <c r="B5864" s="1" t="s">
        <v>11859</v>
      </c>
      <c r="C5864" s="95" t="s">
        <v>6349</v>
      </c>
      <c r="D5864" s="95" t="s">
        <v>6349</v>
      </c>
      <c r="E5864" s="95" t="s">
        <v>6649</v>
      </c>
      <c r="F5864" s="95" t="s">
        <v>6352</v>
      </c>
      <c r="G5864" s="95" t="s">
        <v>6352</v>
      </c>
      <c r="H5864" s="61">
        <v>5374.9896763392899</v>
      </c>
      <c r="I5864" s="61">
        <v>117.199597050714</v>
      </c>
      <c r="J5864" s="123">
        <v>629946.62421871303</v>
      </c>
      <c r="K5864" s="99">
        <v>13756.333333333299</v>
      </c>
      <c r="L5864" s="16">
        <v>12683.076716892499</v>
      </c>
      <c r="M5864" s="17">
        <f>gp_need_index[[#This Row],[Normalised weighted population (base year)]]/gp_need_index[[#This Row],[Registered population (base year)]]</f>
        <v>0.92198090941572586</v>
      </c>
      <c r="N5864" s="99">
        <v>13833.983671392099</v>
      </c>
      <c r="O5864" s="16">
        <v>12728.9193854448</v>
      </c>
      <c r="P5864" s="17">
        <f>gp_need_index[[#This Row],[Normalised weighted population 2026/27]]/gp_need_index[[#This Row],[Registered population 2026/27]]</f>
        <v>0.92011959011976352</v>
      </c>
      <c r="Q5864" s="99">
        <v>13904.654118222799</v>
      </c>
      <c r="R5864" s="16">
        <v>12773.6665777654</v>
      </c>
      <c r="S5864" s="17">
        <f>gp_need_index[[#This Row],[Normalised weighted population 2027/28]]/gp_need_index[[#This Row],[Registered population 2027/28]]</f>
        <v>0.91866122444749065</v>
      </c>
      <c r="T5864" s="99">
        <v>13978.003628603101</v>
      </c>
      <c r="U5864" s="16">
        <v>12824.619873228599</v>
      </c>
      <c r="V5864" s="17">
        <f>gp_need_index[[#This Row],[Normalised weighted population 2028/29]]/gp_need_index[[#This Row],[Registered population 2028/29]]</f>
        <v>0.9174858022633261</v>
      </c>
    </row>
    <row r="5865" spans="1:22" x14ac:dyDescent="0.2">
      <c r="A5865" s="6" t="s">
        <v>742</v>
      </c>
      <c r="B5865" s="1" t="s">
        <v>11860</v>
      </c>
      <c r="C5865" s="95" t="s">
        <v>6349</v>
      </c>
      <c r="D5865" s="95" t="s">
        <v>6349</v>
      </c>
      <c r="E5865" s="95" t="s">
        <v>6649</v>
      </c>
      <c r="F5865" s="95" t="s">
        <v>6352</v>
      </c>
      <c r="G5865" s="95" t="s">
        <v>6352</v>
      </c>
      <c r="H5865" s="61">
        <v>5434.8319247159097</v>
      </c>
      <c r="I5865" s="61">
        <v>48.0667582243859</v>
      </c>
      <c r="J5865" s="123">
        <v>261234.75211549399</v>
      </c>
      <c r="K5865" s="99">
        <v>6654.5833333333303</v>
      </c>
      <c r="L5865" s="16">
        <v>5259.5891061539396</v>
      </c>
      <c r="M5865" s="17">
        <f>gp_need_index[[#This Row],[Normalised weighted population (base year)]]/gp_need_index[[#This Row],[Registered population (base year)]]</f>
        <v>0.79037091320327224</v>
      </c>
      <c r="N5865" s="99">
        <v>6693.8069711195803</v>
      </c>
      <c r="O5865" s="16">
        <v>5278.5997614938597</v>
      </c>
      <c r="P5865" s="17">
        <f>gp_need_index[[#This Row],[Normalised weighted population 2026/27]]/gp_need_index[[#This Row],[Registered population 2026/27]]</f>
        <v>0.78857962057590991</v>
      </c>
      <c r="Q5865" s="99">
        <v>6729.6631245046301</v>
      </c>
      <c r="R5865" s="16">
        <v>5297.1561299929099</v>
      </c>
      <c r="S5865" s="17">
        <f>gp_need_index[[#This Row],[Normalised weighted population 2027/28]]/gp_need_index[[#This Row],[Registered population 2027/28]]</f>
        <v>0.78713540811641047</v>
      </c>
      <c r="T5865" s="99">
        <v>6769.3332112316903</v>
      </c>
      <c r="U5865" s="16">
        <v>5318.2861289453203</v>
      </c>
      <c r="V5865" s="17">
        <f>gp_need_index[[#This Row],[Normalised weighted population 2028/29]]/gp_need_index[[#This Row],[Registered population 2028/29]]</f>
        <v>0.78564401588641108</v>
      </c>
    </row>
    <row r="5866" spans="1:22" x14ac:dyDescent="0.2">
      <c r="A5866" s="6" t="s">
        <v>735</v>
      </c>
      <c r="B5866" s="1" t="s">
        <v>11861</v>
      </c>
      <c r="C5866" s="95" t="s">
        <v>6349</v>
      </c>
      <c r="D5866" s="95" t="s">
        <v>6349</v>
      </c>
      <c r="E5866" s="95" t="s">
        <v>6649</v>
      </c>
      <c r="F5866" s="95" t="s">
        <v>6352</v>
      </c>
      <c r="G5866" s="95" t="s">
        <v>6352</v>
      </c>
      <c r="H5866" s="61">
        <v>5478.8404124540402</v>
      </c>
      <c r="I5866" s="61">
        <v>115.05539680390299</v>
      </c>
      <c r="J5866" s="123">
        <v>630370.157680162</v>
      </c>
      <c r="K5866" s="99">
        <v>10420.916666666701</v>
      </c>
      <c r="L5866" s="16">
        <v>12691.603959006699</v>
      </c>
      <c r="M5866" s="17">
        <f>gp_need_index[[#This Row],[Normalised weighted population (base year)]]/gp_need_index[[#This Row],[Registered population (base year)]]</f>
        <v>1.2178970780567919</v>
      </c>
      <c r="N5866" s="99">
        <v>10480.640681445</v>
      </c>
      <c r="O5866" s="16">
        <v>12737.4774490656</v>
      </c>
      <c r="P5866" s="17">
        <f>gp_need_index[[#This Row],[Normalised weighted population 2026/27]]/gp_need_index[[#This Row],[Registered population 2026/27]]</f>
        <v>1.2153338556502675</v>
      </c>
      <c r="Q5866" s="99">
        <v>10536.4950251296</v>
      </c>
      <c r="R5866" s="16">
        <v>12782.254726368899</v>
      </c>
      <c r="S5866" s="17">
        <f>gp_need_index[[#This Row],[Normalised weighted population 2027/28]]/gp_need_index[[#This Row],[Registered population 2027/28]]</f>
        <v>1.2131410583769224</v>
      </c>
      <c r="T5866" s="99">
        <v>10591.152248504301</v>
      </c>
      <c r="U5866" s="16">
        <v>12833.242279378401</v>
      </c>
      <c r="V5866" s="17">
        <f>gp_need_index[[#This Row],[Normalised weighted population 2028/29]]/gp_need_index[[#This Row],[Registered population 2028/29]]</f>
        <v>1.2116946275784801</v>
      </c>
    </row>
    <row r="5867" spans="1:22" x14ac:dyDescent="0.2">
      <c r="A5867" s="6" t="s">
        <v>749</v>
      </c>
      <c r="B5867" s="1" t="s">
        <v>11862</v>
      </c>
      <c r="C5867" s="95" t="s">
        <v>6349</v>
      </c>
      <c r="D5867" s="95" t="s">
        <v>6349</v>
      </c>
      <c r="E5867" s="95" t="s">
        <v>6649</v>
      </c>
      <c r="F5867" s="95" t="s">
        <v>6352</v>
      </c>
      <c r="G5867" s="95" t="s">
        <v>6352</v>
      </c>
      <c r="H5867" s="61">
        <v>5451.7324486301404</v>
      </c>
      <c r="I5867" s="61">
        <v>52.384393413282297</v>
      </c>
      <c r="J5867" s="123">
        <v>285585.69737299799</v>
      </c>
      <c r="K5867" s="99">
        <v>5577.5</v>
      </c>
      <c r="L5867" s="16">
        <v>5749.8606544979302</v>
      </c>
      <c r="M5867" s="17">
        <f>gp_need_index[[#This Row],[Normalised weighted population (base year)]]/gp_need_index[[#This Row],[Registered population (base year)]]</f>
        <v>1.0309028515460206</v>
      </c>
      <c r="N5867" s="99">
        <v>5606.1235246239403</v>
      </c>
      <c r="O5867" s="16">
        <v>5770.6433842794804</v>
      </c>
      <c r="P5867" s="17">
        <f>gp_need_index[[#This Row],[Normalised weighted population 2026/27]]/gp_need_index[[#This Row],[Registered population 2026/27]]</f>
        <v>1.0293464564119779</v>
      </c>
      <c r="Q5867" s="99">
        <v>5632.72840731209</v>
      </c>
      <c r="R5867" s="16">
        <v>5790.9294809630101</v>
      </c>
      <c r="S5867" s="17">
        <f>gp_need_index[[#This Row],[Normalised weighted population 2027/28]]/gp_need_index[[#This Row],[Registered population 2027/28]]</f>
        <v>1.0280860467984845</v>
      </c>
      <c r="T5867" s="99">
        <v>5662.1882456722096</v>
      </c>
      <c r="U5867" s="16">
        <v>5814.0291085487197</v>
      </c>
      <c r="V5867" s="17">
        <f>gp_need_index[[#This Row],[Normalised weighted population 2028/29]]/gp_need_index[[#This Row],[Registered population 2028/29]]</f>
        <v>1.026816639837534</v>
      </c>
    </row>
    <row r="5868" spans="1:22" x14ac:dyDescent="0.2">
      <c r="A5868" s="6" t="s">
        <v>739</v>
      </c>
      <c r="B5868" s="1" t="s">
        <v>11863</v>
      </c>
      <c r="C5868" s="95" t="s">
        <v>6349</v>
      </c>
      <c r="D5868" s="95" t="s">
        <v>6349</v>
      </c>
      <c r="E5868" s="95" t="s">
        <v>6649</v>
      </c>
      <c r="F5868" s="95" t="s">
        <v>6352</v>
      </c>
      <c r="G5868" s="95" t="s">
        <v>6352</v>
      </c>
      <c r="H5868" s="61">
        <v>5521.8914757168204</v>
      </c>
      <c r="I5868" s="61">
        <v>118.494968889679</v>
      </c>
      <c r="J5868" s="123">
        <v>654316.35862724599</v>
      </c>
      <c r="K5868" s="99">
        <v>11683.583333333299</v>
      </c>
      <c r="L5868" s="16">
        <v>13173.7265579914</v>
      </c>
      <c r="M5868" s="17">
        <f>gp_need_index[[#This Row],[Normalised weighted population (base year)]]/gp_need_index[[#This Row],[Registered population (base year)]]</f>
        <v>1.1275416267547576</v>
      </c>
      <c r="N5868" s="99">
        <v>11749.9415177501</v>
      </c>
      <c r="O5868" s="16">
        <v>13221.342668315199</v>
      </c>
      <c r="P5868" s="17">
        <f>gp_need_index[[#This Row],[Normalised weighted population 2026/27]]/gp_need_index[[#This Row],[Registered population 2026/27]]</f>
        <v>1.1252262531130321</v>
      </c>
      <c r="Q5868" s="99">
        <v>11812.580290088001</v>
      </c>
      <c r="R5868" s="16">
        <v>13267.8209234758</v>
      </c>
      <c r="S5868" s="17">
        <f>gp_need_index[[#This Row],[Normalised weighted population 2027/28]]/gp_need_index[[#This Row],[Registered population 2027/28]]</f>
        <v>1.1231941368990228</v>
      </c>
      <c r="T5868" s="99">
        <v>11881.458528311399</v>
      </c>
      <c r="U5868" s="16">
        <v>13320.745367334701</v>
      </c>
      <c r="V5868" s="17">
        <f>gp_need_index[[#This Row],[Normalised weighted population 2028/29]]/gp_need_index[[#This Row],[Registered population 2028/29]]</f>
        <v>1.1211372185993611</v>
      </c>
    </row>
    <row r="5869" spans="1:22" x14ac:dyDescent="0.2">
      <c r="A5869" s="6" t="s">
        <v>740</v>
      </c>
      <c r="B5869" s="1" t="s">
        <v>11864</v>
      </c>
      <c r="C5869" s="95" t="s">
        <v>6349</v>
      </c>
      <c r="D5869" s="95" t="s">
        <v>6349</v>
      </c>
      <c r="E5869" s="95" t="s">
        <v>6649</v>
      </c>
      <c r="F5869" s="95" t="s">
        <v>6352</v>
      </c>
      <c r="G5869" s="95" t="s">
        <v>6352</v>
      </c>
      <c r="H5869" s="61">
        <v>5363.0376496010604</v>
      </c>
      <c r="I5869" s="61">
        <v>51.719482068829102</v>
      </c>
      <c r="J5869" s="123">
        <v>277373.52955299802</v>
      </c>
      <c r="K5869" s="99">
        <v>6908.5833333333303</v>
      </c>
      <c r="L5869" s="16">
        <v>5584.5203693551402</v>
      </c>
      <c r="M5869" s="17">
        <f>gp_need_index[[#This Row],[Normalised weighted population (base year)]]/gp_need_index[[#This Row],[Registered population (base year)]]</f>
        <v>0.80834522794424468</v>
      </c>
      <c r="N5869" s="99">
        <v>6951.4398824498103</v>
      </c>
      <c r="O5869" s="16">
        <v>5604.7054807465101</v>
      </c>
      <c r="P5869" s="17">
        <f>gp_need_index[[#This Row],[Normalised weighted population 2026/27]]/gp_need_index[[#This Row],[Registered population 2026/27]]</f>
        <v>0.80626540335860786</v>
      </c>
      <c r="Q5869" s="99">
        <v>6991.2144871506298</v>
      </c>
      <c r="R5869" s="16">
        <v>5624.4082399873396</v>
      </c>
      <c r="S5869" s="17">
        <f>gp_need_index[[#This Row],[Normalised weighted population 2027/28]]/gp_need_index[[#This Row],[Registered population 2027/28]]</f>
        <v>0.80449659359251735</v>
      </c>
      <c r="T5869" s="99">
        <v>7029.6913526087501</v>
      </c>
      <c r="U5869" s="16">
        <v>5646.8436255607303</v>
      </c>
      <c r="V5869" s="17">
        <f>gp_need_index[[#This Row],[Normalised weighted population 2028/29]]/gp_need_index[[#This Row],[Registered population 2028/29]]</f>
        <v>0.80328471654237865</v>
      </c>
    </row>
    <row r="5870" spans="1:22" x14ac:dyDescent="0.2">
      <c r="A5870" s="6" t="s">
        <v>754</v>
      </c>
      <c r="B5870" s="1" t="s">
        <v>11865</v>
      </c>
      <c r="C5870" s="95" t="s">
        <v>6349</v>
      </c>
      <c r="D5870" s="95" t="s">
        <v>6349</v>
      </c>
      <c r="E5870" s="95" t="s">
        <v>6649</v>
      </c>
      <c r="F5870" s="95" t="s">
        <v>6352</v>
      </c>
      <c r="G5870" s="95" t="s">
        <v>6352</v>
      </c>
      <c r="H5870" s="61">
        <v>5309.80764431424</v>
      </c>
      <c r="I5870" s="61">
        <v>69.757501791356901</v>
      </c>
      <c r="J5870" s="123">
        <v>370398.91626001103</v>
      </c>
      <c r="K5870" s="99">
        <v>7502</v>
      </c>
      <c r="L5870" s="16">
        <v>7457.4538384199795</v>
      </c>
      <c r="M5870" s="17">
        <f>gp_need_index[[#This Row],[Normalised weighted population (base year)]]/gp_need_index[[#This Row],[Registered population (base year)]]</f>
        <v>0.9940620952306024</v>
      </c>
      <c r="N5870" s="99">
        <v>7546.4073553708004</v>
      </c>
      <c r="O5870" s="16">
        <v>7484.4086217260801</v>
      </c>
      <c r="P5870" s="17">
        <f>gp_need_index[[#This Row],[Normalised weighted population 2026/27]]/gp_need_index[[#This Row],[Registered population 2026/27]]</f>
        <v>0.99178433780140485</v>
      </c>
      <c r="Q5870" s="99">
        <v>7588.4331625569002</v>
      </c>
      <c r="R5870" s="16">
        <v>7510.7192818741396</v>
      </c>
      <c r="S5870" s="17">
        <f>gp_need_index[[#This Row],[Normalised weighted population 2027/28]]/gp_need_index[[#This Row],[Registered population 2027/28]]</f>
        <v>0.98975890292264557</v>
      </c>
      <c r="T5870" s="99">
        <v>7633.2197687535399</v>
      </c>
      <c r="U5870" s="16">
        <v>7540.6790351196996</v>
      </c>
      <c r="V5870" s="17">
        <f>gp_need_index[[#This Row],[Normalised weighted population 2028/29]]/gp_need_index[[#This Row],[Registered population 2028/29]]</f>
        <v>0.98787657942030516</v>
      </c>
    </row>
    <row r="5871" spans="1:22" x14ac:dyDescent="0.2">
      <c r="A5871" s="6" t="s">
        <v>759</v>
      </c>
      <c r="B5871" s="1" t="s">
        <v>11866</v>
      </c>
      <c r="C5871" s="95" t="s">
        <v>6349</v>
      </c>
      <c r="D5871" s="95" t="s">
        <v>6349</v>
      </c>
      <c r="E5871" s="95" t="s">
        <v>6649</v>
      </c>
      <c r="F5871" s="95" t="s">
        <v>6352</v>
      </c>
      <c r="G5871" s="95" t="s">
        <v>6352</v>
      </c>
      <c r="H5871" s="61">
        <v>5448.0140380859402</v>
      </c>
      <c r="I5871" s="61">
        <v>98.185831466009702</v>
      </c>
      <c r="J5871" s="123">
        <v>534917.78816796106</v>
      </c>
      <c r="K5871" s="99">
        <v>10282.166666666701</v>
      </c>
      <c r="L5871" s="16">
        <v>10769.8066530303</v>
      </c>
      <c r="M5871" s="17">
        <f>gp_need_index[[#This Row],[Normalised weighted population (base year)]]/gp_need_index[[#This Row],[Registered population (base year)]]</f>
        <v>1.0474258006286221</v>
      </c>
      <c r="N5871" s="99">
        <v>10342.427022898601</v>
      </c>
      <c r="O5871" s="16">
        <v>10808.733854038999</v>
      </c>
      <c r="P5871" s="17">
        <f>gp_need_index[[#This Row],[Normalised weighted population 2026/27]]/gp_need_index[[#This Row],[Registered population 2026/27]]</f>
        <v>1.0450867896005429</v>
      </c>
      <c r="Q5871" s="99">
        <v>10401.652432197799</v>
      </c>
      <c r="R5871" s="16">
        <v>10846.7308338189</v>
      </c>
      <c r="S5871" s="17">
        <f>gp_need_index[[#This Row],[Normalised weighted population 2027/28]]/gp_need_index[[#This Row],[Registered population 2027/28]]</f>
        <v>1.0427892014775828</v>
      </c>
      <c r="T5871" s="99">
        <v>10461.0270074115</v>
      </c>
      <c r="U5871" s="16">
        <v>10889.997712410201</v>
      </c>
      <c r="V5871" s="17">
        <f>gp_need_index[[#This Row],[Normalised weighted population 2028/29]]/gp_need_index[[#This Row],[Registered population 2028/29]]</f>
        <v>1.0410065574531813</v>
      </c>
    </row>
    <row r="5872" spans="1:22" x14ac:dyDescent="0.2">
      <c r="A5872" s="6" t="s">
        <v>729</v>
      </c>
      <c r="B5872" s="1" t="s">
        <v>11867</v>
      </c>
      <c r="C5872" s="95" t="s">
        <v>6349</v>
      </c>
      <c r="D5872" s="95" t="s">
        <v>6349</v>
      </c>
      <c r="E5872" s="95" t="s">
        <v>6649</v>
      </c>
      <c r="F5872" s="95" t="s">
        <v>6352</v>
      </c>
      <c r="G5872" s="95" t="s">
        <v>6352</v>
      </c>
      <c r="H5872" s="61">
        <v>5407.0767275053904</v>
      </c>
      <c r="I5872" s="61">
        <v>70.2756216302257</v>
      </c>
      <c r="J5872" s="123">
        <v>379985.67822776799</v>
      </c>
      <c r="K5872" s="99">
        <v>10565.583333333299</v>
      </c>
      <c r="L5872" s="16">
        <v>7650.4696159939103</v>
      </c>
      <c r="M5872" s="17">
        <f>gp_need_index[[#This Row],[Normalised weighted population (base year)]]/gp_need_index[[#This Row],[Registered population (base year)]]</f>
        <v>0.7240934432704238</v>
      </c>
      <c r="N5872" s="99">
        <v>10632.663662593</v>
      </c>
      <c r="O5872" s="16">
        <v>7678.1220500762502</v>
      </c>
      <c r="P5872" s="17">
        <f>gp_need_index[[#This Row],[Normalised weighted population 2026/27]]/gp_need_index[[#This Row],[Registered population 2026/27]]</f>
        <v>0.72212592194454661</v>
      </c>
      <c r="Q5872" s="99">
        <v>10692.3555321596</v>
      </c>
      <c r="R5872" s="16">
        <v>7705.1136896359103</v>
      </c>
      <c r="S5872" s="17">
        <f>gp_need_index[[#This Row],[Normalised weighted population 2027/28]]/gp_need_index[[#This Row],[Registered population 2027/28]]</f>
        <v>0.72061891941968204</v>
      </c>
      <c r="T5872" s="99">
        <v>10752.267217961</v>
      </c>
      <c r="U5872" s="16">
        <v>7735.8488690783897</v>
      </c>
      <c r="V5872" s="17">
        <f>gp_need_index[[#This Row],[Normalised weighted population 2028/29]]/gp_need_index[[#This Row],[Registered population 2028/29]]</f>
        <v>0.71946211085194489</v>
      </c>
    </row>
    <row r="5873" spans="1:22" x14ac:dyDescent="0.2">
      <c r="A5873" s="6" t="s">
        <v>747</v>
      </c>
      <c r="B5873" s="1" t="s">
        <v>11868</v>
      </c>
      <c r="C5873" s="95" t="s">
        <v>6349</v>
      </c>
      <c r="D5873" s="95" t="s">
        <v>6349</v>
      </c>
      <c r="E5873" s="95" t="s">
        <v>6649</v>
      </c>
      <c r="F5873" s="95" t="s">
        <v>6352</v>
      </c>
      <c r="G5873" s="95" t="s">
        <v>6352</v>
      </c>
      <c r="H5873" s="61">
        <v>5469.1509604542498</v>
      </c>
      <c r="I5873" s="61">
        <v>560.49430223437002</v>
      </c>
      <c r="J5873" s="123">
        <v>3065427.9513942399</v>
      </c>
      <c r="K5873" s="99">
        <v>54199.75</v>
      </c>
      <c r="L5873" s="16">
        <v>61718.019246248303</v>
      </c>
      <c r="M5873" s="17">
        <f>gp_need_index[[#This Row],[Normalised weighted population (base year)]]/gp_need_index[[#This Row],[Registered population (base year)]]</f>
        <v>1.1387140945529879</v>
      </c>
      <c r="N5873" s="99">
        <v>54496.4540902921</v>
      </c>
      <c r="O5873" s="16">
        <v>61941.097507396102</v>
      </c>
      <c r="P5873" s="17">
        <f>gp_need_index[[#This Row],[Normalised weighted population 2026/27]]/gp_need_index[[#This Row],[Registered population 2026/27]]</f>
        <v>1.1366078498386223</v>
      </c>
      <c r="Q5873" s="99">
        <v>54773.1203423595</v>
      </c>
      <c r="R5873" s="16">
        <v>62158.8449939489</v>
      </c>
      <c r="S5873" s="17">
        <f>gp_need_index[[#This Row],[Normalised weighted population 2027/28]]/gp_need_index[[#This Row],[Registered population 2027/28]]</f>
        <v>1.1348421379944198</v>
      </c>
      <c r="T5873" s="99">
        <v>55053.982443775501</v>
      </c>
      <c r="U5873" s="16">
        <v>62406.7924392145</v>
      </c>
      <c r="V5873" s="17">
        <f>gp_need_index[[#This Row],[Normalised weighted population 2028/29]]/gp_need_index[[#This Row],[Registered population 2028/29]]</f>
        <v>1.1335563690228612</v>
      </c>
    </row>
    <row r="5874" spans="1:22" x14ac:dyDescent="0.2">
      <c r="A5874" s="6" t="s">
        <v>751</v>
      </c>
      <c r="B5874" s="1" t="s">
        <v>11869</v>
      </c>
      <c r="C5874" s="95" t="s">
        <v>6349</v>
      </c>
      <c r="D5874" s="95" t="s">
        <v>6349</v>
      </c>
      <c r="E5874" s="95" t="s">
        <v>6649</v>
      </c>
      <c r="F5874" s="95" t="s">
        <v>6352</v>
      </c>
      <c r="G5874" s="95" t="s">
        <v>6352</v>
      </c>
      <c r="H5874" s="61">
        <v>5421.7386230468701</v>
      </c>
      <c r="I5874" s="61">
        <v>60.950622944711199</v>
      </c>
      <c r="J5874" s="123">
        <v>330458.34651810798</v>
      </c>
      <c r="K5874" s="99">
        <v>5818.9166666666697</v>
      </c>
      <c r="L5874" s="16">
        <v>6653.30743826867</v>
      </c>
      <c r="M5874" s="17">
        <f>gp_need_index[[#This Row],[Normalised weighted population (base year)]]/gp_need_index[[#This Row],[Registered population (base year)]]</f>
        <v>1.1433928030593323</v>
      </c>
      <c r="N5874" s="99">
        <v>5851.8450438870896</v>
      </c>
      <c r="O5874" s="16">
        <v>6677.3556542084698</v>
      </c>
      <c r="P5874" s="17">
        <f>gp_need_index[[#This Row],[Normalised weighted population 2026/27]]/gp_need_index[[#This Row],[Registered population 2026/27]]</f>
        <v>1.1410684329694818</v>
      </c>
      <c r="Q5874" s="99">
        <v>5883.0206897302996</v>
      </c>
      <c r="R5874" s="16">
        <v>6700.8292035809</v>
      </c>
      <c r="S5874" s="17">
        <f>gp_need_index[[#This Row],[Normalised weighted population 2027/28]]/gp_need_index[[#This Row],[Registered population 2027/28]]</f>
        <v>1.1390116671318542</v>
      </c>
      <c r="T5874" s="99">
        <v>5914.30094516794</v>
      </c>
      <c r="U5874" s="16">
        <v>6727.5583598635003</v>
      </c>
      <c r="V5874" s="17">
        <f>gp_need_index[[#This Row],[Normalised weighted population 2028/29]]/gp_need_index[[#This Row],[Registered population 2028/29]]</f>
        <v>1.1375069382223444</v>
      </c>
    </row>
    <row r="5875" spans="1:22" x14ac:dyDescent="0.2">
      <c r="A5875" s="6" t="s">
        <v>756</v>
      </c>
      <c r="B5875" s="1" t="s">
        <v>7421</v>
      </c>
      <c r="C5875" s="95" t="s">
        <v>6349</v>
      </c>
      <c r="D5875" s="95" t="s">
        <v>6349</v>
      </c>
      <c r="E5875" s="95" t="s">
        <v>6649</v>
      </c>
      <c r="F5875" s="95" t="s">
        <v>6352</v>
      </c>
      <c r="G5875" s="95" t="s">
        <v>6352</v>
      </c>
      <c r="H5875" s="61">
        <v>5259.38933105469</v>
      </c>
      <c r="I5875" s="61">
        <v>68.516016054674907</v>
      </c>
      <c r="J5875" s="123">
        <v>360352.403844329</v>
      </c>
      <c r="K5875" s="99">
        <v>8407.25</v>
      </c>
      <c r="L5875" s="16">
        <v>7255.1816413694096</v>
      </c>
      <c r="M5875" s="17">
        <f>gp_need_index[[#This Row],[Normalised weighted population (base year)]]/gp_need_index[[#This Row],[Registered population (base year)]]</f>
        <v>0.86296727721542832</v>
      </c>
      <c r="N5875" s="99">
        <v>8452.2832979211707</v>
      </c>
      <c r="O5875" s="16">
        <v>7281.4053167989596</v>
      </c>
      <c r="P5875" s="17">
        <f>gp_need_index[[#This Row],[Normalised weighted population 2026/27]]/gp_need_index[[#This Row],[Registered population 2026/27]]</f>
        <v>0.86147199048448986</v>
      </c>
      <c r="Q5875" s="99">
        <v>8495.7050366285093</v>
      </c>
      <c r="R5875" s="16">
        <v>7307.0023399404199</v>
      </c>
      <c r="S5875" s="17">
        <f>gp_need_index[[#This Row],[Normalised weighted population 2027/28]]/gp_need_index[[#This Row],[Registered population 2027/28]]</f>
        <v>0.86008192474160783</v>
      </c>
      <c r="T5875" s="99">
        <v>8541.3806974253603</v>
      </c>
      <c r="U5875" s="16">
        <v>7336.1494800282799</v>
      </c>
      <c r="V5875" s="17">
        <f>gp_need_index[[#This Row],[Normalised weighted population 2028/29]]/gp_need_index[[#This Row],[Registered population 2028/29]]</f>
        <v>0.85889503581541859</v>
      </c>
    </row>
    <row r="5876" spans="1:22" x14ac:dyDescent="0.2">
      <c r="A5876" s="6" t="s">
        <v>728</v>
      </c>
      <c r="B5876" s="1" t="s">
        <v>12526</v>
      </c>
      <c r="C5876" s="95" t="s">
        <v>6349</v>
      </c>
      <c r="D5876" s="95" t="s">
        <v>6349</v>
      </c>
      <c r="E5876" s="95" t="s">
        <v>6649</v>
      </c>
      <c r="F5876" s="95" t="s">
        <v>6352</v>
      </c>
      <c r="G5876" s="95" t="s">
        <v>6352</v>
      </c>
      <c r="H5876" s="61">
        <v>5471.4985677083296</v>
      </c>
      <c r="I5876" s="61">
        <v>64.926461068542395</v>
      </c>
      <c r="J5876" s="123">
        <v>355245.03874290001</v>
      </c>
      <c r="K5876" s="99">
        <v>6877.3333333333303</v>
      </c>
      <c r="L5876" s="16">
        <v>7152.3521302454501</v>
      </c>
      <c r="M5876" s="17">
        <f>gp_need_index[[#This Row],[Normalised weighted population (base year)]]/gp_need_index[[#This Row],[Registered population (base year)]]</f>
        <v>1.0399891620170783</v>
      </c>
      <c r="N5876" s="99">
        <v>6917.3330539112403</v>
      </c>
      <c r="O5876" s="16">
        <v>7178.2041309385704</v>
      </c>
      <c r="P5876" s="17">
        <f>gp_need_index[[#This Row],[Normalised weighted population 2026/27]]/gp_need_index[[#This Row],[Registered population 2026/27]]</f>
        <v>1.0377126668607963</v>
      </c>
      <c r="Q5876" s="99">
        <v>6956.41892841566</v>
      </c>
      <c r="R5876" s="16">
        <v>7203.4383610438399</v>
      </c>
      <c r="S5876" s="17">
        <f>gp_need_index[[#This Row],[Normalised weighted population 2027/28]]/gp_need_index[[#This Row],[Registered population 2027/28]]</f>
        <v>1.035509568237639</v>
      </c>
      <c r="T5876" s="99">
        <v>6995.8480532917602</v>
      </c>
      <c r="U5876" s="16">
        <v>7232.1723913966098</v>
      </c>
      <c r="V5876" s="17">
        <f>gp_need_index[[#This Row],[Normalised weighted population 2028/29]]/gp_need_index[[#This Row],[Registered population 2028/29]]</f>
        <v>1.0337806562270391</v>
      </c>
    </row>
    <row r="5877" spans="1:22" x14ac:dyDescent="0.2">
      <c r="A5877" s="6" t="s">
        <v>753</v>
      </c>
      <c r="B5877" s="1" t="s">
        <v>11870</v>
      </c>
      <c r="C5877" s="95" t="s">
        <v>6349</v>
      </c>
      <c r="D5877" s="95" t="s">
        <v>6349</v>
      </c>
      <c r="E5877" s="95" t="s">
        <v>6649</v>
      </c>
      <c r="F5877" s="95" t="s">
        <v>6352</v>
      </c>
      <c r="G5877" s="95" t="s">
        <v>6352</v>
      </c>
      <c r="H5877" s="61">
        <v>5502.7283789062503</v>
      </c>
      <c r="I5877" s="61">
        <v>125.564326464041</v>
      </c>
      <c r="J5877" s="123">
        <v>690946.38261192804</v>
      </c>
      <c r="K5877" s="99">
        <v>9477.0833333333303</v>
      </c>
      <c r="L5877" s="16">
        <v>13911.219841514499</v>
      </c>
      <c r="M5877" s="17">
        <f>gp_need_index[[#This Row],[Normalised weighted population (base year)]]/gp_need_index[[#This Row],[Registered population (base year)]]</f>
        <v>1.4678798689661381</v>
      </c>
      <c r="N5877" s="99">
        <v>9520.5700100710892</v>
      </c>
      <c r="O5877" s="16">
        <v>13961.501603155401</v>
      </c>
      <c r="P5877" s="17">
        <f>gp_need_index[[#This Row],[Normalised weighted population 2026/27]]/gp_need_index[[#This Row],[Registered population 2026/27]]</f>
        <v>1.4664564819529278</v>
      </c>
      <c r="Q5877" s="99">
        <v>9561.55855075205</v>
      </c>
      <c r="R5877" s="16">
        <v>14010.581810076599</v>
      </c>
      <c r="S5877" s="17">
        <f>gp_need_index[[#This Row],[Normalised weighted population 2027/28]]/gp_need_index[[#This Row],[Registered population 2027/28]]</f>
        <v>1.4653031444308438</v>
      </c>
      <c r="T5877" s="99">
        <v>9603.8387273639091</v>
      </c>
      <c r="U5877" s="16">
        <v>14066.4690770751</v>
      </c>
      <c r="V5877" s="17">
        <f>gp_need_index[[#This Row],[Normalised weighted population 2028/29]]/gp_need_index[[#This Row],[Registered population 2028/29]]</f>
        <v>1.4646715210862467</v>
      </c>
    </row>
    <row r="5878" spans="1:22" x14ac:dyDescent="0.2">
      <c r="A5878" s="6" t="s">
        <v>733</v>
      </c>
      <c r="B5878" s="1" t="s">
        <v>11871</v>
      </c>
      <c r="C5878" s="95" t="s">
        <v>6349</v>
      </c>
      <c r="D5878" s="95" t="s">
        <v>6349</v>
      </c>
      <c r="E5878" s="95" t="s">
        <v>6649</v>
      </c>
      <c r="F5878" s="95" t="s">
        <v>6352</v>
      </c>
      <c r="G5878" s="95" t="s">
        <v>6352</v>
      </c>
      <c r="H5878" s="61">
        <v>5625.0047568044401</v>
      </c>
      <c r="I5878" s="61">
        <v>66.520694054477502</v>
      </c>
      <c r="J5878" s="123">
        <v>374179.22048236901</v>
      </c>
      <c r="K5878" s="99">
        <v>5186.9166666666697</v>
      </c>
      <c r="L5878" s="16">
        <v>7533.5648716758797</v>
      </c>
      <c r="M5878" s="17">
        <f>gp_need_index[[#This Row],[Normalised weighted population (base year)]]/gp_need_index[[#This Row],[Registered population (base year)]]</f>
        <v>1.4524167932154701</v>
      </c>
      <c r="N5878" s="99">
        <v>5214.9838730408101</v>
      </c>
      <c r="O5878" s="16">
        <v>7560.7947564379401</v>
      </c>
      <c r="P5878" s="17">
        <f>gp_need_index[[#This Row],[Normalised weighted population 2026/27]]/gp_need_index[[#This Row],[Registered population 2026/27]]</f>
        <v>1.4498213111499632</v>
      </c>
      <c r="Q5878" s="99">
        <v>5241.3769650834602</v>
      </c>
      <c r="R5878" s="16">
        <v>7587.3739440985801</v>
      </c>
      <c r="S5878" s="17">
        <f>gp_need_index[[#This Row],[Normalised weighted population 2027/28]]/gp_need_index[[#This Row],[Registered population 2027/28]]</f>
        <v>1.4475917291664908</v>
      </c>
      <c r="T5878" s="99">
        <v>5268.0980572603903</v>
      </c>
      <c r="U5878" s="16">
        <v>7617.6394676278196</v>
      </c>
      <c r="V5878" s="17">
        <f>gp_need_index[[#This Row],[Normalised weighted population 2028/29]]/gp_need_index[[#This Row],[Registered population 2028/29]]</f>
        <v>1.4459942440003251</v>
      </c>
    </row>
    <row r="5879" spans="1:22" x14ac:dyDescent="0.2">
      <c r="A5879" s="6" t="s">
        <v>755</v>
      </c>
      <c r="B5879" s="1" t="s">
        <v>9535</v>
      </c>
      <c r="C5879" s="95" t="s">
        <v>6349</v>
      </c>
      <c r="D5879" s="95" t="s">
        <v>6349</v>
      </c>
      <c r="E5879" s="95" t="s">
        <v>6649</v>
      </c>
      <c r="F5879" s="95" t="s">
        <v>6352</v>
      </c>
      <c r="G5879" s="95" t="s">
        <v>6352</v>
      </c>
      <c r="H5879" s="61">
        <v>5489.7215426261</v>
      </c>
      <c r="I5879" s="61">
        <v>64.753296670186202</v>
      </c>
      <c r="J5879" s="123">
        <v>355477.56768638</v>
      </c>
      <c r="K5879" s="99">
        <v>5759.0833333333303</v>
      </c>
      <c r="L5879" s="16">
        <v>7157.03376884095</v>
      </c>
      <c r="M5879" s="17">
        <f>gp_need_index[[#This Row],[Normalised weighted population (base year)]]/gp_need_index[[#This Row],[Registered population (base year)]]</f>
        <v>1.2427383586232104</v>
      </c>
      <c r="N5879" s="99">
        <v>5789.1251583497897</v>
      </c>
      <c r="O5879" s="16">
        <v>7182.9026912015197</v>
      </c>
      <c r="P5879" s="17">
        <f>gp_need_index[[#This Row],[Normalised weighted population 2026/27]]/gp_need_index[[#This Row],[Registered population 2026/27]]</f>
        <v>1.2407578856438182</v>
      </c>
      <c r="Q5879" s="99">
        <v>5818.2732931295204</v>
      </c>
      <c r="R5879" s="16">
        <v>7208.1534386067497</v>
      </c>
      <c r="S5879" s="17">
        <f>gp_need_index[[#This Row],[Normalised weighted population 2027/28]]/gp_need_index[[#This Row],[Registered population 2027/28]]</f>
        <v>1.2388818942414517</v>
      </c>
      <c r="T5879" s="99">
        <v>5848.5295752170696</v>
      </c>
      <c r="U5879" s="16">
        <v>7236.9062770862802</v>
      </c>
      <c r="V5879" s="17">
        <f>gp_need_index[[#This Row],[Normalised weighted population 2028/29]]/gp_need_index[[#This Row],[Registered population 2028/29]]</f>
        <v>1.2373890195840689</v>
      </c>
    </row>
    <row r="5880" spans="1:22" x14ac:dyDescent="0.2">
      <c r="A5880" s="6" t="s">
        <v>736</v>
      </c>
      <c r="B5880" s="1" t="s">
        <v>11872</v>
      </c>
      <c r="C5880" s="95" t="s">
        <v>6349</v>
      </c>
      <c r="D5880" s="95" t="s">
        <v>6349</v>
      </c>
      <c r="E5880" s="95" t="s">
        <v>6649</v>
      </c>
      <c r="F5880" s="95" t="s">
        <v>6352</v>
      </c>
      <c r="G5880" s="95" t="s">
        <v>6352</v>
      </c>
      <c r="H5880" s="61">
        <v>5474.5749804687503</v>
      </c>
      <c r="I5880" s="61">
        <v>36.628831758026401</v>
      </c>
      <c r="J5880" s="123">
        <v>200527.28590629101</v>
      </c>
      <c r="K5880" s="99">
        <v>3424.3333333333298</v>
      </c>
      <c r="L5880" s="16">
        <v>4037.33086772872</v>
      </c>
      <c r="M5880" s="17">
        <f>gp_need_index[[#This Row],[Normalised weighted population (base year)]]/gp_need_index[[#This Row],[Registered population (base year)]]</f>
        <v>1.1790122265342327</v>
      </c>
      <c r="N5880" s="99">
        <v>3442.79800251804</v>
      </c>
      <c r="O5880" s="16">
        <v>4051.9237007562601</v>
      </c>
      <c r="P5880" s="17">
        <f>gp_need_index[[#This Row],[Normalised weighted population 2026/27]]/gp_need_index[[#This Row],[Registered population 2026/27]]</f>
        <v>1.1769275158730514</v>
      </c>
      <c r="Q5880" s="99">
        <v>3458.5095850412399</v>
      </c>
      <c r="R5880" s="16">
        <v>4066.1678171353401</v>
      </c>
      <c r="S5880" s="17">
        <f>gp_need_index[[#This Row],[Normalised weighted population 2027/28]]/gp_need_index[[#This Row],[Registered population 2027/28]]</f>
        <v>1.1756994500528049</v>
      </c>
      <c r="T5880" s="99">
        <v>3476.05869687944</v>
      </c>
      <c r="U5880" s="16">
        <v>4082.3874866349602</v>
      </c>
      <c r="V5880" s="17">
        <f>gp_need_index[[#This Row],[Normalised weighted population 2028/29]]/gp_need_index[[#This Row],[Registered population 2028/29]]</f>
        <v>1.1744299629634676</v>
      </c>
    </row>
    <row r="5881" spans="1:22" x14ac:dyDescent="0.2">
      <c r="A5881" s="6" t="s">
        <v>750</v>
      </c>
      <c r="B5881" s="1" t="s">
        <v>11873</v>
      </c>
      <c r="C5881" s="95" t="s">
        <v>6349</v>
      </c>
      <c r="D5881" s="95" t="s">
        <v>6349</v>
      </c>
      <c r="E5881" s="95" t="s">
        <v>6649</v>
      </c>
      <c r="F5881" s="95" t="s">
        <v>6352</v>
      </c>
      <c r="G5881" s="95" t="s">
        <v>6352</v>
      </c>
      <c r="H5881" s="61">
        <v>5259.0560593378004</v>
      </c>
      <c r="I5881" s="61">
        <v>49.502222305013298</v>
      </c>
      <c r="J5881" s="123">
        <v>260334.96216386699</v>
      </c>
      <c r="K5881" s="99">
        <v>7334.5833333333303</v>
      </c>
      <c r="L5881" s="16">
        <v>5241.4731189467302</v>
      </c>
      <c r="M5881" s="17">
        <f>gp_need_index[[#This Row],[Normalised weighted population (base year)]]/gp_need_index[[#This Row],[Registered population (base year)]]</f>
        <v>0.71462452340351967</v>
      </c>
      <c r="N5881" s="99">
        <v>7378.7752981230296</v>
      </c>
      <c r="O5881" s="16">
        <v>5260.4182944968798</v>
      </c>
      <c r="P5881" s="17">
        <f>gp_need_index[[#This Row],[Normalised weighted population 2026/27]]/gp_need_index[[#This Row],[Registered population 2026/27]]</f>
        <v>0.71291211372637875</v>
      </c>
      <c r="Q5881" s="99">
        <v>7419.4801508438304</v>
      </c>
      <c r="R5881" s="16">
        <v>5278.9107479395398</v>
      </c>
      <c r="S5881" s="17">
        <f>gp_need_index[[#This Row],[Normalised weighted population 2027/28]]/gp_need_index[[#This Row],[Registered population 2027/28]]</f>
        <v>0.71149334462996849</v>
      </c>
      <c r="T5881" s="99">
        <v>7460.2019492272702</v>
      </c>
      <c r="U5881" s="16">
        <v>5299.9679672920602</v>
      </c>
      <c r="V5881" s="17">
        <f>gp_need_index[[#This Row],[Normalised weighted population 2028/29]]/gp_need_index[[#This Row],[Registered population 2028/29]]</f>
        <v>0.71043223807648159</v>
      </c>
    </row>
    <row r="5882" spans="1:22" x14ac:dyDescent="0.2">
      <c r="A5882" s="6" t="s">
        <v>741</v>
      </c>
      <c r="B5882" s="1" t="s">
        <v>11874</v>
      </c>
      <c r="C5882" s="95" t="s">
        <v>6349</v>
      </c>
      <c r="D5882" s="95" t="s">
        <v>6349</v>
      </c>
      <c r="E5882" s="95" t="s">
        <v>6649</v>
      </c>
      <c r="F5882" s="95" t="s">
        <v>6352</v>
      </c>
      <c r="G5882" s="95" t="s">
        <v>6352</v>
      </c>
      <c r="H5882" s="61">
        <v>5330.22561710439</v>
      </c>
      <c r="I5882" s="61">
        <v>66.538340504162207</v>
      </c>
      <c r="J5882" s="123">
        <v>354664.36707490002</v>
      </c>
      <c r="K5882" s="99">
        <v>7805.0833333333303</v>
      </c>
      <c r="L5882" s="16">
        <v>7140.6611344857602</v>
      </c>
      <c r="M5882" s="17">
        <f>gp_need_index[[#This Row],[Normalised weighted population (base year)]]/gp_need_index[[#This Row],[Registered population (base year)]]</f>
        <v>0.91487314478629478</v>
      </c>
      <c r="N5882" s="99">
        <v>7848.4901650557604</v>
      </c>
      <c r="O5882" s="16">
        <v>7166.4708783625201</v>
      </c>
      <c r="P5882" s="17">
        <f>gp_need_index[[#This Row],[Normalised weighted population 2026/27]]/gp_need_index[[#This Row],[Registered population 2026/27]]</f>
        <v>0.91310184859123222</v>
      </c>
      <c r="Q5882" s="99">
        <v>7889.0592865026501</v>
      </c>
      <c r="R5882" s="16">
        <v>7191.6638614385902</v>
      </c>
      <c r="S5882" s="17">
        <f>gp_need_index[[#This Row],[Normalised weighted population 2027/28]]/gp_need_index[[#This Row],[Registered population 2027/28]]</f>
        <v>0.91159967244038465</v>
      </c>
      <c r="T5882" s="99">
        <v>7929.4678577678897</v>
      </c>
      <c r="U5882" s="16">
        <v>7220.3509241056399</v>
      </c>
      <c r="V5882" s="17">
        <f>gp_need_index[[#This Row],[Normalised weighted population 2028/29]]/gp_need_index[[#This Row],[Registered population 2028/29]]</f>
        <v>0.91057193920427049</v>
      </c>
    </row>
    <row r="5883" spans="1:22" x14ac:dyDescent="0.2">
      <c r="A5883" s="6" t="s">
        <v>748</v>
      </c>
      <c r="B5883" s="1" t="s">
        <v>11875</v>
      </c>
      <c r="C5883" s="95" t="s">
        <v>6349</v>
      </c>
      <c r="D5883" s="95" t="s">
        <v>6349</v>
      </c>
      <c r="E5883" s="95" t="s">
        <v>6649</v>
      </c>
      <c r="F5883" s="95" t="s">
        <v>6352</v>
      </c>
      <c r="G5883" s="95" t="s">
        <v>6352</v>
      </c>
      <c r="H5883" s="61">
        <v>5513.8684282533204</v>
      </c>
      <c r="I5883" s="61">
        <v>225.910151642432</v>
      </c>
      <c r="J5883" s="123">
        <v>1245638.8527631301</v>
      </c>
      <c r="K5883" s="99">
        <v>18372.083333333299</v>
      </c>
      <c r="L5883" s="16">
        <v>25079.161509486101</v>
      </c>
      <c r="M5883" s="17">
        <f>gp_need_index[[#This Row],[Normalised weighted population (base year)]]/gp_need_index[[#This Row],[Registered population (base year)]]</f>
        <v>1.3650690046666536</v>
      </c>
      <c r="N5883" s="99">
        <v>18466.7886203085</v>
      </c>
      <c r="O5883" s="16">
        <v>25169.809521345702</v>
      </c>
      <c r="P5883" s="17">
        <f>gp_need_index[[#This Row],[Normalised weighted population 2026/27]]/gp_need_index[[#This Row],[Registered population 2026/27]]</f>
        <v>1.3629770740791218</v>
      </c>
      <c r="Q5883" s="99">
        <v>18557.977668962001</v>
      </c>
      <c r="R5883" s="16">
        <v>25258.2913691145</v>
      </c>
      <c r="S5883" s="17">
        <f>gp_need_index[[#This Row],[Normalised weighted population 2027/28]]/gp_need_index[[#This Row],[Registered population 2027/28]]</f>
        <v>1.3610476216575416</v>
      </c>
      <c r="T5883" s="99">
        <v>18651.6547719767</v>
      </c>
      <c r="U5883" s="16">
        <v>25359.0449918267</v>
      </c>
      <c r="V5883" s="17">
        <f>gp_need_index[[#This Row],[Normalised weighted population 2028/29]]/gp_need_index[[#This Row],[Registered population 2028/29]]</f>
        <v>1.3596136804937844</v>
      </c>
    </row>
    <row r="5884" spans="1:22" x14ac:dyDescent="0.2">
      <c r="A5884" s="6" t="s">
        <v>800</v>
      </c>
      <c r="B5884" s="1" t="s">
        <v>11876</v>
      </c>
      <c r="C5884" s="95" t="s">
        <v>6349</v>
      </c>
      <c r="D5884" s="95" t="s">
        <v>6349</v>
      </c>
      <c r="E5884" s="95" t="s">
        <v>6649</v>
      </c>
      <c r="F5884" s="95" t="s">
        <v>6351</v>
      </c>
      <c r="G5884" s="95" t="s">
        <v>6351</v>
      </c>
      <c r="H5884" s="61">
        <v>5554.0930409888697</v>
      </c>
      <c r="I5884" s="61">
        <v>275.99593532089102</v>
      </c>
      <c r="J5884" s="123">
        <v>1532907.1037069701</v>
      </c>
      <c r="K5884" s="99">
        <v>19999.75</v>
      </c>
      <c r="L5884" s="16">
        <v>30862.8979801229</v>
      </c>
      <c r="M5884" s="17">
        <f>gp_need_index[[#This Row],[Normalised weighted population (base year)]]/gp_need_index[[#This Row],[Registered population (base year)]]</f>
        <v>1.5431641885585019</v>
      </c>
      <c r="N5884" s="99">
        <v>20063.915872621699</v>
      </c>
      <c r="O5884" s="16">
        <v>30974.451165067501</v>
      </c>
      <c r="P5884" s="17">
        <f>gp_need_index[[#This Row],[Normalised weighted population 2026/27]]/gp_need_index[[#This Row],[Registered population 2026/27]]</f>
        <v>1.5437889274313505</v>
      </c>
      <c r="Q5884" s="99">
        <v>20123.8809203977</v>
      </c>
      <c r="R5884" s="16">
        <v>31083.338626865199</v>
      </c>
      <c r="S5884" s="17">
        <f>gp_need_index[[#This Row],[Normalised weighted population 2027/28]]/gp_need_index[[#This Row],[Registered population 2027/28]]</f>
        <v>1.5445996102749207</v>
      </c>
      <c r="T5884" s="99">
        <v>20194.802093115701</v>
      </c>
      <c r="U5884" s="16">
        <v>31207.327970676299</v>
      </c>
      <c r="V5884" s="17">
        <f>gp_need_index[[#This Row],[Normalised weighted population 2028/29]]/gp_need_index[[#This Row],[Registered population 2028/29]]</f>
        <v>1.5453148699741261</v>
      </c>
    </row>
    <row r="5885" spans="1:22" x14ac:dyDescent="0.2">
      <c r="A5885" s="6" t="s">
        <v>824</v>
      </c>
      <c r="B5885" s="1" t="s">
        <v>11877</v>
      </c>
      <c r="C5885" s="95" t="s">
        <v>6349</v>
      </c>
      <c r="D5885" s="95" t="s">
        <v>6349</v>
      </c>
      <c r="E5885" s="95" t="s">
        <v>6649</v>
      </c>
      <c r="F5885" s="95" t="s">
        <v>6351</v>
      </c>
      <c r="G5885" s="95" t="s">
        <v>6351</v>
      </c>
      <c r="H5885" s="61">
        <v>5400.68163354846</v>
      </c>
      <c r="I5885" s="61">
        <v>99.008518911524206</v>
      </c>
      <c r="J5885" s="123">
        <v>534713.48965030396</v>
      </c>
      <c r="K5885" s="99">
        <v>9994.5</v>
      </c>
      <c r="L5885" s="16">
        <v>10765.6933937906</v>
      </c>
      <c r="M5885" s="17">
        <f>gp_need_index[[#This Row],[Normalised weighted population (base year)]]/gp_need_index[[#This Row],[Registered population (base year)]]</f>
        <v>1.0771617783571563</v>
      </c>
      <c r="N5885" s="99">
        <v>10038.5142412719</v>
      </c>
      <c r="O5885" s="16">
        <v>10804.605727525</v>
      </c>
      <c r="P5885" s="17">
        <f>gp_need_index[[#This Row],[Normalised weighted population 2026/27]]/gp_need_index[[#This Row],[Registered population 2026/27]]</f>
        <v>1.076315226321384</v>
      </c>
      <c r="Q5885" s="99">
        <v>10078.470062661199</v>
      </c>
      <c r="R5885" s="16">
        <v>10842.5881953055</v>
      </c>
      <c r="S5885" s="17">
        <f>gp_need_index[[#This Row],[Normalised weighted population 2027/28]]/gp_need_index[[#This Row],[Registered population 2027/28]]</f>
        <v>1.0758168777496508</v>
      </c>
      <c r="T5885" s="99">
        <v>10119.205952918101</v>
      </c>
      <c r="U5885" s="16">
        <v>10885.838549190899</v>
      </c>
      <c r="V5885" s="17">
        <f>gp_need_index[[#This Row],[Normalised weighted population 2028/29]]/gp_need_index[[#This Row],[Registered population 2028/29]]</f>
        <v>1.0757601534981827</v>
      </c>
    </row>
    <row r="5886" spans="1:22" x14ac:dyDescent="0.2">
      <c r="A5886" s="6" t="s">
        <v>820</v>
      </c>
      <c r="B5886" s="1" t="s">
        <v>11878</v>
      </c>
      <c r="C5886" s="95" t="s">
        <v>6349</v>
      </c>
      <c r="D5886" s="95" t="s">
        <v>6349</v>
      </c>
      <c r="E5886" s="95" t="s">
        <v>6649</v>
      </c>
      <c r="F5886" s="95" t="s">
        <v>6351</v>
      </c>
      <c r="G5886" s="95" t="s">
        <v>6351</v>
      </c>
      <c r="H5886" s="61">
        <v>5301.6672693200999</v>
      </c>
      <c r="I5886" s="61">
        <v>44.901505638613301</v>
      </c>
      <c r="J5886" s="123">
        <v>238052.842787428</v>
      </c>
      <c r="K5886" s="99">
        <v>6303.75</v>
      </c>
      <c r="L5886" s="16">
        <v>4792.8544287254299</v>
      </c>
      <c r="M5886" s="17">
        <f>gp_need_index[[#This Row],[Normalised weighted population (base year)]]/gp_need_index[[#This Row],[Registered population (base year)]]</f>
        <v>0.76031797401950107</v>
      </c>
      <c r="N5886" s="99">
        <v>6334.0004402851</v>
      </c>
      <c r="O5886" s="16">
        <v>4810.1780830641901</v>
      </c>
      <c r="P5886" s="17">
        <f>gp_need_index[[#This Row],[Normalised weighted population 2026/27]]/gp_need_index[[#This Row],[Registered population 2026/27]]</f>
        <v>0.75942181065710168</v>
      </c>
      <c r="Q5886" s="99">
        <v>6362.6513851230502</v>
      </c>
      <c r="R5886" s="16">
        <v>4827.0877638675202</v>
      </c>
      <c r="S5886" s="17">
        <f>gp_need_index[[#This Row],[Normalised weighted population 2027/28]]/gp_need_index[[#This Row],[Registered population 2027/28]]</f>
        <v>0.7586597900293679</v>
      </c>
      <c r="T5886" s="99">
        <v>6389.6515520083904</v>
      </c>
      <c r="U5886" s="16">
        <v>4846.3426917742499</v>
      </c>
      <c r="V5886" s="17">
        <f>gp_need_index[[#This Row],[Normalised weighted population 2028/29]]/gp_need_index[[#This Row],[Registered population 2028/29]]</f>
        <v>0.75846744573277258</v>
      </c>
    </row>
    <row r="5887" spans="1:22" x14ac:dyDescent="0.2">
      <c r="A5887" s="6" t="s">
        <v>823</v>
      </c>
      <c r="B5887" s="1" t="s">
        <v>11879</v>
      </c>
      <c r="C5887" s="95" t="s">
        <v>6349</v>
      </c>
      <c r="D5887" s="95" t="s">
        <v>6349</v>
      </c>
      <c r="E5887" s="95" t="s">
        <v>6649</v>
      </c>
      <c r="F5887" s="95" t="s">
        <v>6351</v>
      </c>
      <c r="G5887" s="95" t="s">
        <v>6351</v>
      </c>
      <c r="H5887" s="61">
        <v>5334.0708565848199</v>
      </c>
      <c r="I5887" s="61">
        <v>73.5923276703396</v>
      </c>
      <c r="J5887" s="123">
        <v>392546.69029459899</v>
      </c>
      <c r="K5887" s="99">
        <v>8365.1666666666697</v>
      </c>
      <c r="L5887" s="16">
        <v>7903.3676768145697</v>
      </c>
      <c r="M5887" s="17">
        <f>gp_need_index[[#This Row],[Normalised weighted population (base year)]]/gp_need_index[[#This Row],[Registered population (base year)]]</f>
        <v>0.94479500430131702</v>
      </c>
      <c r="N5887" s="99">
        <v>8393.5231289712192</v>
      </c>
      <c r="O5887" s="16">
        <v>7931.9342047117298</v>
      </c>
      <c r="P5887" s="17">
        <f>gp_need_index[[#This Row],[Normalised weighted population 2026/27]]/gp_need_index[[#This Row],[Registered population 2026/27]]</f>
        <v>0.94500653454253769</v>
      </c>
      <c r="Q5887" s="99">
        <v>8419.4041503689896</v>
      </c>
      <c r="R5887" s="16">
        <v>7959.8180945051099</v>
      </c>
      <c r="S5887" s="17">
        <f>gp_need_index[[#This Row],[Normalised weighted population 2027/28]]/gp_need_index[[#This Row],[Registered population 2027/28]]</f>
        <v>0.94541347016299981</v>
      </c>
      <c r="T5887" s="99">
        <v>8446.6862257122702</v>
      </c>
      <c r="U5887" s="16">
        <v>7991.5692726601101</v>
      </c>
      <c r="V5887" s="17">
        <f>gp_need_index[[#This Row],[Normalised weighted population 2028/29]]/gp_need_index[[#This Row],[Registered population 2028/29]]</f>
        <v>0.94611887539201422</v>
      </c>
    </row>
    <row r="5888" spans="1:22" x14ac:dyDescent="0.2">
      <c r="A5888" s="6" t="s">
        <v>394</v>
      </c>
      <c r="B5888" s="1" t="s">
        <v>11880</v>
      </c>
      <c r="C5888" s="95" t="s">
        <v>6349</v>
      </c>
      <c r="D5888" s="95" t="s">
        <v>6349</v>
      </c>
      <c r="E5888" s="95" t="s">
        <v>6649</v>
      </c>
      <c r="F5888" s="95" t="s">
        <v>6351</v>
      </c>
      <c r="G5888" s="95" t="s">
        <v>6351</v>
      </c>
      <c r="H5888" s="61">
        <v>5283.8995455228396</v>
      </c>
      <c r="I5888" s="61">
        <v>87.302969815136393</v>
      </c>
      <c r="J5888" s="123">
        <v>461300.122528993</v>
      </c>
      <c r="K5888" s="99">
        <v>11470.583333333299</v>
      </c>
      <c r="L5888" s="16">
        <v>9287.6199643158907</v>
      </c>
      <c r="M5888" s="17">
        <f>gp_need_index[[#This Row],[Normalised weighted population (base year)]]/gp_need_index[[#This Row],[Registered population (base year)]]</f>
        <v>0.80969029162852091</v>
      </c>
      <c r="N5888" s="99">
        <v>11517.339391973201</v>
      </c>
      <c r="O5888" s="16">
        <v>9321.1898380277307</v>
      </c>
      <c r="P5888" s="17">
        <f>gp_need_index[[#This Row],[Normalised weighted population 2026/27]]/gp_need_index[[#This Row],[Registered population 2026/27]]</f>
        <v>0.80931797881409695</v>
      </c>
      <c r="Q5888" s="99">
        <v>11557.5192183577</v>
      </c>
      <c r="R5888" s="16">
        <v>9353.9575115205807</v>
      </c>
      <c r="S5888" s="17">
        <f>gp_need_index[[#This Row],[Normalised weighted population 2027/28]]/gp_need_index[[#This Row],[Registered population 2027/28]]</f>
        <v>0.80933955936348068</v>
      </c>
      <c r="T5888" s="99">
        <v>11601.727404061499</v>
      </c>
      <c r="U5888" s="16">
        <v>9391.2698178919509</v>
      </c>
      <c r="V5888" s="17">
        <f>gp_need_index[[#This Row],[Normalised weighted population 2028/29]]/gp_need_index[[#This Row],[Registered population 2028/29]]</f>
        <v>0.80947168389806179</v>
      </c>
    </row>
    <row r="5889" spans="1:22" x14ac:dyDescent="0.2">
      <c r="A5889" s="6" t="s">
        <v>814</v>
      </c>
      <c r="B5889" s="1" t="s">
        <v>11881</v>
      </c>
      <c r="C5889" s="95" t="s">
        <v>6349</v>
      </c>
      <c r="D5889" s="95" t="s">
        <v>6349</v>
      </c>
      <c r="E5889" s="95" t="s">
        <v>6649</v>
      </c>
      <c r="F5889" s="95" t="s">
        <v>6351</v>
      </c>
      <c r="G5889" s="95" t="s">
        <v>6351</v>
      </c>
      <c r="H5889" s="61">
        <v>5295.6911711516204</v>
      </c>
      <c r="I5889" s="61">
        <v>81.465838808877393</v>
      </c>
      <c r="J5889" s="123">
        <v>431417.92333063303</v>
      </c>
      <c r="K5889" s="99">
        <v>7637.25</v>
      </c>
      <c r="L5889" s="16">
        <v>8685.9845077050795</v>
      </c>
      <c r="M5889" s="17">
        <f>gp_need_index[[#This Row],[Normalised weighted population (base year)]]/gp_need_index[[#This Row],[Registered population (base year)]]</f>
        <v>1.1373183420347743</v>
      </c>
      <c r="N5889" s="99">
        <v>7662.94683970196</v>
      </c>
      <c r="O5889" s="16">
        <v>8717.3797848704799</v>
      </c>
      <c r="P5889" s="17">
        <f>gp_need_index[[#This Row],[Normalised weighted population 2026/27]]/gp_need_index[[#This Row],[Registered population 2026/27]]</f>
        <v>1.1376014955115532</v>
      </c>
      <c r="Q5889" s="99">
        <v>7689.9806646404004</v>
      </c>
      <c r="R5889" s="16">
        <v>8748.0248269163494</v>
      </c>
      <c r="S5889" s="17">
        <f>gp_need_index[[#This Row],[Normalised weighted population 2027/28]]/gp_need_index[[#This Row],[Registered population 2027/28]]</f>
        <v>1.137587363143965</v>
      </c>
      <c r="T5889" s="99">
        <v>7717.84262790509</v>
      </c>
      <c r="U5889" s="16">
        <v>8782.9201086283101</v>
      </c>
      <c r="V5889" s="17">
        <f>gp_need_index[[#This Row],[Normalised weighted population 2028/29]]/gp_need_index[[#This Row],[Registered population 2028/29]]</f>
        <v>1.1380019692125183</v>
      </c>
    </row>
    <row r="5890" spans="1:22" x14ac:dyDescent="0.2">
      <c r="A5890" s="6" t="s">
        <v>817</v>
      </c>
      <c r="B5890" s="1" t="s">
        <v>11882</v>
      </c>
      <c r="C5890" s="95" t="s">
        <v>6349</v>
      </c>
      <c r="D5890" s="95" t="s">
        <v>6349</v>
      </c>
      <c r="E5890" s="95" t="s">
        <v>6649</v>
      </c>
      <c r="F5890" s="95" t="s">
        <v>6351</v>
      </c>
      <c r="G5890" s="95" t="s">
        <v>6351</v>
      </c>
      <c r="H5890" s="61">
        <v>5372.4383871588898</v>
      </c>
      <c r="I5890" s="61">
        <v>165.867657197196</v>
      </c>
      <c r="J5890" s="123">
        <v>891113.76871432899</v>
      </c>
      <c r="K5890" s="99">
        <v>17182.75</v>
      </c>
      <c r="L5890" s="16">
        <v>17941.3046400563</v>
      </c>
      <c r="M5890" s="17">
        <f>gp_need_index[[#This Row],[Normalised weighted population (base year)]]/gp_need_index[[#This Row],[Registered population (base year)]]</f>
        <v>1.0441462885775734</v>
      </c>
      <c r="N5890" s="99">
        <v>17258.5472381238</v>
      </c>
      <c r="O5890" s="16">
        <v>18006.153043986102</v>
      </c>
      <c r="P5890" s="17">
        <f>gp_need_index[[#This Row],[Normalised weighted population 2026/27]]/gp_need_index[[#This Row],[Registered population 2026/27]]</f>
        <v>1.0433180032796072</v>
      </c>
      <c r="Q5890" s="99">
        <v>17329.0083935238</v>
      </c>
      <c r="R5890" s="16">
        <v>18069.451802412899</v>
      </c>
      <c r="S5890" s="17">
        <f>gp_need_index[[#This Row],[Normalised weighted population 2027/28]]/gp_need_index[[#This Row],[Registered population 2027/28]]</f>
        <v>1.042728550421028</v>
      </c>
      <c r="T5890" s="99">
        <v>17399.4885856972</v>
      </c>
      <c r="U5890" s="16">
        <v>18141.5296283795</v>
      </c>
      <c r="V5890" s="17">
        <f>gp_need_index[[#This Row],[Normalised weighted population 2028/29]]/gp_need_index[[#This Row],[Registered population 2028/29]]</f>
        <v>1.0426472904089994</v>
      </c>
    </row>
    <row r="5891" spans="1:22" x14ac:dyDescent="0.2">
      <c r="A5891" s="6" t="s">
        <v>815</v>
      </c>
      <c r="B5891" s="1" t="s">
        <v>11883</v>
      </c>
      <c r="C5891" s="95" t="s">
        <v>6349</v>
      </c>
      <c r="D5891" s="95" t="s">
        <v>6349</v>
      </c>
      <c r="E5891" s="95" t="s">
        <v>6649</v>
      </c>
      <c r="F5891" s="95" t="s">
        <v>6351</v>
      </c>
      <c r="G5891" s="95" t="s">
        <v>6351</v>
      </c>
      <c r="H5891" s="61">
        <v>5414.2850864955399</v>
      </c>
      <c r="I5891" s="61">
        <v>61.835249931299899</v>
      </c>
      <c r="J5891" s="123">
        <v>334793.671522761</v>
      </c>
      <c r="K5891" s="99">
        <v>7591.1666666666697</v>
      </c>
      <c r="L5891" s="16">
        <v>6740.5930232892597</v>
      </c>
      <c r="M5891" s="17">
        <f>gp_need_index[[#This Row],[Normalised weighted population (base year)]]/gp_need_index[[#This Row],[Registered population (base year)]]</f>
        <v>0.88795218433125211</v>
      </c>
      <c r="N5891" s="99">
        <v>7622.8420831338099</v>
      </c>
      <c r="O5891" s="16">
        <v>6764.9567308272599</v>
      </c>
      <c r="P5891" s="17">
        <f>gp_need_index[[#This Row],[Normalised weighted population 2026/27]]/gp_need_index[[#This Row],[Registered population 2026/27]]</f>
        <v>0.88745859576381692</v>
      </c>
      <c r="Q5891" s="99">
        <v>7655.7771209331904</v>
      </c>
      <c r="R5891" s="16">
        <v>6788.7382326742299</v>
      </c>
      <c r="S5891" s="17">
        <f>gp_need_index[[#This Row],[Normalised weighted population 2027/28]]/gp_need_index[[#This Row],[Registered population 2027/28]]</f>
        <v>0.88674710946218427</v>
      </c>
      <c r="T5891" s="99">
        <v>7686.9401033622298</v>
      </c>
      <c r="U5891" s="16">
        <v>6815.8180521517697</v>
      </c>
      <c r="V5891" s="17">
        <f>gp_need_index[[#This Row],[Normalised weighted population 2028/29]]/gp_need_index[[#This Row],[Registered population 2028/29]]</f>
        <v>0.88667505671997682</v>
      </c>
    </row>
    <row r="5892" spans="1:22" x14ac:dyDescent="0.2">
      <c r="A5892" s="6" t="s">
        <v>813</v>
      </c>
      <c r="B5892" s="1" t="s">
        <v>11884</v>
      </c>
      <c r="C5892" s="95" t="s">
        <v>6349</v>
      </c>
      <c r="D5892" s="95" t="s">
        <v>6349</v>
      </c>
      <c r="E5892" s="95" t="s">
        <v>6649</v>
      </c>
      <c r="F5892" s="95" t="s">
        <v>6351</v>
      </c>
      <c r="G5892" s="95" t="s">
        <v>6351</v>
      </c>
      <c r="H5892" s="61">
        <v>5492.50381860978</v>
      </c>
      <c r="I5892" s="61">
        <v>63.700318404119301</v>
      </c>
      <c r="J5892" s="123">
        <v>349874.242081284</v>
      </c>
      <c r="K5892" s="99">
        <v>5206.4166666666697</v>
      </c>
      <c r="L5892" s="16">
        <v>7044.2188004183399</v>
      </c>
      <c r="M5892" s="17">
        <f>gp_need_index[[#This Row],[Normalised weighted population (base year)]]/gp_need_index[[#This Row],[Registered population (base year)]]</f>
        <v>1.3529879092309174</v>
      </c>
      <c r="N5892" s="99">
        <v>5223.5627841259002</v>
      </c>
      <c r="O5892" s="16">
        <v>7069.6799558529101</v>
      </c>
      <c r="P5892" s="17">
        <f>gp_need_index[[#This Row],[Normalised weighted population 2026/27]]/gp_need_index[[#This Row],[Registered population 2026/27]]</f>
        <v>1.3534210744699482</v>
      </c>
      <c r="Q5892" s="99">
        <v>5240.2551471248598</v>
      </c>
      <c r="R5892" s="16">
        <v>7094.5326805069299</v>
      </c>
      <c r="S5892" s="17">
        <f>gp_need_index[[#This Row],[Normalised weighted population 2027/28]]/gp_need_index[[#This Row],[Registered population 2027/28]]</f>
        <v>1.3538525284211487</v>
      </c>
      <c r="T5892" s="99">
        <v>5257.9892146874399</v>
      </c>
      <c r="U5892" s="16">
        <v>7122.8322934366197</v>
      </c>
      <c r="V5892" s="17">
        <f>gp_need_index[[#This Row],[Normalised weighted population 2028/29]]/gp_need_index[[#This Row],[Registered population 2028/29]]</f>
        <v>1.3546684868694685</v>
      </c>
    </row>
    <row r="5893" spans="1:22" x14ac:dyDescent="0.2">
      <c r="A5893" s="6" t="s">
        <v>796</v>
      </c>
      <c r="B5893" s="1" t="s">
        <v>7190</v>
      </c>
      <c r="C5893" s="95" t="s">
        <v>6349</v>
      </c>
      <c r="D5893" s="95" t="s">
        <v>6349</v>
      </c>
      <c r="E5893" s="95" t="s">
        <v>6649</v>
      </c>
      <c r="F5893" s="95" t="s">
        <v>6351</v>
      </c>
      <c r="G5893" s="95" t="s">
        <v>6351</v>
      </c>
      <c r="H5893" s="61">
        <v>5588.08637476679</v>
      </c>
      <c r="I5893" s="61">
        <v>60.370972064277503</v>
      </c>
      <c r="J5893" s="123">
        <v>337358.20642381598</v>
      </c>
      <c r="K5893" s="99">
        <v>6847.5</v>
      </c>
      <c r="L5893" s="16">
        <v>6792.2262754454496</v>
      </c>
      <c r="M5893" s="17">
        <f>gp_need_index[[#This Row],[Normalised weighted population (base year)]]/gp_need_index[[#This Row],[Registered population (base year)]]</f>
        <v>0.99192789710776919</v>
      </c>
      <c r="N5893" s="99">
        <v>6876.4684608344096</v>
      </c>
      <c r="O5893" s="16">
        <v>6816.7766101022298</v>
      </c>
      <c r="P5893" s="17">
        <f>gp_need_index[[#This Row],[Normalised weighted population 2026/27]]/gp_need_index[[#This Row],[Registered population 2026/27]]</f>
        <v>0.99131940311045408</v>
      </c>
      <c r="Q5893" s="99">
        <v>6903.2670201727797</v>
      </c>
      <c r="R5893" s="16">
        <v>6840.7402793456404</v>
      </c>
      <c r="S5893" s="17">
        <f>gp_need_index[[#This Row],[Normalised weighted population 2027/28]]/gp_need_index[[#This Row],[Registered population 2027/28]]</f>
        <v>0.99094244208656235</v>
      </c>
      <c r="T5893" s="99">
        <v>6928.6005600765602</v>
      </c>
      <c r="U5893" s="16">
        <v>6868.0275314841701</v>
      </c>
      <c r="V5893" s="17">
        <f>gp_need_index[[#This Row],[Normalised weighted population 2028/29]]/gp_need_index[[#This Row],[Registered population 2028/29]]</f>
        <v>0.9912575377859969</v>
      </c>
    </row>
    <row r="5894" spans="1:22" x14ac:dyDescent="0.2">
      <c r="A5894" s="6" t="s">
        <v>804</v>
      </c>
      <c r="B5894" s="1" t="s">
        <v>11885</v>
      </c>
      <c r="C5894" s="95" t="s">
        <v>6349</v>
      </c>
      <c r="D5894" s="95" t="s">
        <v>6349</v>
      </c>
      <c r="E5894" s="95" t="s">
        <v>6649</v>
      </c>
      <c r="F5894" s="95" t="s">
        <v>6351</v>
      </c>
      <c r="G5894" s="95" t="s">
        <v>6351</v>
      </c>
      <c r="H5894" s="61">
        <v>5467.9012767650502</v>
      </c>
      <c r="I5894" s="61">
        <v>50.127918716381998</v>
      </c>
      <c r="J5894" s="123">
        <v>274094.51075087901</v>
      </c>
      <c r="K5894" s="99">
        <v>4994.4166666666697</v>
      </c>
      <c r="L5894" s="16">
        <v>5518.5020029975503</v>
      </c>
      <c r="M5894" s="17">
        <f>gp_need_index[[#This Row],[Normalised weighted population (base year)]]/gp_need_index[[#This Row],[Registered population (base year)]]</f>
        <v>1.1049342438384624</v>
      </c>
      <c r="N5894" s="99">
        <v>5007.8496062726999</v>
      </c>
      <c r="O5894" s="16">
        <v>5538.4484926289997</v>
      </c>
      <c r="P5894" s="17">
        <f>gp_need_index[[#This Row],[Normalised weighted population 2026/27]]/gp_need_index[[#This Row],[Registered population 2026/27]]</f>
        <v>1.1059534387158283</v>
      </c>
      <c r="Q5894" s="99">
        <v>5020.3265565581996</v>
      </c>
      <c r="R5894" s="16">
        <v>5557.9183323186799</v>
      </c>
      <c r="S5894" s="17">
        <f>gp_need_index[[#This Row],[Normalised weighted population 2027/28]]/gp_need_index[[#This Row],[Registered population 2027/28]]</f>
        <v>1.1070830293017908</v>
      </c>
      <c r="T5894" s="99">
        <v>5031.2071446663904</v>
      </c>
      <c r="U5894" s="16">
        <v>5580.0884941295699</v>
      </c>
      <c r="V5894" s="17">
        <f>gp_need_index[[#This Row],[Normalised weighted population 2028/29]]/gp_need_index[[#This Row],[Registered population 2028/29]]</f>
        <v>1.1090953589627197</v>
      </c>
    </row>
    <row r="5895" spans="1:22" x14ac:dyDescent="0.2">
      <c r="A5895" s="6" t="s">
        <v>821</v>
      </c>
      <c r="B5895" s="1" t="s">
        <v>11886</v>
      </c>
      <c r="C5895" s="95" t="s">
        <v>6349</v>
      </c>
      <c r="D5895" s="95" t="s">
        <v>6349</v>
      </c>
      <c r="E5895" s="95" t="s">
        <v>6649</v>
      </c>
      <c r="F5895" s="95" t="s">
        <v>6351</v>
      </c>
      <c r="G5895" s="95" t="s">
        <v>6351</v>
      </c>
      <c r="H5895" s="61">
        <v>5520.5335857334403</v>
      </c>
      <c r="I5895" s="61">
        <v>130.09744255230399</v>
      </c>
      <c r="J5895" s="123">
        <v>718207.30102801905</v>
      </c>
      <c r="K5895" s="99">
        <v>12735.416666666701</v>
      </c>
      <c r="L5895" s="16">
        <v>14460.0795485937</v>
      </c>
      <c r="M5895" s="17">
        <f>gp_need_index[[#This Row],[Normalised weighted population (base year)]]/gp_need_index[[#This Row],[Registered population (base year)]]</f>
        <v>1.1354225721127036</v>
      </c>
      <c r="N5895" s="99">
        <v>12785.572475254399</v>
      </c>
      <c r="O5895" s="16">
        <v>14512.3451501336</v>
      </c>
      <c r="P5895" s="17">
        <f>gp_need_index[[#This Row],[Normalised weighted population 2026/27]]/gp_need_index[[#This Row],[Registered population 2026/27]]</f>
        <v>1.1350563440331867</v>
      </c>
      <c r="Q5895" s="99">
        <v>12830.5813869822</v>
      </c>
      <c r="R5895" s="16">
        <v>14563.361790257701</v>
      </c>
      <c r="S5895" s="17">
        <f>gp_need_index[[#This Row],[Normalised weighted population 2027/28]]/gp_need_index[[#This Row],[Registered population 2027/28]]</f>
        <v>1.1350508095473808</v>
      </c>
      <c r="T5895" s="99">
        <v>12879.0994692205</v>
      </c>
      <c r="U5895" s="16">
        <v>14621.454059358401</v>
      </c>
      <c r="V5895" s="17">
        <f>gp_need_index[[#This Row],[Normalised weighted population 2028/29]]/gp_need_index[[#This Row],[Registered population 2028/29]]</f>
        <v>1.1352854362451286</v>
      </c>
    </row>
    <row r="5896" spans="1:22" x14ac:dyDescent="0.2">
      <c r="A5896" s="6" t="s">
        <v>791</v>
      </c>
      <c r="B5896" s="1" t="s">
        <v>11887</v>
      </c>
      <c r="C5896" s="95" t="s">
        <v>6349</v>
      </c>
      <c r="D5896" s="95" t="s">
        <v>6349</v>
      </c>
      <c r="E5896" s="95" t="s">
        <v>6649</v>
      </c>
      <c r="F5896" s="95" t="s">
        <v>6351</v>
      </c>
      <c r="G5896" s="95" t="s">
        <v>6351</v>
      </c>
      <c r="H5896" s="61">
        <v>5476.9525858561201</v>
      </c>
      <c r="I5896" s="61">
        <v>186.32583934016901</v>
      </c>
      <c r="J5896" s="123">
        <v>1020497.78758595</v>
      </c>
      <c r="K5896" s="99">
        <v>20796.833333333299</v>
      </c>
      <c r="L5896" s="16">
        <v>20546.267305462901</v>
      </c>
      <c r="M5896" s="17">
        <f>gp_need_index[[#This Row],[Normalised weighted population (base year)]]/gp_need_index[[#This Row],[Registered population (base year)]]</f>
        <v>0.98795172207930382</v>
      </c>
      <c r="N5896" s="99">
        <v>20884.9775742089</v>
      </c>
      <c r="O5896" s="16">
        <v>20620.531282815999</v>
      </c>
      <c r="P5896" s="17">
        <f>gp_need_index[[#This Row],[Normalised weighted population 2026/27]]/gp_need_index[[#This Row],[Registered population 2026/27]]</f>
        <v>0.98733796622700376</v>
      </c>
      <c r="Q5896" s="99">
        <v>20976.287177764701</v>
      </c>
      <c r="R5896" s="16">
        <v>20693.020616051999</v>
      </c>
      <c r="S5896" s="17">
        <f>gp_need_index[[#This Row],[Normalised weighted population 2027/28]]/gp_need_index[[#This Row],[Registered population 2027/28]]</f>
        <v>0.98649586748540652</v>
      </c>
      <c r="T5896" s="99">
        <v>21063.4534571859</v>
      </c>
      <c r="U5896" s="16">
        <v>20775.5636812759</v>
      </c>
      <c r="V5896" s="17">
        <f>gp_need_index[[#This Row],[Normalised weighted population 2028/29]]/gp_need_index[[#This Row],[Registered population 2028/29]]</f>
        <v>0.98633226139791497</v>
      </c>
    </row>
    <row r="5897" spans="1:22" x14ac:dyDescent="0.2">
      <c r="A5897" s="6" t="s">
        <v>822</v>
      </c>
      <c r="B5897" s="1" t="s">
        <v>11888</v>
      </c>
      <c r="C5897" s="95" t="s">
        <v>6349</v>
      </c>
      <c r="D5897" s="95" t="s">
        <v>6349</v>
      </c>
      <c r="E5897" s="95" t="s">
        <v>6649</v>
      </c>
      <c r="F5897" s="95" t="s">
        <v>6351</v>
      </c>
      <c r="G5897" s="95" t="s">
        <v>6351</v>
      </c>
      <c r="H5897" s="61">
        <v>5474.9852366727901</v>
      </c>
      <c r="I5897" s="61">
        <v>70.191697992560705</v>
      </c>
      <c r="J5897" s="123">
        <v>384298.51024626498</v>
      </c>
      <c r="K5897" s="99">
        <v>8089</v>
      </c>
      <c r="L5897" s="16">
        <v>7737.3023368224603</v>
      </c>
      <c r="M5897" s="17">
        <f>gp_need_index[[#This Row],[Normalised weighted population (base year)]]/gp_need_index[[#This Row],[Registered population (base year)]]</f>
        <v>0.95652149052076407</v>
      </c>
      <c r="N5897" s="99">
        <v>8125.0964388093198</v>
      </c>
      <c r="O5897" s="16">
        <v>7765.2686256365396</v>
      </c>
      <c r="P5897" s="17">
        <f>gp_need_index[[#This Row],[Normalised weighted population 2026/27]]/gp_need_index[[#This Row],[Registered population 2026/27]]</f>
        <v>0.95571402556478324</v>
      </c>
      <c r="Q5897" s="99">
        <v>8161.60446166781</v>
      </c>
      <c r="R5897" s="16">
        <v>7792.5666199195302</v>
      </c>
      <c r="S5897" s="17">
        <f>gp_need_index[[#This Row],[Normalised weighted population 2027/28]]/gp_need_index[[#This Row],[Registered population 2027/28]]</f>
        <v>0.95478366496667155</v>
      </c>
      <c r="T5897" s="99">
        <v>8199.1782742656706</v>
      </c>
      <c r="U5897" s="16">
        <v>7823.6506432095302</v>
      </c>
      <c r="V5897" s="17">
        <f>gp_need_index[[#This Row],[Normalised weighted population 2028/29]]/gp_need_index[[#This Row],[Registered population 2028/29]]</f>
        <v>0.95419935772895814</v>
      </c>
    </row>
    <row r="5898" spans="1:22" x14ac:dyDescent="0.2">
      <c r="A5898" s="6" t="s">
        <v>812</v>
      </c>
      <c r="B5898" s="1" t="s">
        <v>11889</v>
      </c>
      <c r="C5898" s="95" t="s">
        <v>6349</v>
      </c>
      <c r="D5898" s="95" t="s">
        <v>6349</v>
      </c>
      <c r="E5898" s="95" t="s">
        <v>6649</v>
      </c>
      <c r="F5898" s="95" t="s">
        <v>6351</v>
      </c>
      <c r="G5898" s="95" t="s">
        <v>6351</v>
      </c>
      <c r="H5898" s="61">
        <v>5530.8306833186598</v>
      </c>
      <c r="I5898" s="61">
        <v>85.142092091082702</v>
      </c>
      <c r="J5898" s="123">
        <v>470906.49537930399</v>
      </c>
      <c r="K5898" s="99">
        <v>8635.25</v>
      </c>
      <c r="L5898" s="16">
        <v>9481.0305790368893</v>
      </c>
      <c r="M5898" s="17">
        <f>gp_need_index[[#This Row],[Normalised weighted population (base year)]]/gp_need_index[[#This Row],[Registered population (base year)]]</f>
        <v>1.0979451178642066</v>
      </c>
      <c r="N5898" s="99">
        <v>8666.7912916159803</v>
      </c>
      <c r="O5898" s="16">
        <v>9515.2995306541106</v>
      </c>
      <c r="P5898" s="17">
        <f>gp_need_index[[#This Row],[Normalised weighted population 2026/27]]/gp_need_index[[#This Row],[Registered population 2026/27]]</f>
        <v>1.0979033889807586</v>
      </c>
      <c r="Q5898" s="99">
        <v>8701.2268178094891</v>
      </c>
      <c r="R5898" s="16">
        <v>9548.7495765844305</v>
      </c>
      <c r="S5898" s="17">
        <f>gp_need_index[[#This Row],[Normalised weighted population 2027/28]]/gp_need_index[[#This Row],[Registered population 2027/28]]</f>
        <v>1.097402673958602</v>
      </c>
      <c r="T5898" s="99">
        <v>8734.2480002974698</v>
      </c>
      <c r="U5898" s="16">
        <v>9586.8388953809008</v>
      </c>
      <c r="V5898" s="17">
        <f>gp_need_index[[#This Row],[Normalised weighted population 2028/29]]/gp_need_index[[#This Row],[Registered population 2028/29]]</f>
        <v>1.0976146881854503</v>
      </c>
    </row>
    <row r="5899" spans="1:22" x14ac:dyDescent="0.2">
      <c r="A5899" s="6" t="s">
        <v>789</v>
      </c>
      <c r="B5899" s="1" t="s">
        <v>11890</v>
      </c>
      <c r="C5899" s="95" t="s">
        <v>6349</v>
      </c>
      <c r="D5899" s="95" t="s">
        <v>6349</v>
      </c>
      <c r="E5899" s="95" t="s">
        <v>6649</v>
      </c>
      <c r="F5899" s="95" t="s">
        <v>6351</v>
      </c>
      <c r="G5899" s="95" t="s">
        <v>6351</v>
      </c>
      <c r="H5899" s="61">
        <v>5419.5571783524501</v>
      </c>
      <c r="I5899" s="61">
        <v>77.269246075128606</v>
      </c>
      <c r="J5899" s="123">
        <v>418765.09723234503</v>
      </c>
      <c r="K5899" s="99">
        <v>7750.3333333333303</v>
      </c>
      <c r="L5899" s="16">
        <v>8431.2379023254307</v>
      </c>
      <c r="M5899" s="17">
        <f>gp_need_index[[#This Row],[Normalised weighted population (base year)]]/gp_need_index[[#This Row],[Registered population (base year)]]</f>
        <v>1.0878548753591804</v>
      </c>
      <c r="N5899" s="99">
        <v>7780.1109225067703</v>
      </c>
      <c r="O5899" s="16">
        <v>8461.7124041572206</v>
      </c>
      <c r="P5899" s="17">
        <f>gp_need_index[[#This Row],[Normalised weighted population 2026/27]]/gp_need_index[[#This Row],[Registered population 2026/27]]</f>
        <v>1.0876081958778598</v>
      </c>
      <c r="Q5899" s="99">
        <v>7805.10339519427</v>
      </c>
      <c r="R5899" s="16">
        <v>8491.4586741150197</v>
      </c>
      <c r="S5899" s="17">
        <f>gp_need_index[[#This Row],[Normalised weighted population 2027/28]]/gp_need_index[[#This Row],[Registered population 2027/28]]</f>
        <v>1.087936731157636</v>
      </c>
      <c r="T5899" s="99">
        <v>7831.1693767053503</v>
      </c>
      <c r="U5899" s="16">
        <v>8525.3305307273895</v>
      </c>
      <c r="V5899" s="17">
        <f>gp_need_index[[#This Row],[Normalised weighted population 2028/29]]/gp_need_index[[#This Row],[Registered population 2028/29]]</f>
        <v>1.0886408045376845</v>
      </c>
    </row>
    <row r="5900" spans="1:22" x14ac:dyDescent="0.2">
      <c r="A5900" s="6" t="s">
        <v>801</v>
      </c>
      <c r="B5900" s="1" t="s">
        <v>11891</v>
      </c>
      <c r="C5900" s="95" t="s">
        <v>6349</v>
      </c>
      <c r="D5900" s="95" t="s">
        <v>6349</v>
      </c>
      <c r="E5900" s="95" t="s">
        <v>6649</v>
      </c>
      <c r="F5900" s="95" t="s">
        <v>6351</v>
      </c>
      <c r="G5900" s="95" t="s">
        <v>6351</v>
      </c>
      <c r="H5900" s="61">
        <v>5356.5171561535499</v>
      </c>
      <c r="I5900" s="61">
        <v>105.08449078915</v>
      </c>
      <c r="J5900" s="123">
        <v>562886.87775774195</v>
      </c>
      <c r="K5900" s="99">
        <v>11085.333333333299</v>
      </c>
      <c r="L5900" s="16">
        <v>11332.924376549799</v>
      </c>
      <c r="M5900" s="17">
        <f>gp_need_index[[#This Row],[Normalised weighted population (base year)]]/gp_need_index[[#This Row],[Registered population (base year)]]</f>
        <v>1.0223350111152725</v>
      </c>
      <c r="N5900" s="99">
        <v>11130.9629756346</v>
      </c>
      <c r="O5900" s="16">
        <v>11373.8869527069</v>
      </c>
      <c r="P5900" s="17">
        <f>gp_need_index[[#This Row],[Normalised weighted population 2026/27]]/gp_need_index[[#This Row],[Registered population 2026/27]]</f>
        <v>1.0218241654027647</v>
      </c>
      <c r="Q5900" s="99">
        <v>11173.1047904156</v>
      </c>
      <c r="R5900" s="16">
        <v>11413.8706694306</v>
      </c>
      <c r="S5900" s="17">
        <f>gp_need_index[[#This Row],[Normalised weighted population 2027/28]]/gp_need_index[[#This Row],[Registered population 2027/28]]</f>
        <v>1.021548699625688</v>
      </c>
      <c r="T5900" s="99">
        <v>11216.235140176101</v>
      </c>
      <c r="U5900" s="16">
        <v>11459.399830619999</v>
      </c>
      <c r="V5900" s="17">
        <f>gp_need_index[[#This Row],[Normalised weighted population 2028/29]]/gp_need_index[[#This Row],[Registered population 2028/29]]</f>
        <v>1.0216797069074357</v>
      </c>
    </row>
    <row r="5901" spans="1:22" x14ac:dyDescent="0.2">
      <c r="A5901" s="6" t="s">
        <v>809</v>
      </c>
      <c r="B5901" s="1" t="s">
        <v>7073</v>
      </c>
      <c r="C5901" s="95" t="s">
        <v>6349</v>
      </c>
      <c r="D5901" s="95" t="s">
        <v>6349</v>
      </c>
      <c r="E5901" s="95" t="s">
        <v>6649</v>
      </c>
      <c r="F5901" s="95" t="s">
        <v>6351</v>
      </c>
      <c r="G5901" s="95" t="s">
        <v>6351</v>
      </c>
      <c r="H5901" s="61">
        <v>5438.4196777343795</v>
      </c>
      <c r="I5901" s="61">
        <v>32.798104169623102</v>
      </c>
      <c r="J5901" s="123">
        <v>178369.85510846</v>
      </c>
      <c r="K5901" s="99">
        <v>3381.5</v>
      </c>
      <c r="L5901" s="16">
        <v>3591.2226041807398</v>
      </c>
      <c r="M5901" s="17">
        <f>gp_need_index[[#This Row],[Normalised weighted population (base year)]]/gp_need_index[[#This Row],[Registered population (base year)]]</f>
        <v>1.0620205838180512</v>
      </c>
      <c r="N5901" s="99">
        <v>3394.7203989781601</v>
      </c>
      <c r="O5901" s="16">
        <v>3604.2029898722999</v>
      </c>
      <c r="P5901" s="17">
        <f>gp_need_index[[#This Row],[Normalised weighted population 2026/27]]/gp_need_index[[#This Row],[Registered population 2026/27]]</f>
        <v>1.0617083489282935</v>
      </c>
      <c r="Q5901" s="99">
        <v>3405.5379142830898</v>
      </c>
      <c r="R5901" s="16">
        <v>3616.8731906542098</v>
      </c>
      <c r="S5901" s="17">
        <f>gp_need_index[[#This Row],[Normalised weighted population 2027/28]]/gp_need_index[[#This Row],[Registered population 2027/28]]</f>
        <v>1.0620563569369654</v>
      </c>
      <c r="T5901" s="99">
        <v>3417.48620737186</v>
      </c>
      <c r="U5901" s="16">
        <v>3631.3006541561399</v>
      </c>
      <c r="V5901" s="17">
        <f>gp_need_index[[#This Row],[Normalised weighted population 2028/29]]/gp_need_index[[#This Row],[Registered population 2028/29]]</f>
        <v>1.062564830934229</v>
      </c>
    </row>
    <row r="5902" spans="1:22" x14ac:dyDescent="0.2">
      <c r="A5902" s="6" t="s">
        <v>797</v>
      </c>
      <c r="B5902" s="1" t="s">
        <v>11892</v>
      </c>
      <c r="C5902" s="95" t="s">
        <v>6349</v>
      </c>
      <c r="D5902" s="95" t="s">
        <v>6349</v>
      </c>
      <c r="E5902" s="95" t="s">
        <v>6649</v>
      </c>
      <c r="F5902" s="95" t="s">
        <v>6351</v>
      </c>
      <c r="G5902" s="95" t="s">
        <v>6351</v>
      </c>
      <c r="H5902" s="61">
        <v>5647.85088752298</v>
      </c>
      <c r="I5902" s="61">
        <v>52.325381777722598</v>
      </c>
      <c r="J5902" s="123">
        <v>295525.95391328901</v>
      </c>
      <c r="K5902" s="99">
        <v>5772</v>
      </c>
      <c r="L5902" s="16">
        <v>5949.99354106188</v>
      </c>
      <c r="M5902" s="17">
        <f>gp_need_index[[#This Row],[Normalised weighted population (base year)]]/gp_need_index[[#This Row],[Registered population (base year)]]</f>
        <v>1.0308374118263826</v>
      </c>
      <c r="N5902" s="99">
        <v>5796.0263065416602</v>
      </c>
      <c r="O5902" s="16">
        <v>5971.4996462349</v>
      </c>
      <c r="P5902" s="17">
        <f>gp_need_index[[#This Row],[Normalised weighted population 2026/27]]/gp_need_index[[#This Row],[Registered population 2026/27]]</f>
        <v>1.0302747659194011</v>
      </c>
      <c r="Q5902" s="99">
        <v>5817.3587274265701</v>
      </c>
      <c r="R5902" s="16">
        <v>5992.4918322187395</v>
      </c>
      <c r="S5902" s="17">
        <f>gp_need_index[[#This Row],[Normalised weighted population 2027/28]]/gp_need_index[[#This Row],[Registered population 2027/28]]</f>
        <v>1.0301052613390482</v>
      </c>
      <c r="T5902" s="99">
        <v>5839.9494932539901</v>
      </c>
      <c r="U5902" s="16">
        <v>6016.3954784450898</v>
      </c>
      <c r="V5902" s="17">
        <f>gp_need_index[[#This Row],[Normalised weighted population 2028/29]]/gp_need_index[[#This Row],[Registered population 2028/29]]</f>
        <v>1.0302136149285059</v>
      </c>
    </row>
    <row r="5903" spans="1:22" x14ac:dyDescent="0.2">
      <c r="A5903" s="6" t="s">
        <v>808</v>
      </c>
      <c r="B5903" s="1" t="s">
        <v>11893</v>
      </c>
      <c r="C5903" s="95" t="s">
        <v>6349</v>
      </c>
      <c r="D5903" s="95" t="s">
        <v>6349</v>
      </c>
      <c r="E5903" s="95" t="s">
        <v>6649</v>
      </c>
      <c r="F5903" s="95" t="s">
        <v>6351</v>
      </c>
      <c r="G5903" s="95" t="s">
        <v>6351</v>
      </c>
      <c r="H5903" s="61">
        <v>5297.6522923519697</v>
      </c>
      <c r="I5903" s="61">
        <v>26.607621465895701</v>
      </c>
      <c r="J5903" s="123">
        <v>140957.92685283601</v>
      </c>
      <c r="K5903" s="99">
        <v>2981.3333333333298</v>
      </c>
      <c r="L5903" s="16">
        <v>2837.9867934778099</v>
      </c>
      <c r="M5903" s="17">
        <f>gp_need_index[[#This Row],[Normalised weighted population (base year)]]/gp_need_index[[#This Row],[Registered population (base year)]]</f>
        <v>0.95191864718620745</v>
      </c>
      <c r="N5903" s="99">
        <v>2991.76746038281</v>
      </c>
      <c r="O5903" s="16">
        <v>2848.2446268752701</v>
      </c>
      <c r="P5903" s="17">
        <f>gp_need_index[[#This Row],[Normalised weighted population 2026/27]]/gp_need_index[[#This Row],[Registered population 2026/27]]</f>
        <v>0.95202741008180647</v>
      </c>
      <c r="Q5903" s="99">
        <v>3002.8565953637299</v>
      </c>
      <c r="R5903" s="16">
        <v>2858.2573346500299</v>
      </c>
      <c r="S5903" s="17">
        <f>gp_need_index[[#This Row],[Normalised weighted population 2027/28]]/gp_need_index[[#This Row],[Registered population 2027/28]]</f>
        <v>0.95184609849935742</v>
      </c>
      <c r="T5903" s="99">
        <v>3012.8955703147499</v>
      </c>
      <c r="U5903" s="16">
        <v>2869.6587306075498</v>
      </c>
      <c r="V5903" s="17">
        <f>gp_need_index[[#This Row],[Normalised weighted population 2028/29]]/gp_need_index[[#This Row],[Registered population 2028/29]]</f>
        <v>0.95245874396760577</v>
      </c>
    </row>
    <row r="5904" spans="1:22" x14ac:dyDescent="0.2">
      <c r="A5904" s="6" t="s">
        <v>805</v>
      </c>
      <c r="B5904" s="1" t="s">
        <v>11266</v>
      </c>
      <c r="C5904" s="95" t="s">
        <v>6349</v>
      </c>
      <c r="D5904" s="95" t="s">
        <v>6349</v>
      </c>
      <c r="E5904" s="95" t="s">
        <v>6649</v>
      </c>
      <c r="F5904" s="95" t="s">
        <v>6351</v>
      </c>
      <c r="G5904" s="95" t="s">
        <v>6351</v>
      </c>
      <c r="H5904" s="61">
        <v>5349.8487955729197</v>
      </c>
      <c r="I5904" s="61">
        <v>59.661620897876404</v>
      </c>
      <c r="J5904" s="123">
        <v>319180.65070243197</v>
      </c>
      <c r="K5904" s="99">
        <v>6409.9166666666697</v>
      </c>
      <c r="L5904" s="16">
        <v>6426.2471196307197</v>
      </c>
      <c r="M5904" s="17">
        <f>gp_need_index[[#This Row],[Normalised weighted population (base year)]]/gp_need_index[[#This Row],[Registered population (base year)]]</f>
        <v>1.0025476856897333</v>
      </c>
      <c r="N5904" s="99">
        <v>6432.9625762530404</v>
      </c>
      <c r="O5904" s="16">
        <v>6449.47463163874</v>
      </c>
      <c r="P5904" s="17">
        <f>gp_need_index[[#This Row],[Normalised weighted population 2026/27]]/gp_need_index[[#This Row],[Registered population 2026/27]]</f>
        <v>1.0025667886591869</v>
      </c>
      <c r="Q5904" s="99">
        <v>6455.8998468400296</v>
      </c>
      <c r="R5904" s="16">
        <v>6472.1470889754401</v>
      </c>
      <c r="S5904" s="17">
        <f>gp_need_index[[#This Row],[Normalised weighted population 2027/28]]/gp_need_index[[#This Row],[Registered population 2027/28]]</f>
        <v>1.0025166502766245</v>
      </c>
      <c r="T5904" s="99">
        <v>6480.2081030494101</v>
      </c>
      <c r="U5904" s="16">
        <v>6497.9640477083603</v>
      </c>
      <c r="V5904" s="17">
        <f>gp_need_index[[#This Row],[Normalised weighted population 2028/29]]/gp_need_index[[#This Row],[Registered population 2028/29]]</f>
        <v>1.0027400269214495</v>
      </c>
    </row>
    <row r="5905" spans="1:22" x14ac:dyDescent="0.2">
      <c r="A5905" s="6" t="s">
        <v>818</v>
      </c>
      <c r="B5905" s="1" t="s">
        <v>11894</v>
      </c>
      <c r="C5905" s="95" t="s">
        <v>6349</v>
      </c>
      <c r="D5905" s="95" t="s">
        <v>6349</v>
      </c>
      <c r="E5905" s="95" t="s">
        <v>6649</v>
      </c>
      <c r="F5905" s="95" t="s">
        <v>6351</v>
      </c>
      <c r="G5905" s="95" t="s">
        <v>6351</v>
      </c>
      <c r="H5905" s="61">
        <v>5334.5882052951401</v>
      </c>
      <c r="I5905" s="61">
        <v>78.535761624094604</v>
      </c>
      <c r="J5905" s="123">
        <v>418955.94765376602</v>
      </c>
      <c r="K5905" s="99">
        <v>7173.1666666666697</v>
      </c>
      <c r="L5905" s="16">
        <v>8435.08040332991</v>
      </c>
      <c r="M5905" s="17">
        <f>gp_need_index[[#This Row],[Normalised weighted population (base year)]]/gp_need_index[[#This Row],[Registered population (base year)]]</f>
        <v>1.1759214298654579</v>
      </c>
      <c r="N5905" s="99">
        <v>7200.5993899409996</v>
      </c>
      <c r="O5905" s="16">
        <v>8465.5687937869807</v>
      </c>
      <c r="P5905" s="17">
        <f>gp_need_index[[#This Row],[Normalised weighted population 2026/27]]/gp_need_index[[#This Row],[Registered population 2026/27]]</f>
        <v>1.1756755702328201</v>
      </c>
      <c r="Q5905" s="99">
        <v>7230.4279820756701</v>
      </c>
      <c r="R5905" s="16">
        <v>8495.3286204814704</v>
      </c>
      <c r="S5905" s="17">
        <f>gp_need_index[[#This Row],[Normalised weighted population 2027/28]]/gp_need_index[[#This Row],[Registered population 2027/28]]</f>
        <v>1.1749413231888217</v>
      </c>
      <c r="T5905" s="99">
        <v>7259.9124801353801</v>
      </c>
      <c r="U5905" s="16">
        <v>8529.2159140491895</v>
      </c>
      <c r="V5905" s="17">
        <f>gp_need_index[[#This Row],[Normalised weighted population 2028/29]]/gp_need_index[[#This Row],[Registered population 2028/29]]</f>
        <v>1.1748372914118297</v>
      </c>
    </row>
    <row r="5906" spans="1:22" x14ac:dyDescent="0.2">
      <c r="A5906" s="6" t="s">
        <v>811</v>
      </c>
      <c r="B5906" s="1" t="s">
        <v>11895</v>
      </c>
      <c r="C5906" s="95" t="s">
        <v>6349</v>
      </c>
      <c r="D5906" s="95" t="s">
        <v>6349</v>
      </c>
      <c r="E5906" s="95" t="s">
        <v>6649</v>
      </c>
      <c r="F5906" s="95" t="s">
        <v>6351</v>
      </c>
      <c r="G5906" s="95" t="s">
        <v>6351</v>
      </c>
      <c r="H5906" s="61">
        <v>5582.4436645507803</v>
      </c>
      <c r="I5906" s="61">
        <v>36.939663957037503</v>
      </c>
      <c r="J5906" s="123">
        <v>206213.59302759901</v>
      </c>
      <c r="K5906" s="99">
        <v>3920.5833333333298</v>
      </c>
      <c r="L5906" s="16">
        <v>4151.8165506146497</v>
      </c>
      <c r="M5906" s="17">
        <f>gp_need_index[[#This Row],[Normalised weighted population (base year)]]/gp_need_index[[#This Row],[Registered population (base year)]]</f>
        <v>1.058979288953086</v>
      </c>
      <c r="N5906" s="99">
        <v>3939.4030501429402</v>
      </c>
      <c r="O5906" s="16">
        <v>4166.8231893244902</v>
      </c>
      <c r="P5906" s="17">
        <f>gp_need_index[[#This Row],[Normalised weighted population 2026/27]]/gp_need_index[[#This Row],[Registered population 2026/27]]</f>
        <v>1.0577295941255105</v>
      </c>
      <c r="Q5906" s="99">
        <v>3955.4946118646699</v>
      </c>
      <c r="R5906" s="16">
        <v>4181.4712229063398</v>
      </c>
      <c r="S5906" s="17">
        <f>gp_need_index[[#This Row],[Normalised weighted population 2027/28]]/gp_need_index[[#This Row],[Registered population 2027/28]]</f>
        <v>1.0571297987270274</v>
      </c>
      <c r="T5906" s="99">
        <v>3971.7758999961302</v>
      </c>
      <c r="U5906" s="16">
        <v>4198.1508299240104</v>
      </c>
      <c r="V5906" s="17">
        <f>gp_need_index[[#This Row],[Normalised weighted population 2028/29]]/gp_need_index[[#This Row],[Registered population 2028/29]]</f>
        <v>1.0569958969558431</v>
      </c>
    </row>
    <row r="5907" spans="1:22" x14ac:dyDescent="0.2">
      <c r="A5907" s="6" t="s">
        <v>794</v>
      </c>
      <c r="B5907" s="1" t="s">
        <v>11896</v>
      </c>
      <c r="C5907" s="95" t="s">
        <v>6349</v>
      </c>
      <c r="D5907" s="95" t="s">
        <v>6349</v>
      </c>
      <c r="E5907" s="95" t="s">
        <v>6649</v>
      </c>
      <c r="F5907" s="95" t="s">
        <v>6351</v>
      </c>
      <c r="G5907" s="95" t="s">
        <v>6351</v>
      </c>
      <c r="H5907" s="61">
        <v>5272.0657924107099</v>
      </c>
      <c r="I5907" s="61">
        <v>29.072623354688901</v>
      </c>
      <c r="J5907" s="123">
        <v>153272.78308389601</v>
      </c>
      <c r="K5907" s="99">
        <v>3852.5</v>
      </c>
      <c r="L5907" s="16">
        <v>3085.9288576642002</v>
      </c>
      <c r="M5907" s="17">
        <f>gp_need_index[[#This Row],[Normalised weighted population (base year)]]/gp_need_index[[#This Row],[Registered population (base year)]]</f>
        <v>0.80101982028921481</v>
      </c>
      <c r="N5907" s="99">
        <v>3868.41431517817</v>
      </c>
      <c r="O5907" s="16">
        <v>3097.08287154865</v>
      </c>
      <c r="P5907" s="17">
        <f>gp_need_index[[#This Row],[Normalised weighted population 2026/27]]/gp_need_index[[#This Row],[Registered population 2026/27]]</f>
        <v>0.80060785097317211</v>
      </c>
      <c r="Q5907" s="99">
        <v>3885.1338059320301</v>
      </c>
      <c r="R5907" s="16">
        <v>3107.9703442939499</v>
      </c>
      <c r="S5907" s="17">
        <f>gp_need_index[[#This Row],[Normalised weighted population 2027/28]]/gp_need_index[[#This Row],[Registered population 2027/28]]</f>
        <v>0.7999648144804008</v>
      </c>
      <c r="T5907" s="99">
        <v>3900.09595760307</v>
      </c>
      <c r="U5907" s="16">
        <v>3120.36782862468</v>
      </c>
      <c r="V5907" s="17">
        <f>gp_need_index[[#This Row],[Normalised weighted population 2028/29]]/gp_need_index[[#This Row],[Registered population 2028/29]]</f>
        <v>0.80007462958485842</v>
      </c>
    </row>
    <row r="5908" spans="1:22" x14ac:dyDescent="0.2">
      <c r="A5908" s="6" t="s">
        <v>807</v>
      </c>
      <c r="B5908" s="1" t="s">
        <v>11897</v>
      </c>
      <c r="C5908" s="95" t="s">
        <v>6349</v>
      </c>
      <c r="D5908" s="95" t="s">
        <v>6349</v>
      </c>
      <c r="E5908" s="95" t="s">
        <v>6649</v>
      </c>
      <c r="F5908" s="95" t="s">
        <v>6351</v>
      </c>
      <c r="G5908" s="95" t="s">
        <v>6351</v>
      </c>
      <c r="H5908" s="61">
        <v>5544.9163880428996</v>
      </c>
      <c r="I5908" s="61">
        <v>52.499316131635602</v>
      </c>
      <c r="J5908" s="123">
        <v>291104.318379351</v>
      </c>
      <c r="K5908" s="99">
        <v>5022.0833333333303</v>
      </c>
      <c r="L5908" s="16">
        <v>5860.9702166482803</v>
      </c>
      <c r="M5908" s="17">
        <f>gp_need_index[[#This Row],[Normalised weighted population (base year)]]/gp_need_index[[#This Row],[Registered population (base year)]]</f>
        <v>1.1670396183486171</v>
      </c>
      <c r="N5908" s="99">
        <v>5040.7813120789197</v>
      </c>
      <c r="O5908" s="16">
        <v>5882.1545492068599</v>
      </c>
      <c r="P5908" s="17">
        <f>gp_need_index[[#This Row],[Normalised weighted population 2026/27]]/gp_need_index[[#This Row],[Registered population 2026/27]]</f>
        <v>1.1669132590838267</v>
      </c>
      <c r="Q5908" s="99">
        <v>5057.60958254257</v>
      </c>
      <c r="R5908" s="16">
        <v>5902.8326517937803</v>
      </c>
      <c r="S5908" s="17">
        <f>gp_need_index[[#This Row],[Normalised weighted population 2027/28]]/gp_need_index[[#This Row],[Registered population 2027/28]]</f>
        <v>1.1671190817434149</v>
      </c>
      <c r="T5908" s="99">
        <v>5073.8433187106402</v>
      </c>
      <c r="U5908" s="16">
        <v>5926.3786535894296</v>
      </c>
      <c r="V5908" s="17">
        <f>gp_need_index[[#This Row],[Normalised weighted population 2028/29]]/gp_need_index[[#This Row],[Registered population 2028/29]]</f>
        <v>1.1680255540676481</v>
      </c>
    </row>
    <row r="5909" spans="1:22" x14ac:dyDescent="0.2">
      <c r="A5909" s="6" t="s">
        <v>819</v>
      </c>
      <c r="B5909" s="1" t="s">
        <v>11898</v>
      </c>
      <c r="C5909" s="95" t="s">
        <v>6349</v>
      </c>
      <c r="D5909" s="95" t="s">
        <v>6349</v>
      </c>
      <c r="E5909" s="95" t="s">
        <v>6649</v>
      </c>
      <c r="F5909" s="95" t="s">
        <v>6351</v>
      </c>
      <c r="G5909" s="95" t="s">
        <v>6351</v>
      </c>
      <c r="H5909" s="61">
        <v>5475.2298278808603</v>
      </c>
      <c r="I5909" s="61">
        <v>21.6962812875542</v>
      </c>
      <c r="J5909" s="123">
        <v>118792.12645970999</v>
      </c>
      <c r="K5909" s="99">
        <v>2237.8333333333298</v>
      </c>
      <c r="L5909" s="16">
        <v>2391.7100200670302</v>
      </c>
      <c r="M5909" s="17">
        <f>gp_need_index[[#This Row],[Normalised weighted population (base year)]]/gp_need_index[[#This Row],[Registered population (base year)]]</f>
        <v>1.0687614597752442</v>
      </c>
      <c r="N5909" s="99">
        <v>2246.0033626393001</v>
      </c>
      <c r="O5909" s="16">
        <v>2400.3547970537602</v>
      </c>
      <c r="P5909" s="17">
        <f>gp_need_index[[#This Row],[Normalised weighted population 2026/27]]/gp_need_index[[#This Row],[Registered population 2026/27]]</f>
        <v>1.0687227085150399</v>
      </c>
      <c r="Q5909" s="99">
        <v>2252.3158545013398</v>
      </c>
      <c r="R5909" s="16">
        <v>2408.7929947113098</v>
      </c>
      <c r="S5909" s="17">
        <f>gp_need_index[[#This Row],[Normalised weighted population 2027/28]]/gp_need_index[[#This Row],[Registered population 2027/28]]</f>
        <v>1.0694738883524015</v>
      </c>
      <c r="T5909" s="99">
        <v>2259.8832356667299</v>
      </c>
      <c r="U5909" s="16">
        <v>2418.4015076955998</v>
      </c>
      <c r="V5909" s="17">
        <f>gp_need_index[[#This Row],[Normalised weighted population 2028/29]]/gp_need_index[[#This Row],[Registered population 2028/29]]</f>
        <v>1.070144452388976</v>
      </c>
    </row>
    <row r="5910" spans="1:22" x14ac:dyDescent="0.2">
      <c r="A5910" s="6" t="s">
        <v>790</v>
      </c>
      <c r="B5910" s="1" t="s">
        <v>11515</v>
      </c>
      <c r="C5910" s="95" t="s">
        <v>6349</v>
      </c>
      <c r="D5910" s="95" t="s">
        <v>6349</v>
      </c>
      <c r="E5910" s="95" t="s">
        <v>6649</v>
      </c>
      <c r="F5910" s="95" t="s">
        <v>6351</v>
      </c>
      <c r="G5910" s="95" t="s">
        <v>6351</v>
      </c>
      <c r="H5910" s="61">
        <v>5321.1260892427899</v>
      </c>
      <c r="I5910" s="61">
        <v>38.279039367924</v>
      </c>
      <c r="J5910" s="123">
        <v>203687.59505181201</v>
      </c>
      <c r="K5910" s="99">
        <v>3445.5833333333298</v>
      </c>
      <c r="L5910" s="16">
        <v>4100.9591844793003</v>
      </c>
      <c r="M5910" s="17">
        <f>gp_need_index[[#This Row],[Normalised weighted population (base year)]]/gp_need_index[[#This Row],[Registered population (base year)]]</f>
        <v>1.1902075172020135</v>
      </c>
      <c r="N5910" s="99">
        <v>3456.4358827444898</v>
      </c>
      <c r="O5910" s="16">
        <v>4115.7820004913001</v>
      </c>
      <c r="P5910" s="17">
        <f>gp_need_index[[#This Row],[Normalised weighted population 2026/27]]/gp_need_index[[#This Row],[Registered population 2026/27]]</f>
        <v>1.1907589609974985</v>
      </c>
      <c r="Q5910" s="99">
        <v>3468.0752989479802</v>
      </c>
      <c r="R5910" s="16">
        <v>4130.2506040819699</v>
      </c>
      <c r="S5910" s="17">
        <f>gp_need_index[[#This Row],[Normalised weighted population 2027/28]]/gp_need_index[[#This Row],[Registered population 2027/28]]</f>
        <v>1.1909345236347251</v>
      </c>
      <c r="T5910" s="99">
        <v>3479.0932227050698</v>
      </c>
      <c r="U5910" s="16">
        <v>4146.7258955016996</v>
      </c>
      <c r="V5910" s="17">
        <f>gp_need_index[[#This Row],[Normalised weighted population 2028/29]]/gp_need_index[[#This Row],[Registered population 2028/29]]</f>
        <v>1.1918984718315571</v>
      </c>
    </row>
    <row r="5911" spans="1:22" x14ac:dyDescent="0.2">
      <c r="A5911" s="6" t="s">
        <v>795</v>
      </c>
      <c r="B5911" s="1" t="s">
        <v>11899</v>
      </c>
      <c r="C5911" s="95" t="s">
        <v>6349</v>
      </c>
      <c r="D5911" s="95" t="s">
        <v>6349</v>
      </c>
      <c r="E5911" s="95" t="s">
        <v>6649</v>
      </c>
      <c r="F5911" s="95" t="s">
        <v>6351</v>
      </c>
      <c r="G5911" s="95" t="s">
        <v>6351</v>
      </c>
      <c r="H5911" s="61">
        <v>5304.1685791015598</v>
      </c>
      <c r="I5911" s="61">
        <v>38.168126645219097</v>
      </c>
      <c r="J5911" s="123">
        <v>202450.17807473999</v>
      </c>
      <c r="K5911" s="99">
        <v>2998.4166666666702</v>
      </c>
      <c r="L5911" s="16">
        <v>4076.0455587091001</v>
      </c>
      <c r="M5911" s="17">
        <f>gp_need_index[[#This Row],[Normalised weighted population (base year)]]/gp_need_index[[#This Row],[Registered population (base year)]]</f>
        <v>1.3593993136519036</v>
      </c>
      <c r="N5911" s="99">
        <v>3006.29385224926</v>
      </c>
      <c r="O5911" s="16">
        <v>4090.7783250340799</v>
      </c>
      <c r="P5911" s="17">
        <f>gp_need_index[[#This Row],[Normalised weighted population 2026/27]]/gp_need_index[[#This Row],[Registered population 2026/27]]</f>
        <v>1.360738013675352</v>
      </c>
      <c r="Q5911" s="99">
        <v>3014.84371924272</v>
      </c>
      <c r="R5911" s="16">
        <v>4105.1590308040204</v>
      </c>
      <c r="S5911" s="17">
        <f>gp_need_index[[#This Row],[Normalised weighted population 2027/28]]/gp_need_index[[#This Row],[Registered population 2027/28]]</f>
        <v>1.361649031623825</v>
      </c>
      <c r="T5911" s="99">
        <v>3022.7566876211399</v>
      </c>
      <c r="U5911" s="16">
        <v>4121.5342336282702</v>
      </c>
      <c r="V5911" s="17">
        <f>gp_need_index[[#This Row],[Normalised weighted population 2028/29]]/gp_need_index[[#This Row],[Registered population 2028/29]]</f>
        <v>1.3635018162417334</v>
      </c>
    </row>
    <row r="5912" spans="1:22" x14ac:dyDescent="0.2">
      <c r="A5912" s="6" t="s">
        <v>836</v>
      </c>
      <c r="B5912" s="1" t="s">
        <v>10582</v>
      </c>
      <c r="C5912" s="95" t="s">
        <v>6349</v>
      </c>
      <c r="D5912" s="95" t="s">
        <v>6349</v>
      </c>
      <c r="E5912" s="95" t="s">
        <v>6649</v>
      </c>
      <c r="F5912" s="95" t="s">
        <v>6350</v>
      </c>
      <c r="G5912" s="95" t="s">
        <v>6350</v>
      </c>
      <c r="H5912" s="61">
        <v>5579.5294531250001</v>
      </c>
      <c r="I5912" s="61">
        <v>57.439022988547499</v>
      </c>
      <c r="J5912" s="123">
        <v>320482.72052332503</v>
      </c>
      <c r="K5912" s="99">
        <v>7932.75</v>
      </c>
      <c r="L5912" s="16">
        <v>6452.4624381898402</v>
      </c>
      <c r="M5912" s="17">
        <f>gp_need_index[[#This Row],[Normalised weighted population (base year)]]/gp_need_index[[#This Row],[Registered population (base year)]]</f>
        <v>0.81339540993852577</v>
      </c>
      <c r="N5912" s="99">
        <v>7965.6411726780998</v>
      </c>
      <c r="O5912" s="16">
        <v>6475.7847048214098</v>
      </c>
      <c r="P5912" s="17">
        <f>gp_need_index[[#This Row],[Normalised weighted population 2026/27]]/gp_need_index[[#This Row],[Registered population 2026/27]]</f>
        <v>0.81296465211528091</v>
      </c>
      <c r="Q5912" s="99">
        <v>7991.6557895106498</v>
      </c>
      <c r="R5912" s="16">
        <v>6498.5496524842001</v>
      </c>
      <c r="S5912" s="17">
        <f>gp_need_index[[#This Row],[Normalised weighted population 2027/28]]/gp_need_index[[#This Row],[Registered population 2027/28]]</f>
        <v>0.81316686099191005</v>
      </c>
      <c r="T5912" s="99">
        <v>8018.5402725140902</v>
      </c>
      <c r="U5912" s="16">
        <v>6524.4719292643103</v>
      </c>
      <c r="V5912" s="17">
        <f>gp_need_index[[#This Row],[Normalised weighted population 2028/29]]/gp_need_index[[#This Row],[Registered population 2028/29]]</f>
        <v>0.81367327562459968</v>
      </c>
    </row>
    <row r="5913" spans="1:22" x14ac:dyDescent="0.2">
      <c r="A5913" s="6" t="s">
        <v>828</v>
      </c>
      <c r="B5913" s="1" t="s">
        <v>11900</v>
      </c>
      <c r="C5913" s="95" t="s">
        <v>6349</v>
      </c>
      <c r="D5913" s="95" t="s">
        <v>6349</v>
      </c>
      <c r="E5913" s="95" t="s">
        <v>6649</v>
      </c>
      <c r="F5913" s="95" t="s">
        <v>6350</v>
      </c>
      <c r="G5913" s="95" t="s">
        <v>6350</v>
      </c>
      <c r="H5913" s="61">
        <v>5360.5617675781205</v>
      </c>
      <c r="I5913" s="61">
        <v>85.781973359659901</v>
      </c>
      <c r="J5913" s="123">
        <v>459839.566739198</v>
      </c>
      <c r="K5913" s="99">
        <v>8508.8333333333303</v>
      </c>
      <c r="L5913" s="16">
        <v>9258.2137568387898</v>
      </c>
      <c r="M5913" s="17">
        <f>gp_need_index[[#This Row],[Normalised weighted population (base year)]]/gp_need_index[[#This Row],[Registered population (base year)]]</f>
        <v>1.0880708781272943</v>
      </c>
      <c r="N5913" s="99">
        <v>8536.4464242241393</v>
      </c>
      <c r="O5913" s="16">
        <v>9291.6773425376396</v>
      </c>
      <c r="P5913" s="17">
        <f>gp_need_index[[#This Row],[Normalised weighted population 2026/27]]/gp_need_index[[#This Row],[Registered population 2026/27]]</f>
        <v>1.0884713475352412</v>
      </c>
      <c r="Q5913" s="99">
        <v>8563.9775002527495</v>
      </c>
      <c r="R5913" s="16">
        <v>9324.34126792184</v>
      </c>
      <c r="S5913" s="17">
        <f>gp_need_index[[#This Row],[Normalised weighted population 2027/28]]/gp_need_index[[#This Row],[Registered population 2027/28]]</f>
        <v>1.0887862874051981</v>
      </c>
      <c r="T5913" s="99">
        <v>8594.4574508992901</v>
      </c>
      <c r="U5913" s="16">
        <v>9361.5354370926307</v>
      </c>
      <c r="V5913" s="17">
        <f>gp_need_index[[#This Row],[Normalised weighted population 2028/29]]/gp_need_index[[#This Row],[Registered population 2028/29]]</f>
        <v>1.0892526364317594</v>
      </c>
    </row>
    <row r="5914" spans="1:22" x14ac:dyDescent="0.2">
      <c r="A5914" s="6" t="s">
        <v>837</v>
      </c>
      <c r="B5914" s="1" t="s">
        <v>11901</v>
      </c>
      <c r="C5914" s="95" t="s">
        <v>6349</v>
      </c>
      <c r="D5914" s="95" t="s">
        <v>6349</v>
      </c>
      <c r="E5914" s="95" t="s">
        <v>6649</v>
      </c>
      <c r="F5914" s="95" t="s">
        <v>6350</v>
      </c>
      <c r="G5914" s="95" t="s">
        <v>6350</v>
      </c>
      <c r="H5914" s="61">
        <v>5435.61023370151</v>
      </c>
      <c r="I5914" s="61">
        <v>123.697183603729</v>
      </c>
      <c r="J5914" s="123">
        <v>672369.67707648501</v>
      </c>
      <c r="K5914" s="99">
        <v>13268.083333333299</v>
      </c>
      <c r="L5914" s="16">
        <v>13537.204373544701</v>
      </c>
      <c r="M5914" s="17">
        <f>gp_need_index[[#This Row],[Normalised weighted population (base year)]]/gp_need_index[[#This Row],[Registered population (base year)]]</f>
        <v>1.0202833396090669</v>
      </c>
      <c r="N5914" s="99">
        <v>13315.517172177901</v>
      </c>
      <c r="O5914" s="16">
        <v>13586.134265484399</v>
      </c>
      <c r="P5914" s="17">
        <f>gp_need_index[[#This Row],[Normalised weighted population 2026/27]]/gp_need_index[[#This Row],[Registered population 2026/27]]</f>
        <v>1.0203234384220494</v>
      </c>
      <c r="Q5914" s="99">
        <v>13358.6648474709</v>
      </c>
      <c r="R5914" s="16">
        <v>13633.894907567401</v>
      </c>
      <c r="S5914" s="17">
        <f>gp_need_index[[#This Row],[Normalised weighted population 2027/28]]/gp_need_index[[#This Row],[Registered population 2027/28]]</f>
        <v>1.0206031114066469</v>
      </c>
      <c r="T5914" s="99">
        <v>13405.9306807539</v>
      </c>
      <c r="U5914" s="16">
        <v>13688.2795958878</v>
      </c>
      <c r="V5914" s="17">
        <f>gp_need_index[[#This Row],[Normalised weighted population 2028/29]]/gp_need_index[[#This Row],[Registered population 2028/29]]</f>
        <v>1.0210614929957269</v>
      </c>
    </row>
    <row r="5915" spans="1:22" x14ac:dyDescent="0.2">
      <c r="A5915" s="6" t="s">
        <v>842</v>
      </c>
      <c r="B5915" s="1" t="s">
        <v>11902</v>
      </c>
      <c r="C5915" s="95" t="s">
        <v>6349</v>
      </c>
      <c r="D5915" s="95" t="s">
        <v>6349</v>
      </c>
      <c r="E5915" s="95" t="s">
        <v>6649</v>
      </c>
      <c r="F5915" s="95" t="s">
        <v>6350</v>
      </c>
      <c r="G5915" s="95" t="s">
        <v>6350</v>
      </c>
      <c r="H5915" s="61">
        <v>5459.3570033482101</v>
      </c>
      <c r="I5915" s="61">
        <v>46.660953164769303</v>
      </c>
      <c r="J5915" s="123">
        <v>254738.80144298699</v>
      </c>
      <c r="K5915" s="99">
        <v>6340.6666666666697</v>
      </c>
      <c r="L5915" s="16">
        <v>5128.8024052477504</v>
      </c>
      <c r="M5915" s="17">
        <f>gp_need_index[[#This Row],[Normalised weighted population (base year)]]/gp_need_index[[#This Row],[Registered population (base year)]]</f>
        <v>0.80887431477989924</v>
      </c>
      <c r="N5915" s="99">
        <v>6362.3604842765799</v>
      </c>
      <c r="O5915" s="16">
        <v>5147.3403352770401</v>
      </c>
      <c r="P5915" s="17">
        <f>gp_need_index[[#This Row],[Normalised weighted population 2026/27]]/gp_need_index[[#This Row],[Registered population 2026/27]]</f>
        <v>0.80902997370201801</v>
      </c>
      <c r="Q5915" s="99">
        <v>6380.4310643253903</v>
      </c>
      <c r="R5915" s="16">
        <v>5165.4352749139198</v>
      </c>
      <c r="S5915" s="17">
        <f>gp_need_index[[#This Row],[Normalised weighted population 2027/28]]/gp_need_index[[#This Row],[Registered population 2027/28]]</f>
        <v>0.80957465457078281</v>
      </c>
      <c r="T5915" s="99">
        <v>6398.7351789416198</v>
      </c>
      <c r="U5915" s="16">
        <v>5186.03984824897</v>
      </c>
      <c r="V5915" s="17">
        <f>gp_need_index[[#This Row],[Normalised weighted population 2028/29]]/gp_need_index[[#This Row],[Registered population 2028/29]]</f>
        <v>0.81047889984826105</v>
      </c>
    </row>
    <row r="5916" spans="1:22" x14ac:dyDescent="0.2">
      <c r="A5916" s="6" t="s">
        <v>838</v>
      </c>
      <c r="B5916" s="1" t="s">
        <v>11903</v>
      </c>
      <c r="C5916" s="95" t="s">
        <v>6349</v>
      </c>
      <c r="D5916" s="95" t="s">
        <v>6349</v>
      </c>
      <c r="E5916" s="95" t="s">
        <v>6649</v>
      </c>
      <c r="F5916" s="95" t="s">
        <v>6350</v>
      </c>
      <c r="G5916" s="95" t="s">
        <v>6350</v>
      </c>
      <c r="H5916" s="61">
        <v>5327.4719490840498</v>
      </c>
      <c r="I5916" s="61">
        <v>47.773870602158901</v>
      </c>
      <c r="J5916" s="123">
        <v>254513.955532172</v>
      </c>
      <c r="K5916" s="99">
        <v>6224.5</v>
      </c>
      <c r="L5916" s="16">
        <v>5124.2754535558197</v>
      </c>
      <c r="M5916" s="17">
        <f>gp_need_index[[#This Row],[Normalised weighted population (base year)]]/gp_need_index[[#This Row],[Registered population (base year)]]</f>
        <v>0.82324290361568309</v>
      </c>
      <c r="N5916" s="99">
        <v>6250.2031280056099</v>
      </c>
      <c r="O5916" s="16">
        <v>5142.7970210296698</v>
      </c>
      <c r="P5916" s="17">
        <f>gp_need_index[[#This Row],[Normalised weighted population 2026/27]]/gp_need_index[[#This Row],[Registered population 2026/27]]</f>
        <v>0.82282078129366265</v>
      </c>
      <c r="Q5916" s="99">
        <v>6273.8254543776502</v>
      </c>
      <c r="R5916" s="16">
        <v>5160.8759891177997</v>
      </c>
      <c r="S5916" s="17">
        <f>gp_need_index[[#This Row],[Normalised weighted population 2027/28]]/gp_need_index[[#This Row],[Registered population 2027/28]]</f>
        <v>0.82260433074635919</v>
      </c>
      <c r="T5916" s="99">
        <v>6299.2056679705202</v>
      </c>
      <c r="U5916" s="16">
        <v>5181.4623757689496</v>
      </c>
      <c r="V5916" s="17">
        <f>gp_need_index[[#This Row],[Normalised weighted population 2028/29]]/gp_need_index[[#This Row],[Registered population 2028/29]]</f>
        <v>0.82255805713965757</v>
      </c>
    </row>
    <row r="5917" spans="1:22" x14ac:dyDescent="0.2">
      <c r="A5917" s="6" t="s">
        <v>833</v>
      </c>
      <c r="B5917" s="1" t="s">
        <v>11904</v>
      </c>
      <c r="C5917" s="95" t="s">
        <v>6349</v>
      </c>
      <c r="D5917" s="95" t="s">
        <v>6349</v>
      </c>
      <c r="E5917" s="95" t="s">
        <v>6649</v>
      </c>
      <c r="F5917" s="95" t="s">
        <v>6350</v>
      </c>
      <c r="G5917" s="95" t="s">
        <v>6350</v>
      </c>
      <c r="H5917" s="61">
        <v>5379.7370102826299</v>
      </c>
      <c r="I5917" s="61">
        <v>81.454617579541704</v>
      </c>
      <c r="J5917" s="123">
        <v>438204.420851078</v>
      </c>
      <c r="K5917" s="99">
        <v>10944.166666666701</v>
      </c>
      <c r="L5917" s="16">
        <v>8822.6209549557607</v>
      </c>
      <c r="M5917" s="17">
        <f>gp_need_index[[#This Row],[Normalised weighted population (base year)]]/gp_need_index[[#This Row],[Registered population (base year)]]</f>
        <v>0.80614826360670677</v>
      </c>
      <c r="N5917" s="99">
        <v>10993.556722565199</v>
      </c>
      <c r="O5917" s="16">
        <v>8854.5101011959396</v>
      </c>
      <c r="P5917" s="17">
        <f>gp_need_index[[#This Row],[Normalised weighted population 2026/27]]/gp_need_index[[#This Row],[Registered population 2026/27]]</f>
        <v>0.80542724476249927</v>
      </c>
      <c r="Q5917" s="99">
        <v>11036.042658305099</v>
      </c>
      <c r="R5917" s="16">
        <v>8885.6372106076105</v>
      </c>
      <c r="S5917" s="17">
        <f>gp_need_index[[#This Row],[Normalised weighted population 2027/28]]/gp_need_index[[#This Row],[Registered population 2027/28]]</f>
        <v>0.80514705186652968</v>
      </c>
      <c r="T5917" s="99">
        <v>11078.6577304193</v>
      </c>
      <c r="U5917" s="16">
        <v>8921.0814188476706</v>
      </c>
      <c r="V5917" s="17">
        <f>gp_need_index[[#This Row],[Normalised weighted population 2028/29]]/gp_need_index[[#This Row],[Registered population 2028/29]]</f>
        <v>0.8052493032935345</v>
      </c>
    </row>
    <row r="5918" spans="1:22" x14ac:dyDescent="0.2">
      <c r="A5918" s="6" t="s">
        <v>839</v>
      </c>
      <c r="B5918" s="1" t="s">
        <v>11905</v>
      </c>
      <c r="C5918" s="95" t="s">
        <v>6349</v>
      </c>
      <c r="D5918" s="95" t="s">
        <v>6349</v>
      </c>
      <c r="E5918" s="95" t="s">
        <v>6649</v>
      </c>
      <c r="F5918" s="95" t="s">
        <v>6350</v>
      </c>
      <c r="G5918" s="95" t="s">
        <v>6350</v>
      </c>
      <c r="H5918" s="61">
        <v>5387.0557270665304</v>
      </c>
      <c r="I5918" s="61">
        <v>42.810945402425098</v>
      </c>
      <c r="J5918" s="123">
        <v>230624.948611267</v>
      </c>
      <c r="K5918" s="99">
        <v>5610.4166666666697</v>
      </c>
      <c r="L5918" s="16">
        <v>4643.3043747060801</v>
      </c>
      <c r="M5918" s="17">
        <f>gp_need_index[[#This Row],[Normalised weighted population (base year)]]/gp_need_index[[#This Row],[Registered population (base year)]]</f>
        <v>0.82762201999959795</v>
      </c>
      <c r="N5918" s="99">
        <v>5635.1027123275298</v>
      </c>
      <c r="O5918" s="16">
        <v>4660.0874840563101</v>
      </c>
      <c r="P5918" s="17">
        <f>gp_need_index[[#This Row],[Normalised weighted population 2026/27]]/gp_need_index[[#This Row],[Registered population 2026/27]]</f>
        <v>0.82697471935369604</v>
      </c>
      <c r="Q5918" s="99">
        <v>5654.3950351661497</v>
      </c>
      <c r="R5918" s="16">
        <v>4676.4695369679202</v>
      </c>
      <c r="S5918" s="17">
        <f>gp_need_index[[#This Row],[Normalised weighted population 2027/28]]/gp_need_index[[#This Row],[Registered population 2027/28]]</f>
        <v>0.82705037548380378</v>
      </c>
      <c r="T5918" s="99">
        <v>5673.6955874059204</v>
      </c>
      <c r="U5918" s="16">
        <v>4695.1236589141499</v>
      </c>
      <c r="V5918" s="17">
        <f>gp_need_index[[#This Row],[Normalised weighted population 2028/29]]/gp_need_index[[#This Row],[Registered population 2028/29]]</f>
        <v>0.82752477403547398</v>
      </c>
    </row>
    <row r="5919" spans="1:22" x14ac:dyDescent="0.2">
      <c r="A5919" s="6" t="s">
        <v>827</v>
      </c>
      <c r="B5919" s="1" t="s">
        <v>7160</v>
      </c>
      <c r="C5919" s="95" t="s">
        <v>6349</v>
      </c>
      <c r="D5919" s="95" t="s">
        <v>6349</v>
      </c>
      <c r="E5919" s="95" t="s">
        <v>6649</v>
      </c>
      <c r="F5919" s="95" t="s">
        <v>6350</v>
      </c>
      <c r="G5919" s="95" t="s">
        <v>6350</v>
      </c>
      <c r="H5919" s="61">
        <v>5444.0965547783399</v>
      </c>
      <c r="I5919" s="61">
        <v>72.225614712805694</v>
      </c>
      <c r="J5919" s="123">
        <v>393203.220224733</v>
      </c>
      <c r="K5919" s="99">
        <v>7523.8333333333303</v>
      </c>
      <c r="L5919" s="16">
        <v>7916.5859704773902</v>
      </c>
      <c r="M5919" s="17">
        <f>gp_need_index[[#This Row],[Normalised weighted population (base year)]]/gp_need_index[[#This Row],[Registered population (base year)]]</f>
        <v>1.0522011346801134</v>
      </c>
      <c r="N5919" s="99">
        <v>7552.9135292028304</v>
      </c>
      <c r="O5919" s="16">
        <v>7945.2002755715803</v>
      </c>
      <c r="P5919" s="17">
        <f>gp_need_index[[#This Row],[Normalised weighted population 2026/27]]/gp_need_index[[#This Row],[Registered population 2026/27]]</f>
        <v>1.0519384665072624</v>
      </c>
      <c r="Q5919" s="99">
        <v>7579.5937241230304</v>
      </c>
      <c r="R5919" s="16">
        <v>7973.1308008574297</v>
      </c>
      <c r="S5919" s="17">
        <f>gp_need_index[[#This Row],[Normalised weighted population 2027/28]]/gp_need_index[[#This Row],[Registered population 2027/28]]</f>
        <v>1.0519206030109394</v>
      </c>
      <c r="T5919" s="99">
        <v>7607.3161144324004</v>
      </c>
      <c r="U5919" s="16">
        <v>8004.9350825012398</v>
      </c>
      <c r="V5919" s="17">
        <f>gp_need_index[[#This Row],[Normalised weighted population 2028/29]]/gp_need_index[[#This Row],[Registered population 2028/29]]</f>
        <v>1.0522679696870343</v>
      </c>
    </row>
    <row r="5920" spans="1:22" x14ac:dyDescent="0.2">
      <c r="A5920" s="6" t="s">
        <v>829</v>
      </c>
      <c r="B5920" s="1" t="s">
        <v>11906</v>
      </c>
      <c r="C5920" s="95" t="s">
        <v>6349</v>
      </c>
      <c r="D5920" s="95" t="s">
        <v>6349</v>
      </c>
      <c r="E5920" s="95" t="s">
        <v>6649</v>
      </c>
      <c r="F5920" s="95" t="s">
        <v>6350</v>
      </c>
      <c r="G5920" s="95" t="s">
        <v>6350</v>
      </c>
      <c r="H5920" s="61">
        <v>5476.6626880786998</v>
      </c>
      <c r="I5920" s="61">
        <v>98.0586781490113</v>
      </c>
      <c r="J5920" s="123">
        <v>537034.30386100896</v>
      </c>
      <c r="K5920" s="99">
        <v>11522.25</v>
      </c>
      <c r="L5920" s="16">
        <v>10812.4196774921</v>
      </c>
      <c r="M5920" s="17">
        <f>gp_need_index[[#This Row],[Normalised weighted population (base year)]]/gp_need_index[[#This Row],[Registered population (base year)]]</f>
        <v>0.93839481676687275</v>
      </c>
      <c r="N5920" s="99">
        <v>11565.174233907301</v>
      </c>
      <c r="O5920" s="16">
        <v>10851.500902228599</v>
      </c>
      <c r="P5920" s="17">
        <f>gp_need_index[[#This Row],[Normalised weighted population 2026/27]]/gp_need_index[[#This Row],[Registered population 2026/27]]</f>
        <v>0.93829117337581291</v>
      </c>
      <c r="Q5920" s="99">
        <v>11601.6058293035</v>
      </c>
      <c r="R5920" s="16">
        <v>10889.648225118701</v>
      </c>
      <c r="S5920" s="17">
        <f>gp_need_index[[#This Row],[Normalised weighted population 2027/28]]/gp_need_index[[#This Row],[Registered population 2027/28]]</f>
        <v>0.93863283974132905</v>
      </c>
      <c r="T5920" s="99">
        <v>11639.2849319462</v>
      </c>
      <c r="U5920" s="16">
        <v>10933.086298292799</v>
      </c>
      <c r="V5920" s="17">
        <f>gp_need_index[[#This Row],[Normalised weighted population 2028/29]]/gp_need_index[[#This Row],[Registered population 2028/29]]</f>
        <v>0.93932628698562859</v>
      </c>
    </row>
    <row r="5921" spans="1:22" x14ac:dyDescent="0.2">
      <c r="A5921" s="6" t="s">
        <v>848</v>
      </c>
      <c r="B5921" s="1" t="s">
        <v>11907</v>
      </c>
      <c r="C5921" s="95" t="s">
        <v>6349</v>
      </c>
      <c r="D5921" s="95" t="s">
        <v>6349</v>
      </c>
      <c r="E5921" s="95" t="s">
        <v>6649</v>
      </c>
      <c r="F5921" s="95" t="s">
        <v>6350</v>
      </c>
      <c r="G5921" s="95" t="s">
        <v>6350</v>
      </c>
      <c r="H5921" s="61">
        <v>5439.0811434659099</v>
      </c>
      <c r="I5921" s="61">
        <v>134.023105285897</v>
      </c>
      <c r="J5921" s="123">
        <v>728962.54474927101</v>
      </c>
      <c r="K5921" s="99">
        <v>16400</v>
      </c>
      <c r="L5921" s="16">
        <v>14676.621039541</v>
      </c>
      <c r="M5921" s="17">
        <f>gp_need_index[[#This Row],[Normalised weighted population (base year)]]/gp_need_index[[#This Row],[Registered population (base year)]]</f>
        <v>0.89491591704518292</v>
      </c>
      <c r="N5921" s="99">
        <v>16446.735503004598</v>
      </c>
      <c r="O5921" s="16">
        <v>14729.669324969</v>
      </c>
      <c r="P5921" s="17">
        <f>gp_need_index[[#This Row],[Normalised weighted population 2026/27]]/gp_need_index[[#This Row],[Registered population 2026/27]]</f>
        <v>0.89559835885231365</v>
      </c>
      <c r="Q5921" s="99">
        <v>16494.151657865499</v>
      </c>
      <c r="R5921" s="16">
        <v>14781.449945628499</v>
      </c>
      <c r="S5921" s="17">
        <f>gp_need_index[[#This Row],[Normalised weighted population 2027/28]]/gp_need_index[[#This Row],[Registered population 2027/28]]</f>
        <v>0.89616309175741871</v>
      </c>
      <c r="T5921" s="99">
        <v>16548.225448765901</v>
      </c>
      <c r="U5921" s="16">
        <v>14840.4121536891</v>
      </c>
      <c r="V5921" s="17">
        <f>gp_need_index[[#This Row],[Normalised weighted population 2028/29]]/gp_need_index[[#This Row],[Registered population 2028/29]]</f>
        <v>0.89679779863017495</v>
      </c>
    </row>
    <row r="5922" spans="1:22" x14ac:dyDescent="0.2">
      <c r="A5922" s="6" t="s">
        <v>849</v>
      </c>
      <c r="B5922" s="1" t="s">
        <v>11908</v>
      </c>
      <c r="C5922" s="95" t="s">
        <v>6349</v>
      </c>
      <c r="D5922" s="95" t="s">
        <v>6349</v>
      </c>
      <c r="E5922" s="95" t="s">
        <v>6649</v>
      </c>
      <c r="F5922" s="95" t="s">
        <v>6350</v>
      </c>
      <c r="G5922" s="95" t="s">
        <v>6350</v>
      </c>
      <c r="H5922" s="61">
        <v>5386.1769328567198</v>
      </c>
      <c r="I5922" s="61">
        <v>81.7694509595337</v>
      </c>
      <c r="J5922" s="123">
        <v>440424.73057059897</v>
      </c>
      <c r="K5922" s="99">
        <v>9432.4166666666697</v>
      </c>
      <c r="L5922" s="16">
        <v>8867.3237240877897</v>
      </c>
      <c r="M5922" s="17">
        <f>gp_need_index[[#This Row],[Normalised weighted population (base year)]]/gp_need_index[[#This Row],[Registered population (base year)]]</f>
        <v>0.94009033288617661</v>
      </c>
      <c r="N5922" s="99">
        <v>9458.7966915021407</v>
      </c>
      <c r="O5922" s="16">
        <v>8899.3744473864699</v>
      </c>
      <c r="P5922" s="17">
        <f>gp_need_index[[#This Row],[Normalised weighted population 2026/27]]/gp_need_index[[#This Row],[Registered population 2026/27]]</f>
        <v>0.94085693324836339</v>
      </c>
      <c r="Q5922" s="99">
        <v>9479.34021343721</v>
      </c>
      <c r="R5922" s="16">
        <v>8930.6592727413808</v>
      </c>
      <c r="S5922" s="17">
        <f>gp_need_index[[#This Row],[Normalised weighted population 2027/28]]/gp_need_index[[#This Row],[Registered population 2027/28]]</f>
        <v>0.94211823519973892</v>
      </c>
      <c r="T5922" s="99">
        <v>9502.8355979497101</v>
      </c>
      <c r="U5922" s="16">
        <v>8966.2830709543196</v>
      </c>
      <c r="V5922" s="17">
        <f>gp_need_index[[#This Row],[Normalised weighted population 2028/29]]/gp_need_index[[#This Row],[Registered population 2028/29]]</f>
        <v>0.94353763974290428</v>
      </c>
    </row>
    <row r="5923" spans="1:22" x14ac:dyDescent="0.2">
      <c r="A5923" s="6" t="s">
        <v>832</v>
      </c>
      <c r="B5923" s="1" t="s">
        <v>11909</v>
      </c>
      <c r="C5923" s="95" t="s">
        <v>6349</v>
      </c>
      <c r="D5923" s="95" t="s">
        <v>6349</v>
      </c>
      <c r="E5923" s="95" t="s">
        <v>6649</v>
      </c>
      <c r="F5923" s="95" t="s">
        <v>6350</v>
      </c>
      <c r="G5923" s="95" t="s">
        <v>6350</v>
      </c>
      <c r="H5923" s="61">
        <v>5511.26435990767</v>
      </c>
      <c r="I5923" s="61">
        <v>67.978142513580295</v>
      </c>
      <c r="J5923" s="123">
        <v>374645.51408781903</v>
      </c>
      <c r="K5923" s="99">
        <v>8913</v>
      </c>
      <c r="L5923" s="16">
        <v>7542.9530282960704</v>
      </c>
      <c r="M5923" s="17">
        <f>gp_need_index[[#This Row],[Normalised weighted population (base year)]]/gp_need_index[[#This Row],[Registered population (base year)]]</f>
        <v>0.84628666310962308</v>
      </c>
      <c r="N5923" s="99">
        <v>8944.88325263148</v>
      </c>
      <c r="O5923" s="16">
        <v>7570.2168463191101</v>
      </c>
      <c r="P5923" s="17">
        <f>gp_need_index[[#This Row],[Normalised weighted population 2026/27]]/gp_need_index[[#This Row],[Registered population 2026/27]]</f>
        <v>0.84631812763928926</v>
      </c>
      <c r="Q5923" s="99">
        <v>8975.1017440526794</v>
      </c>
      <c r="R5923" s="16">
        <v>7596.82915635686</v>
      </c>
      <c r="S5923" s="17">
        <f>gp_need_index[[#This Row],[Normalised weighted population 2027/28]]/gp_need_index[[#This Row],[Registered population 2027/28]]</f>
        <v>0.84643376454098396</v>
      </c>
      <c r="T5923" s="99">
        <v>9003.80982935885</v>
      </c>
      <c r="U5923" s="16">
        <v>7627.1323960908203</v>
      </c>
      <c r="V5923" s="17">
        <f>gp_need_index[[#This Row],[Normalised weighted population 2028/29]]/gp_need_index[[#This Row],[Registered population 2028/29]]</f>
        <v>0.84710056527637023</v>
      </c>
    </row>
    <row r="5924" spans="1:22" x14ac:dyDescent="0.2">
      <c r="A5924" s="6" t="s">
        <v>825</v>
      </c>
      <c r="B5924" s="1" t="s">
        <v>11910</v>
      </c>
      <c r="C5924" s="95" t="s">
        <v>6349</v>
      </c>
      <c r="D5924" s="95" t="s">
        <v>6349</v>
      </c>
      <c r="E5924" s="95" t="s">
        <v>6649</v>
      </c>
      <c r="F5924" s="95" t="s">
        <v>6350</v>
      </c>
      <c r="G5924" s="95" t="s">
        <v>6350</v>
      </c>
      <c r="H5924" s="61">
        <v>5564.35106454981</v>
      </c>
      <c r="I5924" s="61">
        <v>140.35429365819701</v>
      </c>
      <c r="J5924" s="123">
        <v>780980.56333112298</v>
      </c>
      <c r="K5924" s="99">
        <v>14866.75</v>
      </c>
      <c r="L5924" s="16">
        <v>15723.929644698799</v>
      </c>
      <c r="M5924" s="17">
        <f>gp_need_index[[#This Row],[Normalised weighted population (base year)]]/gp_need_index[[#This Row],[Registered population (base year)]]</f>
        <v>1.0576575004421813</v>
      </c>
      <c r="N5924" s="99">
        <v>14918.866301567199</v>
      </c>
      <c r="O5924" s="16">
        <v>15780.763401296699</v>
      </c>
      <c r="P5924" s="17">
        <f>gp_need_index[[#This Row],[Normalised weighted population 2026/27]]/gp_need_index[[#This Row],[Registered population 2026/27]]</f>
        <v>1.0577722919628927</v>
      </c>
      <c r="Q5924" s="99">
        <v>14969.021478275001</v>
      </c>
      <c r="R5924" s="16">
        <v>15836.239033870201</v>
      </c>
      <c r="S5924" s="17">
        <f>gp_need_index[[#This Row],[Normalised weighted population 2027/28]]/gp_need_index[[#This Row],[Registered population 2027/28]]</f>
        <v>1.0579341513307212</v>
      </c>
      <c r="T5924" s="99">
        <v>15021.8040385893</v>
      </c>
      <c r="U5924" s="16">
        <v>15899.4087245465</v>
      </c>
      <c r="V5924" s="17">
        <f>gp_need_index[[#This Row],[Normalised weighted population 2028/29]]/gp_need_index[[#This Row],[Registered population 2028/29]]</f>
        <v>1.0584220566120244</v>
      </c>
    </row>
    <row r="5925" spans="1:22" x14ac:dyDescent="0.2">
      <c r="A5925" s="6" t="s">
        <v>830</v>
      </c>
      <c r="B5925" s="1" t="s">
        <v>11911</v>
      </c>
      <c r="C5925" s="95" t="s">
        <v>6349</v>
      </c>
      <c r="D5925" s="95" t="s">
        <v>6349</v>
      </c>
      <c r="E5925" s="95" t="s">
        <v>6649</v>
      </c>
      <c r="F5925" s="95" t="s">
        <v>6350</v>
      </c>
      <c r="G5925" s="95" t="s">
        <v>6350</v>
      </c>
      <c r="H5925" s="61">
        <v>5530.4709858141496</v>
      </c>
      <c r="I5925" s="61">
        <v>35.032745922924498</v>
      </c>
      <c r="J5925" s="123">
        <v>193747.58488013301</v>
      </c>
      <c r="K5925" s="99">
        <v>3658.5</v>
      </c>
      <c r="L5925" s="16">
        <v>3900.8312581959299</v>
      </c>
      <c r="M5925" s="17">
        <f>gp_need_index[[#This Row],[Normalised weighted population (base year)]]/gp_need_index[[#This Row],[Registered population (base year)]]</f>
        <v>1.0662378729522837</v>
      </c>
      <c r="N5925" s="99">
        <v>3670.2998106192299</v>
      </c>
      <c r="O5925" s="16">
        <v>3914.9307167452598</v>
      </c>
      <c r="P5925" s="17">
        <f>gp_need_index[[#This Row],[Normalised weighted population 2026/27]]/gp_need_index[[#This Row],[Registered population 2026/27]]</f>
        <v>1.0666514777398408</v>
      </c>
      <c r="Q5925" s="99">
        <v>3679.6162164972802</v>
      </c>
      <c r="R5925" s="16">
        <v>3928.6932485360098</v>
      </c>
      <c r="S5925" s="17">
        <f>gp_need_index[[#This Row],[Normalised weighted population 2027/28]]/gp_need_index[[#This Row],[Registered population 2027/28]]</f>
        <v>1.0676910355275671</v>
      </c>
      <c r="T5925" s="99">
        <v>3688.2156899312599</v>
      </c>
      <c r="U5925" s="16">
        <v>3944.3645412426499</v>
      </c>
      <c r="V5925" s="17">
        <f>gp_need_index[[#This Row],[Normalised weighted population 2028/29]]/gp_need_index[[#This Row],[Registered population 2028/29]]</f>
        <v>1.069450615919961</v>
      </c>
    </row>
    <row r="5926" spans="1:22" x14ac:dyDescent="0.2">
      <c r="A5926" s="6" t="s">
        <v>840</v>
      </c>
      <c r="B5926" s="1" t="s">
        <v>11912</v>
      </c>
      <c r="C5926" s="95" t="s">
        <v>6349</v>
      </c>
      <c r="D5926" s="95" t="s">
        <v>6349</v>
      </c>
      <c r="E5926" s="95" t="s">
        <v>6649</v>
      </c>
      <c r="F5926" s="95" t="s">
        <v>6350</v>
      </c>
      <c r="G5926" s="95" t="s">
        <v>6350</v>
      </c>
      <c r="H5926" s="61">
        <v>5730.5832843091102</v>
      </c>
      <c r="I5926" s="61">
        <v>85.622873565279605</v>
      </c>
      <c r="J5926" s="123">
        <v>490669.00800770399</v>
      </c>
      <c r="K5926" s="99">
        <v>9625.0833333333303</v>
      </c>
      <c r="L5926" s="16">
        <v>9878.9205813770404</v>
      </c>
      <c r="M5926" s="17">
        <f>gp_need_index[[#This Row],[Normalised weighted population (base year)]]/gp_need_index[[#This Row],[Registered population (base year)]]</f>
        <v>1.0263724727623529</v>
      </c>
      <c r="N5926" s="99">
        <v>9662.1987487863607</v>
      </c>
      <c r="O5926" s="16">
        <v>9914.6276966121895</v>
      </c>
      <c r="P5926" s="17">
        <f>gp_need_index[[#This Row],[Normalised weighted population 2026/27]]/gp_need_index[[#This Row],[Registered population 2026/27]]</f>
        <v>1.0261254145551018</v>
      </c>
      <c r="Q5926" s="99">
        <v>9696.1504380683491</v>
      </c>
      <c r="R5926" s="16">
        <v>9949.4815391807006</v>
      </c>
      <c r="S5926" s="17">
        <f>gp_need_index[[#This Row],[Normalised weighted population 2027/28]]/gp_need_index[[#This Row],[Registered population 2027/28]]</f>
        <v>1.0261269771679429</v>
      </c>
      <c r="T5926" s="99">
        <v>9733.1852613028896</v>
      </c>
      <c r="U5926" s="16">
        <v>9989.1693507801192</v>
      </c>
      <c r="V5926" s="17">
        <f>gp_need_index[[#This Row],[Normalised weighted population 2028/29]]/gp_need_index[[#This Row],[Registered population 2028/29]]</f>
        <v>1.0263001353210617</v>
      </c>
    </row>
    <row r="5927" spans="1:22" x14ac:dyDescent="0.2">
      <c r="A5927" s="6" t="s">
        <v>846</v>
      </c>
      <c r="B5927" s="1" t="s">
        <v>11913</v>
      </c>
      <c r="C5927" s="95" t="s">
        <v>6349</v>
      </c>
      <c r="D5927" s="95" t="s">
        <v>6349</v>
      </c>
      <c r="E5927" s="95" t="s">
        <v>6649</v>
      </c>
      <c r="F5927" s="95" t="s">
        <v>6350</v>
      </c>
      <c r="G5927" s="95" t="s">
        <v>6350</v>
      </c>
      <c r="H5927" s="61">
        <v>5369.4795564350297</v>
      </c>
      <c r="I5927" s="61">
        <v>118.960164790313</v>
      </c>
      <c r="J5927" s="123">
        <v>638754.17287172796</v>
      </c>
      <c r="K5927" s="99">
        <v>15267.75</v>
      </c>
      <c r="L5927" s="16">
        <v>12860.4041458512</v>
      </c>
      <c r="M5927" s="17">
        <f>gp_need_index[[#This Row],[Normalised weighted population (base year)]]/gp_need_index[[#This Row],[Registered population (base year)]]</f>
        <v>0.84232477908344061</v>
      </c>
      <c r="N5927" s="99">
        <v>15329.6617035663</v>
      </c>
      <c r="O5927" s="16">
        <v>12906.8877600299</v>
      </c>
      <c r="P5927" s="17">
        <f>gp_need_index[[#This Row],[Normalised weighted population 2026/27]]/gp_need_index[[#This Row],[Registered population 2026/27]]</f>
        <v>0.84195515919488528</v>
      </c>
      <c r="Q5927" s="99">
        <v>15377.863181713299</v>
      </c>
      <c r="R5927" s="16">
        <v>12952.2605816631</v>
      </c>
      <c r="S5927" s="17">
        <f>gp_need_index[[#This Row],[Normalised weighted population 2027/28]]/gp_need_index[[#This Row],[Registered population 2027/28]]</f>
        <v>0.84226660288312216</v>
      </c>
      <c r="T5927" s="99">
        <v>15429.3490942191</v>
      </c>
      <c r="U5927" s="16">
        <v>13003.9262765766</v>
      </c>
      <c r="V5927" s="17">
        <f>gp_need_index[[#This Row],[Normalised weighted population 2028/29]]/gp_need_index[[#This Row],[Registered population 2028/29]]</f>
        <v>0.84280459254426798</v>
      </c>
    </row>
    <row r="5928" spans="1:22" x14ac:dyDescent="0.2">
      <c r="A5928" s="6" t="s">
        <v>841</v>
      </c>
      <c r="B5928" s="1" t="s">
        <v>11914</v>
      </c>
      <c r="C5928" s="95" t="s">
        <v>6349</v>
      </c>
      <c r="D5928" s="95" t="s">
        <v>6349</v>
      </c>
      <c r="E5928" s="95" t="s">
        <v>6649</v>
      </c>
      <c r="F5928" s="95" t="s">
        <v>6350</v>
      </c>
      <c r="G5928" s="95" t="s">
        <v>6350</v>
      </c>
      <c r="H5928" s="61">
        <v>5435.3518880208303</v>
      </c>
      <c r="I5928" s="61">
        <v>65.708260593938604</v>
      </c>
      <c r="J5928" s="123">
        <v>357147.51827782899</v>
      </c>
      <c r="K5928" s="99">
        <v>6409.6666666666697</v>
      </c>
      <c r="L5928" s="16">
        <v>7190.6558419666499</v>
      </c>
      <c r="M5928" s="17">
        <f>gp_need_index[[#This Row],[Normalised weighted population (base year)]]/gp_need_index[[#This Row],[Registered population (base year)]]</f>
        <v>1.1218455211347413</v>
      </c>
      <c r="N5928" s="99">
        <v>6430.2809353317698</v>
      </c>
      <c r="O5928" s="16">
        <v>7216.6462904828004</v>
      </c>
      <c r="P5928" s="17">
        <f>gp_need_index[[#This Row],[Normalised weighted population 2026/27]]/gp_need_index[[#This Row],[Registered population 2026/27]]</f>
        <v>1.1222909796724858</v>
      </c>
      <c r="Q5928" s="99">
        <v>6448.8002343604803</v>
      </c>
      <c r="R5928" s="16">
        <v>7242.01566000204</v>
      </c>
      <c r="S5928" s="17">
        <f>gp_need_index[[#This Row],[Normalised weighted population 2027/28]]/gp_need_index[[#This Row],[Registered population 2027/28]]</f>
        <v>1.1230020153849938</v>
      </c>
      <c r="T5928" s="99">
        <v>6467.5137203899803</v>
      </c>
      <c r="U5928" s="16">
        <v>7270.90357260155</v>
      </c>
      <c r="V5928" s="17">
        <f>gp_need_index[[#This Row],[Normalised weighted population 2028/29]]/gp_need_index[[#This Row],[Registered population 2028/29]]</f>
        <v>1.1242192729609124</v>
      </c>
    </row>
    <row r="5929" spans="1:22" x14ac:dyDescent="0.2">
      <c r="A5929" s="6" t="s">
        <v>831</v>
      </c>
      <c r="B5929" s="1" t="s">
        <v>11915</v>
      </c>
      <c r="C5929" s="95" t="s">
        <v>6349</v>
      </c>
      <c r="D5929" s="95" t="s">
        <v>6349</v>
      </c>
      <c r="E5929" s="95" t="s">
        <v>6649</v>
      </c>
      <c r="F5929" s="95" t="s">
        <v>6350</v>
      </c>
      <c r="G5929" s="95" t="s">
        <v>6350</v>
      </c>
      <c r="H5929" s="61">
        <v>5396.0155388327203</v>
      </c>
      <c r="I5929" s="61">
        <v>116.444583391286</v>
      </c>
      <c r="J5929" s="123">
        <v>628336.78139228001</v>
      </c>
      <c r="K5929" s="99">
        <v>11815.416666666701</v>
      </c>
      <c r="L5929" s="16">
        <v>12650.664827877101</v>
      </c>
      <c r="M5929" s="17">
        <f>gp_need_index[[#This Row],[Normalised weighted population (base year)]]/gp_need_index[[#This Row],[Registered population (base year)]]</f>
        <v>1.0706913843814563</v>
      </c>
      <c r="N5929" s="99">
        <v>11855.2265632587</v>
      </c>
      <c r="O5929" s="16">
        <v>12696.390344454499</v>
      </c>
      <c r="P5929" s="17">
        <f>gp_need_index[[#This Row],[Normalised weighted population 2026/27]]/gp_need_index[[#This Row],[Registered population 2026/27]]</f>
        <v>1.0709529907933353</v>
      </c>
      <c r="Q5929" s="99">
        <v>11891.8831598658</v>
      </c>
      <c r="R5929" s="16">
        <v>12741.023184314399</v>
      </c>
      <c r="S5929" s="17">
        <f>gp_need_index[[#This Row],[Normalised weighted population 2027/28]]/gp_need_index[[#This Row],[Registered population 2027/28]]</f>
        <v>1.0714050090329161</v>
      </c>
      <c r="T5929" s="99">
        <v>11932.429021491</v>
      </c>
      <c r="U5929" s="16">
        <v>12791.8462674803</v>
      </c>
      <c r="V5929" s="17">
        <f>gp_need_index[[#This Row],[Normalised weighted population 2028/29]]/gp_need_index[[#This Row],[Registered population 2028/29]]</f>
        <v>1.072023662947539</v>
      </c>
    </row>
    <row r="5930" spans="1:22" x14ac:dyDescent="0.2">
      <c r="A5930" s="6" t="s">
        <v>844</v>
      </c>
      <c r="B5930" s="1" t="s">
        <v>11916</v>
      </c>
      <c r="C5930" s="95" t="s">
        <v>6349</v>
      </c>
      <c r="D5930" s="95" t="s">
        <v>6349</v>
      </c>
      <c r="E5930" s="95" t="s">
        <v>6649</v>
      </c>
      <c r="F5930" s="95" t="s">
        <v>6350</v>
      </c>
      <c r="G5930" s="95" t="s">
        <v>6350</v>
      </c>
      <c r="H5930" s="61">
        <v>5375.3614271009301</v>
      </c>
      <c r="I5930" s="61">
        <v>132.29448037396401</v>
      </c>
      <c r="J5930" s="123">
        <v>711130.64682056499</v>
      </c>
      <c r="K5930" s="99">
        <v>13447.416666666701</v>
      </c>
      <c r="L5930" s="16">
        <v>14317.601210332299</v>
      </c>
      <c r="M5930" s="17">
        <f>gp_need_index[[#This Row],[Normalised weighted population (base year)]]/gp_need_index[[#This Row],[Registered population (base year)]]</f>
        <v>1.0647101644305113</v>
      </c>
      <c r="N5930" s="99">
        <v>13481.9515820834</v>
      </c>
      <c r="O5930" s="16">
        <v>14369.351827426201</v>
      </c>
      <c r="P5930" s="17">
        <f>gp_need_index[[#This Row],[Normalised weighted population 2026/27]]/gp_need_index[[#This Row],[Registered population 2026/27]]</f>
        <v>1.0658213493751227</v>
      </c>
      <c r="Q5930" s="99">
        <v>13517.315830011799</v>
      </c>
      <c r="R5930" s="16">
        <v>14419.8657893953</v>
      </c>
      <c r="S5930" s="17">
        <f>gp_need_index[[#This Row],[Normalised weighted population 2027/28]]/gp_need_index[[#This Row],[Registered population 2027/28]]</f>
        <v>1.066769909849973</v>
      </c>
      <c r="T5930" s="99">
        <v>13559.907614211799</v>
      </c>
      <c r="U5930" s="16">
        <v>14477.385662615299</v>
      </c>
      <c r="V5930" s="17">
        <f>gp_need_index[[#This Row],[Normalised weighted population 2028/29]]/gp_need_index[[#This Row],[Registered population 2028/29]]</f>
        <v>1.0676610840210972</v>
      </c>
    </row>
    <row r="5931" spans="1:22" x14ac:dyDescent="0.2">
      <c r="A5931" s="6" t="s">
        <v>850</v>
      </c>
      <c r="B5931" s="1" t="s">
        <v>11917</v>
      </c>
      <c r="C5931" s="95" t="s">
        <v>6349</v>
      </c>
      <c r="D5931" s="95" t="s">
        <v>6349</v>
      </c>
      <c r="E5931" s="95" t="s">
        <v>6649</v>
      </c>
      <c r="F5931" s="95" t="s">
        <v>6350</v>
      </c>
      <c r="G5931" s="95" t="s">
        <v>6350</v>
      </c>
      <c r="H5931" s="61">
        <v>5344.18137157207</v>
      </c>
      <c r="I5931" s="61">
        <v>68.679756520520201</v>
      </c>
      <c r="J5931" s="123">
        <v>367037.07540106901</v>
      </c>
      <c r="K5931" s="99">
        <v>7443.75</v>
      </c>
      <c r="L5931" s="16">
        <v>7389.7679680864003</v>
      </c>
      <c r="M5931" s="17">
        <f>gp_need_index[[#This Row],[Normalised weighted population (base year)]]/gp_need_index[[#This Row],[Registered population (base year)]]</f>
        <v>0.99274800578826539</v>
      </c>
      <c r="N5931" s="99">
        <v>7473.4795029638499</v>
      </c>
      <c r="O5931" s="16">
        <v>7416.4781024805197</v>
      </c>
      <c r="P5931" s="17">
        <f>gp_need_index[[#This Row],[Normalised weighted population 2026/27]]/gp_need_index[[#This Row],[Registered population 2026/27]]</f>
        <v>0.99237284313675789</v>
      </c>
      <c r="Q5931" s="99">
        <v>7497.7470902320701</v>
      </c>
      <c r="R5931" s="16">
        <v>7442.5499599527902</v>
      </c>
      <c r="S5931" s="17">
        <f>gp_need_index[[#This Row],[Normalised weighted population 2027/28]]/gp_need_index[[#This Row],[Registered population 2027/28]]</f>
        <v>0.99263817122463494</v>
      </c>
      <c r="T5931" s="99">
        <v>7523.80058694117</v>
      </c>
      <c r="U5931" s="16">
        <v>7472.2377903655297</v>
      </c>
      <c r="V5931" s="17">
        <f>gp_need_index[[#This Row],[Normalised weighted population 2028/29]]/gp_need_index[[#This Row],[Registered population 2028/29]]</f>
        <v>0.99314670877041367</v>
      </c>
    </row>
    <row r="5932" spans="1:22" x14ac:dyDescent="0.2">
      <c r="A5932" s="6" t="s">
        <v>834</v>
      </c>
      <c r="B5932" s="1" t="s">
        <v>9440</v>
      </c>
      <c r="C5932" s="95" t="s">
        <v>6349</v>
      </c>
      <c r="D5932" s="95" t="s">
        <v>6349</v>
      </c>
      <c r="E5932" s="95" t="s">
        <v>6649</v>
      </c>
      <c r="F5932" s="95" t="s">
        <v>6350</v>
      </c>
      <c r="G5932" s="95" t="s">
        <v>6350</v>
      </c>
      <c r="H5932" s="61">
        <v>5290.1061401367197</v>
      </c>
      <c r="I5932" s="61">
        <v>109.11913419845401</v>
      </c>
      <c r="J5932" s="123">
        <v>577251.80182964297</v>
      </c>
      <c r="K5932" s="99">
        <v>16644.833333333299</v>
      </c>
      <c r="L5932" s="16">
        <v>11622.141632475599</v>
      </c>
      <c r="M5932" s="17">
        <f>gp_need_index[[#This Row],[Normalised weighted population (base year)]]/gp_need_index[[#This Row],[Registered population (base year)]]</f>
        <v>0.69824319653599953</v>
      </c>
      <c r="N5932" s="99">
        <v>16713.651687712802</v>
      </c>
      <c r="O5932" s="16">
        <v>11664.149577284101</v>
      </c>
      <c r="P5932" s="17">
        <f>gp_need_index[[#This Row],[Normalised weighted population 2026/27]]/gp_need_index[[#This Row],[Registered population 2026/27]]</f>
        <v>0.69788157580543042</v>
      </c>
      <c r="Q5932" s="99">
        <v>16772.486626357499</v>
      </c>
      <c r="R5932" s="16">
        <v>11705.1536820778</v>
      </c>
      <c r="S5932" s="17">
        <f>gp_need_index[[#This Row],[Normalised weighted population 2027/28]]/gp_need_index[[#This Row],[Registered population 2027/28]]</f>
        <v>0.69787825400221071</v>
      </c>
      <c r="T5932" s="99">
        <v>16833.292305130701</v>
      </c>
      <c r="U5932" s="16">
        <v>11751.844751582001</v>
      </c>
      <c r="V5932" s="17">
        <f>gp_need_index[[#This Row],[Normalised weighted population 2028/29]]/gp_need_index[[#This Row],[Registered population 2028/29]]</f>
        <v>0.69813109275124385</v>
      </c>
    </row>
    <row r="5933" spans="1:22" x14ac:dyDescent="0.2">
      <c r="A5933" s="6" t="s">
        <v>847</v>
      </c>
      <c r="B5933" s="1" t="s">
        <v>9392</v>
      </c>
      <c r="C5933" s="95" t="s">
        <v>6349</v>
      </c>
      <c r="D5933" s="95" t="s">
        <v>6349</v>
      </c>
      <c r="E5933" s="95" t="s">
        <v>6649</v>
      </c>
      <c r="F5933" s="95" t="s">
        <v>6350</v>
      </c>
      <c r="G5933" s="95" t="s">
        <v>6350</v>
      </c>
      <c r="H5933" s="61">
        <v>5461.7087097167996</v>
      </c>
      <c r="I5933" s="61">
        <v>22.890634463871301</v>
      </c>
      <c r="J5933" s="123">
        <v>125021.97762227</v>
      </c>
      <c r="K5933" s="99">
        <v>2463.0833333333298</v>
      </c>
      <c r="L5933" s="16">
        <v>2517.13918690725</v>
      </c>
      <c r="M5933" s="17">
        <f>gp_need_index[[#This Row],[Normalised weighted population (base year)]]/gp_need_index[[#This Row],[Registered population (base year)]]</f>
        <v>1.0219464168517456</v>
      </c>
      <c r="N5933" s="99">
        <v>2470.0322052399301</v>
      </c>
      <c r="O5933" s="16">
        <v>2526.2373245296199</v>
      </c>
      <c r="P5933" s="17">
        <f>gp_need_index[[#This Row],[Normalised weighted population 2026/27]]/gp_need_index[[#This Row],[Registered population 2026/27]]</f>
        <v>1.0227548123342101</v>
      </c>
      <c r="Q5933" s="99">
        <v>2477.1590807504499</v>
      </c>
      <c r="R5933" s="16">
        <v>2535.1180491210098</v>
      </c>
      <c r="S5933" s="17">
        <f>gp_need_index[[#This Row],[Normalised weighted population 2027/28]]/gp_need_index[[#This Row],[Registered population 2027/28]]</f>
        <v>1.0233973541792081</v>
      </c>
      <c r="T5933" s="99">
        <v>2484.9771586983402</v>
      </c>
      <c r="U5933" s="16">
        <v>2545.2304642372801</v>
      </c>
      <c r="V5933" s="17">
        <f>gp_need_index[[#This Row],[Normalised weighted population 2028/29]]/gp_need_index[[#This Row],[Registered population 2028/29]]</f>
        <v>1.0242470259044558</v>
      </c>
    </row>
    <row r="5934" spans="1:22" x14ac:dyDescent="0.2">
      <c r="A5934" s="6" t="s">
        <v>845</v>
      </c>
      <c r="B5934" s="1" t="s">
        <v>7409</v>
      </c>
      <c r="C5934" s="95" t="s">
        <v>6349</v>
      </c>
      <c r="D5934" s="95" t="s">
        <v>6349</v>
      </c>
      <c r="E5934" s="95" t="s">
        <v>6649</v>
      </c>
      <c r="F5934" s="95" t="s">
        <v>6350</v>
      </c>
      <c r="G5934" s="95" t="s">
        <v>6350</v>
      </c>
      <c r="H5934" s="61">
        <v>5302.7312878024204</v>
      </c>
      <c r="I5934" s="61">
        <v>59.753812559281798</v>
      </c>
      <c r="J5934" s="123">
        <v>316858.41142358503</v>
      </c>
      <c r="K5934" s="99">
        <v>7595.9166666666697</v>
      </c>
      <c r="L5934" s="16">
        <v>6379.4921442149398</v>
      </c>
      <c r="M5934" s="17">
        <f>gp_need_index[[#This Row],[Normalised weighted population (base year)]]/gp_need_index[[#This Row],[Registered population (base year)]]</f>
        <v>0.83985810063059374</v>
      </c>
      <c r="N5934" s="99">
        <v>7623.6935226358901</v>
      </c>
      <c r="O5934" s="16">
        <v>6402.5506615153599</v>
      </c>
      <c r="P5934" s="17">
        <f>gp_need_index[[#This Row],[Normalised weighted population 2026/27]]/gp_need_index[[#This Row],[Registered population 2026/27]]</f>
        <v>0.83982267158369184</v>
      </c>
      <c r="Q5934" s="99">
        <v>7646.3799639772396</v>
      </c>
      <c r="R5934" s="16">
        <v>6425.0581625150899</v>
      </c>
      <c r="S5934" s="17">
        <f>gp_need_index[[#This Row],[Normalised weighted population 2027/28]]/gp_need_index[[#This Row],[Registered population 2027/28]]</f>
        <v>0.8402745080396341</v>
      </c>
      <c r="T5934" s="99">
        <v>7673.2708167786604</v>
      </c>
      <c r="U5934" s="16">
        <v>6450.6872866925696</v>
      </c>
      <c r="V5934" s="17">
        <f>gp_need_index[[#This Row],[Normalised weighted population 2028/29]]/gp_need_index[[#This Row],[Registered population 2028/29]]</f>
        <v>0.84066983177333665</v>
      </c>
    </row>
    <row r="5935" spans="1:22" x14ac:dyDescent="0.2">
      <c r="A5935" s="6" t="s">
        <v>843</v>
      </c>
      <c r="B5935" s="1" t="s">
        <v>11918</v>
      </c>
      <c r="C5935" s="95" t="s">
        <v>6349</v>
      </c>
      <c r="D5935" s="95" t="s">
        <v>6349</v>
      </c>
      <c r="E5935" s="95" t="s">
        <v>6649</v>
      </c>
      <c r="F5935" s="95" t="s">
        <v>6350</v>
      </c>
      <c r="G5935" s="95" t="s">
        <v>6350</v>
      </c>
      <c r="H5935" s="61">
        <v>5496.99884207589</v>
      </c>
      <c r="I5935" s="61">
        <v>83.092566064444</v>
      </c>
      <c r="J5935" s="123">
        <v>456759.73944136302</v>
      </c>
      <c r="K5935" s="99">
        <v>8739.75</v>
      </c>
      <c r="L5935" s="16">
        <v>9196.2058272913291</v>
      </c>
      <c r="M5935" s="17">
        <f>gp_need_index[[#This Row],[Normalised weighted population (base year)]]/gp_need_index[[#This Row],[Registered population (base year)]]</f>
        <v>1.0522275611191771</v>
      </c>
      <c r="N5935" s="99">
        <v>8767.5787480016206</v>
      </c>
      <c r="O5935" s="16">
        <v>9229.4452868553799</v>
      </c>
      <c r="P5935" s="17">
        <f>gp_need_index[[#This Row],[Normalised weighted population 2026/27]]/gp_need_index[[#This Row],[Registered population 2026/27]]</f>
        <v>1.052678915368628</v>
      </c>
      <c r="Q5935" s="99">
        <v>8789.4680414132108</v>
      </c>
      <c r="R5935" s="16">
        <v>9261.8904419198207</v>
      </c>
      <c r="S5935" s="17">
        <f>gp_need_index[[#This Row],[Normalised weighted population 2027/28]]/gp_need_index[[#This Row],[Registered population 2027/28]]</f>
        <v>1.0537486908514491</v>
      </c>
      <c r="T5935" s="99">
        <v>8814.4170406795693</v>
      </c>
      <c r="U5935" s="16">
        <v>9298.8354989527706</v>
      </c>
      <c r="V5935" s="17">
        <f>gp_need_index[[#This Row],[Normalised weighted population 2028/29]]/gp_need_index[[#This Row],[Registered population 2028/29]]</f>
        <v>1.0549575151751447</v>
      </c>
    </row>
    <row r="5936" spans="1:22" x14ac:dyDescent="0.2">
      <c r="A5936" s="6" t="s">
        <v>835</v>
      </c>
      <c r="B5936" s="1" t="s">
        <v>11919</v>
      </c>
      <c r="C5936" s="95" t="s">
        <v>6349</v>
      </c>
      <c r="D5936" s="95" t="s">
        <v>6349</v>
      </c>
      <c r="E5936" s="95" t="s">
        <v>6649</v>
      </c>
      <c r="F5936" s="95" t="s">
        <v>6350</v>
      </c>
      <c r="G5936" s="95" t="s">
        <v>6350</v>
      </c>
      <c r="H5936" s="61">
        <v>5693.0358760127301</v>
      </c>
      <c r="I5936" s="61">
        <v>143.780552480458</v>
      </c>
      <c r="J5936" s="123">
        <v>818547.84354417899</v>
      </c>
      <c r="K5936" s="99">
        <v>15220.416666666701</v>
      </c>
      <c r="L5936" s="16">
        <v>16480.2932454691</v>
      </c>
      <c r="M5936" s="17">
        <f>gp_need_index[[#This Row],[Normalised weighted population (base year)]]/gp_need_index[[#This Row],[Registered population (base year)]]</f>
        <v>1.0827754329197556</v>
      </c>
      <c r="N5936" s="99">
        <v>15279.3962331929</v>
      </c>
      <c r="O5936" s="16">
        <v>16539.860859681401</v>
      </c>
      <c r="P5936" s="17">
        <f>gp_need_index[[#This Row],[Normalised weighted population 2026/27]]/gp_need_index[[#This Row],[Registered population 2026/27]]</f>
        <v>1.0824944001223211</v>
      </c>
      <c r="Q5936" s="99">
        <v>15331.712109907599</v>
      </c>
      <c r="R5936" s="16">
        <v>16598.005020425298</v>
      </c>
      <c r="S5936" s="17">
        <f>gp_need_index[[#This Row],[Normalised weighted population 2027/28]]/gp_need_index[[#This Row],[Registered population 2027/28]]</f>
        <v>1.0825930529767382</v>
      </c>
      <c r="T5936" s="99">
        <v>15387.2909256397</v>
      </c>
      <c r="U5936" s="16">
        <v>16664.2133443046</v>
      </c>
      <c r="V5936" s="17">
        <f>gp_need_index[[#This Row],[Normalised weighted population 2028/29]]/gp_need_index[[#This Row],[Registered population 2028/29]]</f>
        <v>1.0829855251867095</v>
      </c>
    </row>
    <row r="5937" spans="1:22" x14ac:dyDescent="0.2">
      <c r="A5937" s="6" t="s">
        <v>826</v>
      </c>
      <c r="B5937" s="1" t="s">
        <v>11920</v>
      </c>
      <c r="C5937" s="95" t="s">
        <v>6349</v>
      </c>
      <c r="D5937" s="95" t="s">
        <v>6349</v>
      </c>
      <c r="E5937" s="95" t="s">
        <v>6649</v>
      </c>
      <c r="F5937" s="95" t="s">
        <v>6350</v>
      </c>
      <c r="G5937" s="95" t="s">
        <v>6350</v>
      </c>
      <c r="H5937" s="61">
        <v>5205.8074137369804</v>
      </c>
      <c r="I5937" s="61">
        <v>27.676860585822901</v>
      </c>
      <c r="J5937" s="123">
        <v>144080.40602664201</v>
      </c>
      <c r="K5937" s="99">
        <v>3608.8333333333298</v>
      </c>
      <c r="L5937" s="16">
        <v>2900.8534577089099</v>
      </c>
      <c r="M5937" s="17">
        <f>gp_need_index[[#This Row],[Normalised weighted population (base year)]]/gp_need_index[[#This Row],[Registered population (base year)]]</f>
        <v>0.80382029031789948</v>
      </c>
      <c r="N5937" s="99">
        <v>3619.78337020851</v>
      </c>
      <c r="O5937" s="16">
        <v>2911.3385211165401</v>
      </c>
      <c r="P5937" s="17">
        <f>gp_need_index[[#This Row],[Normalised weighted population 2026/27]]/gp_need_index[[#This Row],[Registered population 2026/27]]</f>
        <v>0.80428529095895551</v>
      </c>
      <c r="Q5937" s="99">
        <v>3628.6702257898501</v>
      </c>
      <c r="R5937" s="16">
        <v>2921.5730289148901</v>
      </c>
      <c r="S5937" s="17">
        <f>gp_need_index[[#This Row],[Normalised weighted population 2027/28]]/gp_need_index[[#This Row],[Registered population 2027/28]]</f>
        <v>0.805135999449758</v>
      </c>
      <c r="T5937" s="99">
        <v>3638.2090398897599</v>
      </c>
      <c r="U5937" s="16">
        <v>2933.2269869114798</v>
      </c>
      <c r="V5937" s="17">
        <f>gp_need_index[[#This Row],[Normalised weighted population 2028/29]]/gp_need_index[[#This Row],[Registered population 2028/29]]</f>
        <v>0.80622827186432322</v>
      </c>
    </row>
    <row r="5938" spans="1:22" x14ac:dyDescent="0.2">
      <c r="A5938" s="6" t="s">
        <v>967</v>
      </c>
      <c r="B5938" s="1" t="s">
        <v>11921</v>
      </c>
      <c r="C5938" s="95" t="s">
        <v>6349</v>
      </c>
      <c r="D5938" s="95" t="s">
        <v>6349</v>
      </c>
      <c r="E5938" s="95" t="s">
        <v>6649</v>
      </c>
      <c r="F5938" s="95" t="s">
        <v>6348</v>
      </c>
      <c r="G5938" s="95" t="s">
        <v>6348</v>
      </c>
      <c r="H5938" s="61">
        <v>5345.7790039062502</v>
      </c>
      <c r="I5938" s="61">
        <v>42.875030582083497</v>
      </c>
      <c r="J5938" s="123">
        <v>229200.43827754</v>
      </c>
      <c r="K5938" s="99">
        <v>5581.3333333333303</v>
      </c>
      <c r="L5938" s="16">
        <v>4614.62389107136</v>
      </c>
      <c r="M5938" s="17">
        <f>gp_need_index[[#This Row],[Normalised weighted population (base year)]]/gp_need_index[[#This Row],[Registered population (base year)]]</f>
        <v>0.82679596710547587</v>
      </c>
      <c r="N5938" s="99">
        <v>5616.9079913215201</v>
      </c>
      <c r="O5938" s="16">
        <v>4631.3033355195603</v>
      </c>
      <c r="P5938" s="17">
        <f>gp_need_index[[#This Row],[Normalised weighted population 2026/27]]/gp_need_index[[#This Row],[Registered population 2026/27]]</f>
        <v>0.82452896552252919</v>
      </c>
      <c r="Q5938" s="99">
        <v>5650.9301493496296</v>
      </c>
      <c r="R5938" s="16">
        <v>4647.5842007504798</v>
      </c>
      <c r="S5938" s="17">
        <f>gp_need_index[[#This Row],[Normalised weighted population 2027/28]]/gp_need_index[[#This Row],[Registered population 2027/28]]</f>
        <v>0.82244587668197855</v>
      </c>
      <c r="T5938" s="99">
        <v>5684.0801951576404</v>
      </c>
      <c r="U5938" s="16">
        <v>4666.1231010364299</v>
      </c>
      <c r="V5938" s="17">
        <f>gp_need_index[[#This Row],[Normalised weighted population 2028/29]]/gp_need_index[[#This Row],[Registered population 2028/29]]</f>
        <v>0.82091084939504821</v>
      </c>
    </row>
    <row r="5939" spans="1:22" x14ac:dyDescent="0.2">
      <c r="A5939" s="6" t="s">
        <v>988</v>
      </c>
      <c r="B5939" s="1" t="s">
        <v>11922</v>
      </c>
      <c r="C5939" s="95" t="s">
        <v>6349</v>
      </c>
      <c r="D5939" s="95" t="s">
        <v>6349</v>
      </c>
      <c r="E5939" s="95" t="s">
        <v>6649</v>
      </c>
      <c r="F5939" s="95" t="s">
        <v>6348</v>
      </c>
      <c r="G5939" s="95" t="s">
        <v>6348</v>
      </c>
      <c r="H5939" s="61">
        <v>5325.4789409022196</v>
      </c>
      <c r="I5939" s="61">
        <v>38.628686700303199</v>
      </c>
      <c r="J5939" s="123">
        <v>205716.257537175</v>
      </c>
      <c r="K5939" s="99">
        <v>5160.5</v>
      </c>
      <c r="L5939" s="16">
        <v>4141.8034099189399</v>
      </c>
      <c r="M5939" s="17">
        <f>gp_need_index[[#This Row],[Normalised weighted population (base year)]]/gp_need_index[[#This Row],[Registered population (base year)]]</f>
        <v>0.80259730838464105</v>
      </c>
      <c r="N5939" s="99">
        <v>5195.65961238815</v>
      </c>
      <c r="O5939" s="16">
        <v>4156.7738563782596</v>
      </c>
      <c r="P5939" s="17">
        <f>gp_need_index[[#This Row],[Normalised weighted population 2026/27]]/gp_need_index[[#This Row],[Registered population 2026/27]]</f>
        <v>0.80004737925231917</v>
      </c>
      <c r="Q5939" s="99">
        <v>5227.6304926296698</v>
      </c>
      <c r="R5939" s="16">
        <v>4171.3865625752396</v>
      </c>
      <c r="S5939" s="17">
        <f>gp_need_index[[#This Row],[Normalised weighted population 2027/28]]/gp_need_index[[#This Row],[Registered population 2027/28]]</f>
        <v>0.79794977255113819</v>
      </c>
      <c r="T5939" s="99">
        <v>5262.6179846269797</v>
      </c>
      <c r="U5939" s="16">
        <v>4188.0259425622198</v>
      </c>
      <c r="V5939" s="17">
        <f>gp_need_index[[#This Row],[Normalised weighted population 2028/29]]/gp_need_index[[#This Row],[Registered population 2028/29]]</f>
        <v>0.79580656524873561</v>
      </c>
    </row>
    <row r="5940" spans="1:22" x14ac:dyDescent="0.2">
      <c r="A5940" s="6" t="s">
        <v>962</v>
      </c>
      <c r="B5940" s="1" t="s">
        <v>11923</v>
      </c>
      <c r="C5940" s="95" t="s">
        <v>6349</v>
      </c>
      <c r="D5940" s="95" t="s">
        <v>6349</v>
      </c>
      <c r="E5940" s="95" t="s">
        <v>6649</v>
      </c>
      <c r="F5940" s="95" t="s">
        <v>6348</v>
      </c>
      <c r="G5940" s="95" t="s">
        <v>6348</v>
      </c>
      <c r="H5940" s="61">
        <v>5368.8244500411201</v>
      </c>
      <c r="I5940" s="61">
        <v>95.588310044575707</v>
      </c>
      <c r="J5940" s="123">
        <v>513196.856105429</v>
      </c>
      <c r="K5940" s="99">
        <v>9648.6666666666697</v>
      </c>
      <c r="L5940" s="16">
        <v>10332.486668891701</v>
      </c>
      <c r="M5940" s="17">
        <f>gp_need_index[[#This Row],[Normalised weighted population (base year)]]/gp_need_index[[#This Row],[Registered population (base year)]]</f>
        <v>1.070871968723661</v>
      </c>
      <c r="N5940" s="99">
        <v>9713.1355103852293</v>
      </c>
      <c r="O5940" s="16">
        <v>10369.833187583999</v>
      </c>
      <c r="P5940" s="17">
        <f>gp_need_index[[#This Row],[Normalised weighted population 2026/27]]/gp_need_index[[#This Row],[Registered population 2026/27]]</f>
        <v>1.0676092366359589</v>
      </c>
      <c r="Q5940" s="99">
        <v>9777.1414062915101</v>
      </c>
      <c r="R5940" s="16">
        <v>10406.287257715599</v>
      </c>
      <c r="S5940" s="17">
        <f>gp_need_index[[#This Row],[Normalised weighted population 2027/28]]/gp_need_index[[#This Row],[Registered population 2027/28]]</f>
        <v>1.0643486501094521</v>
      </c>
      <c r="T5940" s="99">
        <v>9839.5930187625399</v>
      </c>
      <c r="U5940" s="16">
        <v>10447.797236553</v>
      </c>
      <c r="V5940" s="17">
        <f>gp_need_index[[#This Row],[Normalised weighted population 2028/29]]/gp_need_index[[#This Row],[Registered population 2028/29]]</f>
        <v>1.061811928260723</v>
      </c>
    </row>
    <row r="5941" spans="1:22" x14ac:dyDescent="0.2">
      <c r="A5941" s="6" t="s">
        <v>963</v>
      </c>
      <c r="B5941" s="1" t="s">
        <v>11924</v>
      </c>
      <c r="C5941" s="95" t="s">
        <v>6349</v>
      </c>
      <c r="D5941" s="95" t="s">
        <v>6349</v>
      </c>
      <c r="E5941" s="95" t="s">
        <v>6649</v>
      </c>
      <c r="F5941" s="95" t="s">
        <v>6348</v>
      </c>
      <c r="G5941" s="95" t="s">
        <v>6348</v>
      </c>
      <c r="H5941" s="61">
        <v>5320.2747995477002</v>
      </c>
      <c r="I5941" s="61">
        <v>62.275175586540598</v>
      </c>
      <c r="J5941" s="123">
        <v>331321.04731047997</v>
      </c>
      <c r="K5941" s="99">
        <v>7468.5833333333303</v>
      </c>
      <c r="L5941" s="16">
        <v>6670.6766881586</v>
      </c>
      <c r="M5941" s="17">
        <f>gp_need_index[[#This Row],[Normalised weighted population (base year)]]/gp_need_index[[#This Row],[Registered population (base year)]]</f>
        <v>0.89316492706005413</v>
      </c>
      <c r="N5941" s="99">
        <v>7521.1224879880801</v>
      </c>
      <c r="O5941" s="16">
        <v>6694.7876848245196</v>
      </c>
      <c r="P5941" s="17">
        <f>gp_need_index[[#This Row],[Normalised weighted population 2026/27]]/gp_need_index[[#This Row],[Registered population 2026/27]]</f>
        <v>0.8901314525214431</v>
      </c>
      <c r="Q5941" s="99">
        <v>7573.6882640957301</v>
      </c>
      <c r="R5941" s="16">
        <v>6718.3225146876903</v>
      </c>
      <c r="S5941" s="17">
        <f>gp_need_index[[#This Row],[Normalised weighted population 2027/28]]/gp_need_index[[#This Row],[Registered population 2027/28]]</f>
        <v>0.88706087185248472</v>
      </c>
      <c r="T5941" s="99">
        <v>7621.5259076298498</v>
      </c>
      <c r="U5941" s="16">
        <v>6745.1214506098404</v>
      </c>
      <c r="V5941" s="17">
        <f>gp_need_index[[#This Row],[Normalised weighted population 2028/29]]/gp_need_index[[#This Row],[Registered population 2028/29]]</f>
        <v>0.88500931865328336</v>
      </c>
    </row>
    <row r="5942" spans="1:22" x14ac:dyDescent="0.2">
      <c r="A5942" s="6" t="s">
        <v>968</v>
      </c>
      <c r="B5942" s="1" t="s">
        <v>11925</v>
      </c>
      <c r="C5942" s="95" t="s">
        <v>6349</v>
      </c>
      <c r="D5942" s="95" t="s">
        <v>6349</v>
      </c>
      <c r="E5942" s="95" t="s">
        <v>6649</v>
      </c>
      <c r="F5942" s="95" t="s">
        <v>6348</v>
      </c>
      <c r="G5942" s="95" t="s">
        <v>6348</v>
      </c>
      <c r="H5942" s="61">
        <v>5339.7786362591896</v>
      </c>
      <c r="I5942" s="61">
        <v>34.0604009871427</v>
      </c>
      <c r="J5942" s="123">
        <v>181875.00153356601</v>
      </c>
      <c r="K5942" s="99">
        <v>4254.5833333333303</v>
      </c>
      <c r="L5942" s="16">
        <v>3661.7937276766402</v>
      </c>
      <c r="M5942" s="17">
        <f>gp_need_index[[#This Row],[Normalised weighted population (base year)]]/gp_need_index[[#This Row],[Registered population (base year)]]</f>
        <v>0.8606703502520755</v>
      </c>
      <c r="N5942" s="99">
        <v>4281.7972941677099</v>
      </c>
      <c r="O5942" s="16">
        <v>3675.02919095671</v>
      </c>
      <c r="P5942" s="17">
        <f>gp_need_index[[#This Row],[Normalised weighted population 2026/27]]/gp_need_index[[#This Row],[Registered population 2026/27]]</f>
        <v>0.85829125913141979</v>
      </c>
      <c r="Q5942" s="99">
        <v>4305.3002672642897</v>
      </c>
      <c r="R5942" s="16">
        <v>3687.9483738827598</v>
      </c>
      <c r="S5942" s="17">
        <f>gp_need_index[[#This Row],[Normalised weighted population 2027/28]]/gp_need_index[[#This Row],[Registered population 2027/28]]</f>
        <v>0.85660654192330865</v>
      </c>
      <c r="T5942" s="99">
        <v>4330.3404614942301</v>
      </c>
      <c r="U5942" s="16">
        <v>3702.6593515025202</v>
      </c>
      <c r="V5942" s="17">
        <f>gp_need_index[[#This Row],[Normalised weighted population 2028/29]]/gp_need_index[[#This Row],[Registered population 2028/29]]</f>
        <v>0.85505040179332181</v>
      </c>
    </row>
    <row r="5943" spans="1:22" x14ac:dyDescent="0.2">
      <c r="A5943" s="6" t="s">
        <v>969</v>
      </c>
      <c r="B5943" s="1" t="s">
        <v>11926</v>
      </c>
      <c r="C5943" s="95" t="s">
        <v>6349</v>
      </c>
      <c r="D5943" s="95" t="s">
        <v>6349</v>
      </c>
      <c r="E5943" s="95" t="s">
        <v>6649</v>
      </c>
      <c r="F5943" s="95" t="s">
        <v>6348</v>
      </c>
      <c r="G5943" s="95" t="s">
        <v>6348</v>
      </c>
      <c r="H5943" s="61">
        <v>5425.8973388671902</v>
      </c>
      <c r="I5943" s="61">
        <v>57.437768897184299</v>
      </c>
      <c r="J5943" s="123">
        <v>311651.437409701</v>
      </c>
      <c r="K5943" s="99">
        <v>6144.5</v>
      </c>
      <c r="L5943" s="16">
        <v>6274.6571497217801</v>
      </c>
      <c r="M5943" s="17">
        <f>gp_need_index[[#This Row],[Normalised weighted population (base year)]]/gp_need_index[[#This Row],[Registered population (base year)]]</f>
        <v>1.021182708067667</v>
      </c>
      <c r="N5943" s="99">
        <v>6181.8802299321396</v>
      </c>
      <c r="O5943" s="16">
        <v>6297.3367435155096</v>
      </c>
      <c r="P5943" s="17">
        <f>gp_need_index[[#This Row],[Normalised weighted population 2026/27]]/gp_need_index[[#This Row],[Registered population 2026/27]]</f>
        <v>1.0186766015013262</v>
      </c>
      <c r="Q5943" s="99">
        <v>6215.55263894579</v>
      </c>
      <c r="R5943" s="16">
        <v>6319.4743759285202</v>
      </c>
      <c r="S5943" s="17">
        <f>gp_need_index[[#This Row],[Normalised weighted population 2027/28]]/gp_need_index[[#This Row],[Registered population 2027/28]]</f>
        <v>1.0167196294552427</v>
      </c>
      <c r="T5943" s="99">
        <v>6249.8601860284498</v>
      </c>
      <c r="U5943" s="16">
        <v>6344.6823334941</v>
      </c>
      <c r="V5943" s="17">
        <f>gp_need_index[[#This Row],[Normalised weighted population 2028/29]]/gp_need_index[[#This Row],[Registered population 2028/29]]</f>
        <v>1.0151718829930987</v>
      </c>
    </row>
    <row r="5944" spans="1:22" x14ac:dyDescent="0.2">
      <c r="A5944" s="6" t="s">
        <v>942</v>
      </c>
      <c r="B5944" s="1" t="s">
        <v>12527</v>
      </c>
      <c r="C5944" s="95" t="s">
        <v>6349</v>
      </c>
      <c r="D5944" s="95" t="s">
        <v>6349</v>
      </c>
      <c r="E5944" s="95" t="s">
        <v>6649</v>
      </c>
      <c r="F5944" s="95" t="s">
        <v>6348</v>
      </c>
      <c r="G5944" s="95" t="s">
        <v>6348</v>
      </c>
      <c r="H5944" s="61">
        <v>5286.9488896908997</v>
      </c>
      <c r="I5944" s="61">
        <v>52.594813716206502</v>
      </c>
      <c r="J5944" s="123">
        <v>278066.09198039799</v>
      </c>
      <c r="K5944" s="99">
        <v>6404.75</v>
      </c>
      <c r="L5944" s="16">
        <v>5598.46412595332</v>
      </c>
      <c r="M5944" s="17">
        <f>gp_need_index[[#This Row],[Normalised weighted population (base year)]]/gp_need_index[[#This Row],[Registered population (base year)]]</f>
        <v>0.87411126522554672</v>
      </c>
      <c r="N5944" s="99">
        <v>6445.5021448665802</v>
      </c>
      <c r="O5944" s="16">
        <v>5618.6996367096399</v>
      </c>
      <c r="P5944" s="17">
        <f>gp_need_index[[#This Row],[Normalised weighted population 2026/27]]/gp_need_index[[#This Row],[Registered population 2026/27]]</f>
        <v>0.87172411247812021</v>
      </c>
      <c r="Q5944" s="99">
        <v>6484.1064964136203</v>
      </c>
      <c r="R5944" s="16">
        <v>5638.4515909503898</v>
      </c>
      <c r="S5944" s="17">
        <f>gp_need_index[[#This Row],[Normalised weighted population 2027/28]]/gp_need_index[[#This Row],[Registered population 2027/28]]</f>
        <v>0.86958034913045235</v>
      </c>
      <c r="T5944" s="99">
        <v>6522.3129089204804</v>
      </c>
      <c r="U5944" s="16">
        <v>5660.9429945047204</v>
      </c>
      <c r="V5944" s="17">
        <f>gp_need_index[[#This Row],[Normalised weighted population 2028/29]]/gp_need_index[[#This Row],[Registered population 2028/29]]</f>
        <v>0.86793489879369701</v>
      </c>
    </row>
    <row r="5945" spans="1:22" x14ac:dyDescent="0.2">
      <c r="A5945" s="6" t="s">
        <v>980</v>
      </c>
      <c r="B5945" s="1" t="s">
        <v>11927</v>
      </c>
      <c r="C5945" s="95" t="s">
        <v>6349</v>
      </c>
      <c r="D5945" s="95" t="s">
        <v>6349</v>
      </c>
      <c r="E5945" s="95" t="s">
        <v>6649</v>
      </c>
      <c r="F5945" s="95" t="s">
        <v>6348</v>
      </c>
      <c r="G5945" s="95" t="s">
        <v>6348</v>
      </c>
      <c r="H5945" s="61">
        <v>5389.8335556402399</v>
      </c>
      <c r="I5945" s="61">
        <v>77.8154020387</v>
      </c>
      <c r="J5945" s="123">
        <v>419412.06505382102</v>
      </c>
      <c r="K5945" s="99">
        <v>8755.75</v>
      </c>
      <c r="L5945" s="16">
        <v>8444.2636765699099</v>
      </c>
      <c r="M5945" s="17">
        <f>gp_need_index[[#This Row],[Normalised weighted population (base year)]]/gp_need_index[[#This Row],[Registered population (base year)]]</f>
        <v>0.96442494093251974</v>
      </c>
      <c r="N5945" s="99">
        <v>8815.0046499632899</v>
      </c>
      <c r="O5945" s="16">
        <v>8474.7852597420297</v>
      </c>
      <c r="P5945" s="17">
        <f>gp_need_index[[#This Row],[Normalised weighted population 2026/27]]/gp_need_index[[#This Row],[Registered population 2026/27]]</f>
        <v>0.96140451381126868</v>
      </c>
      <c r="Q5945" s="99">
        <v>8876.7209458078905</v>
      </c>
      <c r="R5945" s="16">
        <v>8504.5774859640896</v>
      </c>
      <c r="S5945" s="17">
        <f>gp_need_index[[#This Row],[Normalised weighted population 2027/28]]/gp_need_index[[#This Row],[Registered population 2027/28]]</f>
        <v>0.95807647191843415</v>
      </c>
      <c r="T5945" s="99">
        <v>8937.3628452243192</v>
      </c>
      <c r="U5945" s="16">
        <v>8538.5016726331505</v>
      </c>
      <c r="V5945" s="17">
        <f>gp_need_index[[#This Row],[Normalised weighted population 2028/29]]/gp_need_index[[#This Row],[Registered population 2028/29]]</f>
        <v>0.95537149162470225</v>
      </c>
    </row>
    <row r="5946" spans="1:22" x14ac:dyDescent="0.2">
      <c r="A5946" s="6" t="s">
        <v>935</v>
      </c>
      <c r="B5946" s="1" t="s">
        <v>11928</v>
      </c>
      <c r="C5946" s="95" t="s">
        <v>6349</v>
      </c>
      <c r="D5946" s="95" t="s">
        <v>6349</v>
      </c>
      <c r="E5946" s="95" t="s">
        <v>6649</v>
      </c>
      <c r="F5946" s="95" t="s">
        <v>6348</v>
      </c>
      <c r="G5946" s="95" t="s">
        <v>6348</v>
      </c>
      <c r="H5946" s="61">
        <v>5417.2939305160999</v>
      </c>
      <c r="I5946" s="61">
        <v>97.2294774738439</v>
      </c>
      <c r="J5946" s="123">
        <v>526720.65818630601</v>
      </c>
      <c r="K5946" s="99">
        <v>11705.333333333299</v>
      </c>
      <c r="L5946" s="16">
        <v>10604.7691333125</v>
      </c>
      <c r="M5946" s="17">
        <f>gp_need_index[[#This Row],[Normalised weighted population (base year)]]/gp_need_index[[#This Row],[Registered population (base year)]]</f>
        <v>0.90597754299856459</v>
      </c>
      <c r="N5946" s="99">
        <v>11784.375443594699</v>
      </c>
      <c r="O5946" s="16">
        <v>10643.099810269199</v>
      </c>
      <c r="P5946" s="17">
        <f>gp_need_index[[#This Row],[Normalised weighted population 2026/27]]/gp_need_index[[#This Row],[Registered population 2026/27]]</f>
        <v>0.90315349007775958</v>
      </c>
      <c r="Q5946" s="99">
        <v>11862.917631914601</v>
      </c>
      <c r="R5946" s="16">
        <v>10680.5145207938</v>
      </c>
      <c r="S5946" s="17">
        <f>gp_need_index[[#This Row],[Normalised weighted population 2027/28]]/gp_need_index[[#This Row],[Registered population 2027/28]]</f>
        <v>0.90032779896070403</v>
      </c>
      <c r="T5946" s="99">
        <v>11939.1763502383</v>
      </c>
      <c r="U5946" s="16">
        <v>10723.1183737098</v>
      </c>
      <c r="V5946" s="17">
        <f>gp_need_index[[#This Row],[Normalised weighted population 2028/29]]/gp_need_index[[#This Row],[Registered population 2028/29]]</f>
        <v>0.89814557211861368</v>
      </c>
    </row>
    <row r="5947" spans="1:22" x14ac:dyDescent="0.2">
      <c r="A5947" s="6" t="s">
        <v>958</v>
      </c>
      <c r="B5947" s="1" t="s">
        <v>11929</v>
      </c>
      <c r="C5947" s="95" t="s">
        <v>6349</v>
      </c>
      <c r="D5947" s="95" t="s">
        <v>6349</v>
      </c>
      <c r="E5947" s="95" t="s">
        <v>6649</v>
      </c>
      <c r="F5947" s="95" t="s">
        <v>6348</v>
      </c>
      <c r="G5947" s="95" t="s">
        <v>6348</v>
      </c>
      <c r="H5947" s="61">
        <v>5401.4468869579096</v>
      </c>
      <c r="I5947" s="61">
        <v>72.594558110491107</v>
      </c>
      <c r="J5947" s="123">
        <v>392115.649915997</v>
      </c>
      <c r="K5947" s="99">
        <v>8023</v>
      </c>
      <c r="L5947" s="16">
        <v>7894.6892936314398</v>
      </c>
      <c r="M5947" s="17">
        <f>gp_need_index[[#This Row],[Normalised weighted population (base year)]]/gp_need_index[[#This Row],[Registered population (base year)]]</f>
        <v>0.98400714117305743</v>
      </c>
      <c r="N5947" s="99">
        <v>8074.66743535559</v>
      </c>
      <c r="O5947" s="16">
        <v>7923.2244537262404</v>
      </c>
      <c r="P5947" s="17">
        <f>gp_need_index[[#This Row],[Normalised weighted population 2026/27]]/gp_need_index[[#This Row],[Registered population 2026/27]]</f>
        <v>0.98124467876333288</v>
      </c>
      <c r="Q5947" s="99">
        <v>8125.4422478106799</v>
      </c>
      <c r="R5947" s="16">
        <v>7951.0777252958296</v>
      </c>
      <c r="S5947" s="17">
        <f>gp_need_index[[#This Row],[Normalised weighted population 2027/28]]/gp_need_index[[#This Row],[Registered population 2027/28]]</f>
        <v>0.97854091910359331</v>
      </c>
      <c r="T5947" s="99">
        <v>8174.3894505170401</v>
      </c>
      <c r="U5947" s="16">
        <v>7982.7940387068602</v>
      </c>
      <c r="V5947" s="17">
        <f>gp_need_index[[#This Row],[Normalised weighted population 2028/29]]/gp_need_index[[#This Row],[Registered population 2028/29]]</f>
        <v>0.97656150187485113</v>
      </c>
    </row>
    <row r="5948" spans="1:22" x14ac:dyDescent="0.2">
      <c r="A5948" s="6" t="s">
        <v>947</v>
      </c>
      <c r="B5948" s="1" t="s">
        <v>7848</v>
      </c>
      <c r="C5948" s="95" t="s">
        <v>6349</v>
      </c>
      <c r="D5948" s="95" t="s">
        <v>6349</v>
      </c>
      <c r="E5948" s="95" t="s">
        <v>6649</v>
      </c>
      <c r="F5948" s="95" t="s">
        <v>6348</v>
      </c>
      <c r="G5948" s="95" t="s">
        <v>6348</v>
      </c>
      <c r="H5948" s="61">
        <v>5285.0306396484402</v>
      </c>
      <c r="I5948" s="61">
        <v>36.995932528165397</v>
      </c>
      <c r="J5948" s="123">
        <v>195524.636953721</v>
      </c>
      <c r="K5948" s="99">
        <v>4526.6666666666697</v>
      </c>
      <c r="L5948" s="16">
        <v>3936.6096668939299</v>
      </c>
      <c r="M5948" s="17">
        <f>gp_need_index[[#This Row],[Normalised weighted population (base year)]]/gp_need_index[[#This Row],[Registered population (base year)]]</f>
        <v>0.86964867457155981</v>
      </c>
      <c r="N5948" s="99">
        <v>4555.3328223465796</v>
      </c>
      <c r="O5948" s="16">
        <v>3950.83844562069</v>
      </c>
      <c r="P5948" s="17">
        <f>gp_need_index[[#This Row],[Normalised weighted population 2026/27]]/gp_need_index[[#This Row],[Registered population 2026/27]]</f>
        <v>0.86729962435225583</v>
      </c>
      <c r="Q5948" s="99">
        <v>4582.0452177560101</v>
      </c>
      <c r="R5948" s="16">
        <v>3964.7272072979699</v>
      </c>
      <c r="S5948" s="17">
        <f>gp_need_index[[#This Row],[Normalised weighted population 2027/28]]/gp_need_index[[#This Row],[Registered population 2027/28]]</f>
        <v>0.86527457038925459</v>
      </c>
      <c r="T5948" s="99">
        <v>4608.7501225848</v>
      </c>
      <c r="U5948" s="16">
        <v>3980.54223703864</v>
      </c>
      <c r="V5948" s="17">
        <f>gp_need_index[[#This Row],[Normalised weighted population 2028/29]]/gp_need_index[[#This Row],[Registered population 2028/29]]</f>
        <v>0.86369235284254642</v>
      </c>
    </row>
    <row r="5949" spans="1:22" x14ac:dyDescent="0.2">
      <c r="A5949" s="6" t="s">
        <v>976</v>
      </c>
      <c r="B5949" s="1" t="s">
        <v>11930</v>
      </c>
      <c r="C5949" s="95" t="s">
        <v>6349</v>
      </c>
      <c r="D5949" s="95" t="s">
        <v>6349</v>
      </c>
      <c r="E5949" s="95" t="s">
        <v>6649</v>
      </c>
      <c r="F5949" s="95" t="s">
        <v>6348</v>
      </c>
      <c r="G5949" s="95" t="s">
        <v>6348</v>
      </c>
      <c r="H5949" s="61">
        <v>5234.3876480594799</v>
      </c>
      <c r="I5949" s="61">
        <v>129.33869857344399</v>
      </c>
      <c r="J5949" s="123">
        <v>677008.88622892206</v>
      </c>
      <c r="K5949" s="99">
        <v>13411</v>
      </c>
      <c r="L5949" s="16">
        <v>13630.6082324177</v>
      </c>
      <c r="M5949" s="17">
        <f>gp_need_index[[#This Row],[Normalised weighted population (base year)]]/gp_need_index[[#This Row],[Registered population (base year)]]</f>
        <v>1.0163752317066364</v>
      </c>
      <c r="N5949" s="99">
        <v>13497.3458286843</v>
      </c>
      <c r="O5949" s="16">
        <v>13679.875730305899</v>
      </c>
      <c r="P5949" s="17">
        <f>gp_need_index[[#This Row],[Normalised weighted population 2026/27]]/gp_need_index[[#This Row],[Registered population 2026/27]]</f>
        <v>1.0135233922238023</v>
      </c>
      <c r="Q5949" s="99">
        <v>13582.771586393599</v>
      </c>
      <c r="R5949" s="16">
        <v>13727.9659107595</v>
      </c>
      <c r="S5949" s="17">
        <f>gp_need_index[[#This Row],[Normalised weighted population 2027/28]]/gp_need_index[[#This Row],[Registered population 2027/28]]</f>
        <v>1.0106895947886916</v>
      </c>
      <c r="T5949" s="99">
        <v>13671.0771917933</v>
      </c>
      <c r="U5949" s="16">
        <v>13782.725841974399</v>
      </c>
      <c r="V5949" s="17">
        <f>gp_need_index[[#This Row],[Normalised weighted population 2028/29]]/gp_need_index[[#This Row],[Registered population 2028/29]]</f>
        <v>1.0081667778343115</v>
      </c>
    </row>
    <row r="5950" spans="1:22" x14ac:dyDescent="0.2">
      <c r="A5950" s="6" t="s">
        <v>936</v>
      </c>
      <c r="B5950" s="1" t="s">
        <v>11931</v>
      </c>
      <c r="C5950" s="95" t="s">
        <v>6349</v>
      </c>
      <c r="D5950" s="95" t="s">
        <v>6349</v>
      </c>
      <c r="E5950" s="95" t="s">
        <v>6649</v>
      </c>
      <c r="F5950" s="95" t="s">
        <v>6348</v>
      </c>
      <c r="G5950" s="95" t="s">
        <v>6348</v>
      </c>
      <c r="H5950" s="61">
        <v>5220.8366427951396</v>
      </c>
      <c r="I5950" s="61">
        <v>50.136140955236101</v>
      </c>
      <c r="J5950" s="123">
        <v>261752.60182743901</v>
      </c>
      <c r="K5950" s="99">
        <v>6042.4166666666697</v>
      </c>
      <c r="L5950" s="16">
        <v>5270.0152714382903</v>
      </c>
      <c r="M5950" s="17">
        <f>gp_need_index[[#This Row],[Normalised weighted population (base year)]]/gp_need_index[[#This Row],[Registered population (base year)]]</f>
        <v>0.87217012036105102</v>
      </c>
      <c r="N5950" s="99">
        <v>6084.04349438589</v>
      </c>
      <c r="O5950" s="16">
        <v>5289.0636118959501</v>
      </c>
      <c r="P5950" s="17">
        <f>gp_need_index[[#This Row],[Normalised weighted population 2026/27]]/gp_need_index[[#This Row],[Registered population 2026/27]]</f>
        <v>0.86933362931683256</v>
      </c>
      <c r="Q5950" s="99">
        <v>6124.24373700245</v>
      </c>
      <c r="R5950" s="16">
        <v>5307.6567649728704</v>
      </c>
      <c r="S5950" s="17">
        <f>gp_need_index[[#This Row],[Normalised weighted population 2027/28]]/gp_need_index[[#This Row],[Registered population 2027/28]]</f>
        <v>0.86666321474179875</v>
      </c>
      <c r="T5950" s="99">
        <v>6163.8521551597896</v>
      </c>
      <c r="U5950" s="16">
        <v>5328.8286502508199</v>
      </c>
      <c r="V5950" s="17">
        <f>gp_need_index[[#This Row],[Normalised weighted population 2028/29]]/gp_need_index[[#This Row],[Registered population 2028/29]]</f>
        <v>0.8645289530168293</v>
      </c>
    </row>
    <row r="5951" spans="1:22" x14ac:dyDescent="0.2">
      <c r="A5951" s="6" t="s">
        <v>981</v>
      </c>
      <c r="B5951" s="1" t="s">
        <v>11932</v>
      </c>
      <c r="C5951" s="95" t="s">
        <v>6349</v>
      </c>
      <c r="D5951" s="95" t="s">
        <v>6349</v>
      </c>
      <c r="E5951" s="95" t="s">
        <v>6649</v>
      </c>
      <c r="F5951" s="95" t="s">
        <v>6348</v>
      </c>
      <c r="G5951" s="95" t="s">
        <v>6348</v>
      </c>
      <c r="H5951" s="61">
        <v>5322.3483380841799</v>
      </c>
      <c r="I5951" s="61">
        <v>177.51461833519599</v>
      </c>
      <c r="J5951" s="123">
        <v>944794.63388197601</v>
      </c>
      <c r="K5951" s="99">
        <v>18968.833333333299</v>
      </c>
      <c r="L5951" s="16">
        <v>19022.0922893192</v>
      </c>
      <c r="M5951" s="17">
        <f>gp_need_index[[#This Row],[Normalised weighted population (base year)]]/gp_need_index[[#This Row],[Registered population (base year)]]</f>
        <v>1.0028077085738483</v>
      </c>
      <c r="N5951" s="99">
        <v>19085.264594152799</v>
      </c>
      <c r="O5951" s="16">
        <v>19090.847173599599</v>
      </c>
      <c r="P5951" s="17">
        <f>gp_need_index[[#This Row],[Normalised weighted population 2026/27]]/gp_need_index[[#This Row],[Registered population 2026/27]]</f>
        <v>1.0002925073120814</v>
      </c>
      <c r="Q5951" s="99">
        <v>19189.902957730199</v>
      </c>
      <c r="R5951" s="16">
        <v>19157.959061433401</v>
      </c>
      <c r="S5951" s="17">
        <f>gp_need_index[[#This Row],[Normalised weighted population 2027/28]]/gp_need_index[[#This Row],[Registered population 2027/28]]</f>
        <v>0.99833537999816047</v>
      </c>
      <c r="T5951" s="99">
        <v>19298.9269048469</v>
      </c>
      <c r="U5951" s="16">
        <v>19234.378869527402</v>
      </c>
      <c r="V5951" s="17">
        <f>gp_need_index[[#This Row],[Normalised weighted population 2028/29]]/gp_need_index[[#This Row],[Registered population 2028/29]]</f>
        <v>0.99665535624660628</v>
      </c>
    </row>
    <row r="5952" spans="1:22" x14ac:dyDescent="0.2">
      <c r="A5952" s="6" t="s">
        <v>978</v>
      </c>
      <c r="B5952" s="1" t="s">
        <v>11933</v>
      </c>
      <c r="C5952" s="95" t="s">
        <v>6349</v>
      </c>
      <c r="D5952" s="95" t="s">
        <v>6349</v>
      </c>
      <c r="E5952" s="95" t="s">
        <v>6649</v>
      </c>
      <c r="F5952" s="95" t="s">
        <v>6348</v>
      </c>
      <c r="G5952" s="95" t="s">
        <v>6348</v>
      </c>
      <c r="H5952" s="61">
        <v>5315.4192266949103</v>
      </c>
      <c r="I5952" s="61">
        <v>116.10067581366199</v>
      </c>
      <c r="J5952" s="123">
        <v>617123.76445221098</v>
      </c>
      <c r="K5952" s="99">
        <v>13225.583333333299</v>
      </c>
      <c r="L5952" s="16">
        <v>12424.906726141</v>
      </c>
      <c r="M5952" s="17">
        <f>gp_need_index[[#This Row],[Normalised weighted population (base year)]]/gp_need_index[[#This Row],[Registered population (base year)]]</f>
        <v>0.93946001571255444</v>
      </c>
      <c r="N5952" s="99">
        <v>13314.268533345799</v>
      </c>
      <c r="O5952" s="16">
        <v>12469.8162456175</v>
      </c>
      <c r="P5952" s="17">
        <f>gp_need_index[[#This Row],[Normalised weighted population 2026/27]]/gp_need_index[[#This Row],[Registered population 2026/27]]</f>
        <v>0.93657539010773627</v>
      </c>
      <c r="Q5952" s="99">
        <v>13399.1876690709</v>
      </c>
      <c r="R5952" s="16">
        <v>12513.652587796199</v>
      </c>
      <c r="S5952" s="17">
        <f>gp_need_index[[#This Row],[Normalised weighted population 2027/28]]/gp_need_index[[#This Row],[Registered population 2027/28]]</f>
        <v>0.93391128603125961</v>
      </c>
      <c r="T5952" s="99">
        <v>13485.0336175101</v>
      </c>
      <c r="U5952" s="16">
        <v>12563.568704969601</v>
      </c>
      <c r="V5952" s="17">
        <f>gp_need_index[[#This Row],[Normalised weighted population 2028/29]]/gp_need_index[[#This Row],[Registered population 2028/29]]</f>
        <v>0.93166758506675196</v>
      </c>
    </row>
    <row r="5953" spans="1:22" x14ac:dyDescent="0.2">
      <c r="A5953" s="6" t="s">
        <v>950</v>
      </c>
      <c r="B5953" s="1" t="s">
        <v>11934</v>
      </c>
      <c r="C5953" s="95" t="s">
        <v>6349</v>
      </c>
      <c r="D5953" s="95" t="s">
        <v>6349</v>
      </c>
      <c r="E5953" s="95" t="s">
        <v>6649</v>
      </c>
      <c r="F5953" s="95" t="s">
        <v>6348</v>
      </c>
      <c r="G5953" s="95" t="s">
        <v>6348</v>
      </c>
      <c r="H5953" s="61">
        <v>5377.7251451280399</v>
      </c>
      <c r="I5953" s="61">
        <v>106.396477935096</v>
      </c>
      <c r="J5953" s="123">
        <v>572171.01474462904</v>
      </c>
      <c r="K5953" s="99">
        <v>10428.416666666701</v>
      </c>
      <c r="L5953" s="16">
        <v>11519.847231801001</v>
      </c>
      <c r="M5953" s="17">
        <f>gp_need_index[[#This Row],[Normalised weighted population (base year)]]/gp_need_index[[#This Row],[Registered population (base year)]]</f>
        <v>1.1046592785866467</v>
      </c>
      <c r="N5953" s="99">
        <v>10487.231897156</v>
      </c>
      <c r="O5953" s="16">
        <v>11561.485436016599</v>
      </c>
      <c r="P5953" s="17">
        <f>gp_need_index[[#This Row],[Normalised weighted population 2026/27]]/gp_need_index[[#This Row],[Registered population 2026/27]]</f>
        <v>1.1024344221044566</v>
      </c>
      <c r="Q5953" s="99">
        <v>10547.859244625301</v>
      </c>
      <c r="R5953" s="16">
        <v>11602.1286356985</v>
      </c>
      <c r="S5953" s="17">
        <f>gp_need_index[[#This Row],[Normalised weighted population 2027/28]]/gp_need_index[[#This Row],[Registered population 2027/28]]</f>
        <v>1.0999510295523147</v>
      </c>
      <c r="T5953" s="99">
        <v>10607.432854971899</v>
      </c>
      <c r="U5953" s="16">
        <v>11648.4087452331</v>
      </c>
      <c r="V5953" s="17">
        <f>gp_need_index[[#This Row],[Normalised weighted population 2028/29]]/gp_need_index[[#This Row],[Registered population 2028/29]]</f>
        <v>1.0981364581321178</v>
      </c>
    </row>
    <row r="5954" spans="1:22" x14ac:dyDescent="0.2">
      <c r="A5954" s="6" t="s">
        <v>951</v>
      </c>
      <c r="B5954" s="1" t="s">
        <v>11935</v>
      </c>
      <c r="C5954" s="95" t="s">
        <v>6349</v>
      </c>
      <c r="D5954" s="95" t="s">
        <v>6349</v>
      </c>
      <c r="E5954" s="95" t="s">
        <v>6649</v>
      </c>
      <c r="F5954" s="95" t="s">
        <v>6348</v>
      </c>
      <c r="G5954" s="95" t="s">
        <v>6348</v>
      </c>
      <c r="H5954" s="61">
        <v>5368.8679277973797</v>
      </c>
      <c r="I5954" s="61">
        <v>39.258910597971997</v>
      </c>
      <c r="J5954" s="123">
        <v>210775.90598971699</v>
      </c>
      <c r="K5954" s="99">
        <v>5011.0833333333303</v>
      </c>
      <c r="L5954" s="16">
        <v>4243.6722143810503</v>
      </c>
      <c r="M5954" s="17">
        <f>gp_need_index[[#This Row],[Normalised weighted population (base year)]]/gp_need_index[[#This Row],[Registered population (base year)]]</f>
        <v>0.84685724265499196</v>
      </c>
      <c r="N5954" s="99">
        <v>5045.1876198108303</v>
      </c>
      <c r="O5954" s="16">
        <v>4259.0108631262101</v>
      </c>
      <c r="P5954" s="17">
        <f>gp_need_index[[#This Row],[Normalised weighted population 2026/27]]/gp_need_index[[#This Row],[Registered population 2026/27]]</f>
        <v>0.84417293945669003</v>
      </c>
      <c r="Q5954" s="99">
        <v>5079.66619605701</v>
      </c>
      <c r="R5954" s="16">
        <v>4273.9829728880004</v>
      </c>
      <c r="S5954" s="17">
        <f>gp_need_index[[#This Row],[Normalised weighted population 2027/28]]/gp_need_index[[#This Row],[Registered population 2027/28]]</f>
        <v>0.84139051818121335</v>
      </c>
      <c r="T5954" s="99">
        <v>5112.63541069028</v>
      </c>
      <c r="U5954" s="16">
        <v>4291.03160304417</v>
      </c>
      <c r="V5954" s="17">
        <f>gp_need_index[[#This Row],[Normalised weighted population 2028/29]]/gp_need_index[[#This Row],[Registered population 2028/29]]</f>
        <v>0.83929935509812115</v>
      </c>
    </row>
    <row r="5955" spans="1:22" x14ac:dyDescent="0.2">
      <c r="A5955" s="6" t="s">
        <v>946</v>
      </c>
      <c r="B5955" s="1" t="s">
        <v>11936</v>
      </c>
      <c r="C5955" s="95" t="s">
        <v>6349</v>
      </c>
      <c r="D5955" s="95" t="s">
        <v>6349</v>
      </c>
      <c r="E5955" s="95" t="s">
        <v>6649</v>
      </c>
      <c r="F5955" s="95" t="s">
        <v>6348</v>
      </c>
      <c r="G5955" s="95" t="s">
        <v>6348</v>
      </c>
      <c r="H5955" s="61">
        <v>5328.9070955602101</v>
      </c>
      <c r="I5955" s="61">
        <v>57.893546727884797</v>
      </c>
      <c r="J5955" s="123">
        <v>308509.33194537199</v>
      </c>
      <c r="K5955" s="99">
        <v>6032.9166666666697</v>
      </c>
      <c r="L5955" s="16">
        <v>6211.3953381261199</v>
      </c>
      <c r="M5955" s="17">
        <f>gp_need_index[[#This Row],[Normalised weighted population (base year)]]/gp_need_index[[#This Row],[Registered population (base year)]]</f>
        <v>1.02958414334572</v>
      </c>
      <c r="N5955" s="99">
        <v>6072.6734205250496</v>
      </c>
      <c r="O5955" s="16">
        <v>6233.8462736592601</v>
      </c>
      <c r="P5955" s="17">
        <f>gp_need_index[[#This Row],[Normalised weighted population 2026/27]]/gp_need_index[[#This Row],[Registered population 2026/27]]</f>
        <v>1.0265406752468298</v>
      </c>
      <c r="Q5955" s="99">
        <v>6109.3290097418203</v>
      </c>
      <c r="R5955" s="16">
        <v>6255.7607119283502</v>
      </c>
      <c r="S5955" s="17">
        <f>gp_need_index[[#This Row],[Normalised weighted population 2027/28]]/gp_need_index[[#This Row],[Registered population 2027/28]]</f>
        <v>1.0239685408909935</v>
      </c>
      <c r="T5955" s="99">
        <v>6145.1337900619501</v>
      </c>
      <c r="U5955" s="16">
        <v>6280.7145199803899</v>
      </c>
      <c r="V5955" s="17">
        <f>gp_need_index[[#This Row],[Normalised weighted population 2028/29]]/gp_need_index[[#This Row],[Registered population 2028/29]]</f>
        <v>1.0220631046532631</v>
      </c>
    </row>
    <row r="5956" spans="1:22" x14ac:dyDescent="0.2">
      <c r="A5956" s="6" t="s">
        <v>939</v>
      </c>
      <c r="B5956" s="1" t="s">
        <v>11937</v>
      </c>
      <c r="C5956" s="95" t="s">
        <v>6349</v>
      </c>
      <c r="D5956" s="95" t="s">
        <v>6349</v>
      </c>
      <c r="E5956" s="95" t="s">
        <v>6649</v>
      </c>
      <c r="F5956" s="95" t="s">
        <v>6348</v>
      </c>
      <c r="G5956" s="95" t="s">
        <v>6348</v>
      </c>
      <c r="H5956" s="61">
        <v>5394.8333262567903</v>
      </c>
      <c r="I5956" s="61">
        <v>73.421526465721399</v>
      </c>
      <c r="J5956" s="123">
        <v>396096.89784191898</v>
      </c>
      <c r="K5956" s="99">
        <v>8923.25</v>
      </c>
      <c r="L5956" s="16">
        <v>7974.8460417306296</v>
      </c>
      <c r="M5956" s="17">
        <f>gp_need_index[[#This Row],[Normalised weighted population (base year)]]/gp_need_index[[#This Row],[Registered population (base year)]]</f>
        <v>0.89371541105882157</v>
      </c>
      <c r="N5956" s="99">
        <v>8983.9102411752392</v>
      </c>
      <c r="O5956" s="16">
        <v>8003.6709264180799</v>
      </c>
      <c r="P5956" s="17">
        <f>gp_need_index[[#This Row],[Normalised weighted population 2026/27]]/gp_need_index[[#This Row],[Registered population 2026/27]]</f>
        <v>0.89088945810427778</v>
      </c>
      <c r="Q5956" s="99">
        <v>9041.4127852807796</v>
      </c>
      <c r="R5956" s="16">
        <v>8031.8069991961702</v>
      </c>
      <c r="S5956" s="17">
        <f>gp_need_index[[#This Row],[Normalised weighted population 2027/28]]/gp_need_index[[#This Row],[Registered population 2027/28]]</f>
        <v>0.88833539513556714</v>
      </c>
      <c r="T5956" s="99">
        <v>9095.4471332776593</v>
      </c>
      <c r="U5956" s="16">
        <v>8063.8453362423397</v>
      </c>
      <c r="V5956" s="17">
        <f>gp_need_index[[#This Row],[Normalised weighted population 2028/29]]/gp_need_index[[#This Row],[Registered population 2028/29]]</f>
        <v>0.88658041964083534</v>
      </c>
    </row>
    <row r="5957" spans="1:22" x14ac:dyDescent="0.2">
      <c r="A5957" s="6" t="s">
        <v>982</v>
      </c>
      <c r="B5957" s="1" t="s">
        <v>12528</v>
      </c>
      <c r="C5957" s="95" t="s">
        <v>6349</v>
      </c>
      <c r="D5957" s="95" t="s">
        <v>6349</v>
      </c>
      <c r="E5957" s="95" t="s">
        <v>6649</v>
      </c>
      <c r="F5957" s="95" t="s">
        <v>6348</v>
      </c>
      <c r="G5957" s="95" t="s">
        <v>6348</v>
      </c>
      <c r="H5957" s="61">
        <v>5454.6840209960901</v>
      </c>
      <c r="I5957" s="61">
        <v>50.6968742320418</v>
      </c>
      <c r="J5957" s="123">
        <v>276535.429787967</v>
      </c>
      <c r="K5957" s="99">
        <v>5122.9166666666697</v>
      </c>
      <c r="L5957" s="16">
        <v>5567.6464260595903</v>
      </c>
      <c r="M5957" s="17">
        <f>gp_need_index[[#This Row],[Normalised weighted population (base year)]]/gp_need_index[[#This Row],[Registered population (base year)]]</f>
        <v>1.0868118277790166</v>
      </c>
      <c r="N5957" s="99">
        <v>5152.5416760998296</v>
      </c>
      <c r="O5957" s="16">
        <v>5587.7705469983302</v>
      </c>
      <c r="P5957" s="17">
        <f>gp_need_index[[#This Row],[Normalised weighted population 2026/27]]/gp_need_index[[#This Row],[Registered population 2026/27]]</f>
        <v>1.0844687725510924</v>
      </c>
      <c r="Q5957" s="99">
        <v>5178.2143707990599</v>
      </c>
      <c r="R5957" s="16">
        <v>5607.4137732407598</v>
      </c>
      <c r="S5957" s="17">
        <f>gp_need_index[[#This Row],[Normalised weighted population 2027/28]]/gp_need_index[[#This Row],[Registered population 2027/28]]</f>
        <v>1.0828855994958488</v>
      </c>
      <c r="T5957" s="99">
        <v>5206.0338158465402</v>
      </c>
      <c r="U5957" s="16">
        <v>5629.7813690311496</v>
      </c>
      <c r="V5957" s="17">
        <f>gp_need_index[[#This Row],[Normalised weighted population 2028/29]]/gp_need_index[[#This Row],[Registered population 2028/29]]</f>
        <v>1.0813954669089496</v>
      </c>
    </row>
    <row r="5958" spans="1:22" x14ac:dyDescent="0.2">
      <c r="A5958" s="6" t="s">
        <v>955</v>
      </c>
      <c r="B5958" s="1" t="s">
        <v>11938</v>
      </c>
      <c r="C5958" s="95" t="s">
        <v>6349</v>
      </c>
      <c r="D5958" s="95" t="s">
        <v>6349</v>
      </c>
      <c r="E5958" s="95" t="s">
        <v>6649</v>
      </c>
      <c r="F5958" s="95" t="s">
        <v>6348</v>
      </c>
      <c r="G5958" s="95" t="s">
        <v>6348</v>
      </c>
      <c r="H5958" s="61">
        <v>5381.3187377929698</v>
      </c>
      <c r="I5958" s="61">
        <v>70.614440246847195</v>
      </c>
      <c r="J5958" s="123">
        <v>379998.81045912101</v>
      </c>
      <c r="K5958" s="99">
        <v>7504.5833333333303</v>
      </c>
      <c r="L5958" s="16">
        <v>7650.7340147402601</v>
      </c>
      <c r="M5958" s="17">
        <f>gp_need_index[[#This Row],[Normalised weighted population (base year)]]/gp_need_index[[#This Row],[Registered population (base year)]]</f>
        <v>1.0194748562199007</v>
      </c>
      <c r="N5958" s="99">
        <v>7549.3025608384996</v>
      </c>
      <c r="O5958" s="16">
        <v>7678.3874044853701</v>
      </c>
      <c r="P5958" s="17">
        <f>gp_need_index[[#This Row],[Normalised weighted population 2026/27]]/gp_need_index[[#This Row],[Registered population 2026/27]]</f>
        <v>1.0170989098140655</v>
      </c>
      <c r="Q5958" s="99">
        <v>7591.9562441079597</v>
      </c>
      <c r="R5958" s="16">
        <v>7705.3799768708504</v>
      </c>
      <c r="S5958" s="17">
        <f>gp_need_index[[#This Row],[Normalised weighted population 2027/28]]/gp_need_index[[#This Row],[Registered population 2027/28]]</f>
        <v>1.0149399876811616</v>
      </c>
      <c r="T5958" s="99">
        <v>7633.8213017463704</v>
      </c>
      <c r="U5958" s="16">
        <v>7736.1162185151798</v>
      </c>
      <c r="V5958" s="17">
        <f>gp_need_index[[#This Row],[Normalised weighted population 2028/29]]/gp_need_index[[#This Row],[Registered population 2028/29]]</f>
        <v>1.0134002241767708</v>
      </c>
    </row>
    <row r="5959" spans="1:22" x14ac:dyDescent="0.2">
      <c r="A5959" s="6" t="s">
        <v>938</v>
      </c>
      <c r="B5959" s="1" t="s">
        <v>11939</v>
      </c>
      <c r="C5959" s="95" t="s">
        <v>6349</v>
      </c>
      <c r="D5959" s="95" t="s">
        <v>6349</v>
      </c>
      <c r="E5959" s="95" t="s">
        <v>6649</v>
      </c>
      <c r="F5959" s="95" t="s">
        <v>6348</v>
      </c>
      <c r="G5959" s="95" t="s">
        <v>6348</v>
      </c>
      <c r="H5959" s="61">
        <v>5422.0152846827696</v>
      </c>
      <c r="I5959" s="61">
        <v>46.645148943936</v>
      </c>
      <c r="J5959" s="123">
        <v>252910.71053032501</v>
      </c>
      <c r="K5959" s="99">
        <v>4810.5</v>
      </c>
      <c r="L5959" s="16">
        <v>5091.9964023272696</v>
      </c>
      <c r="M5959" s="17">
        <f>gp_need_index[[#This Row],[Normalised weighted population (base year)]]/gp_need_index[[#This Row],[Registered population (base year)]]</f>
        <v>1.0585170777106889</v>
      </c>
      <c r="N5959" s="99">
        <v>4841.2598220776099</v>
      </c>
      <c r="O5959" s="16">
        <v>5110.4012979651197</v>
      </c>
      <c r="P5959" s="17">
        <f>gp_need_index[[#This Row],[Normalised weighted population 2026/27]]/gp_need_index[[#This Row],[Registered population 2026/27]]</f>
        <v>1.0555932723668626</v>
      </c>
      <c r="Q5959" s="99">
        <v>4871.4652447695798</v>
      </c>
      <c r="R5959" s="16">
        <v>5128.3663822579001</v>
      </c>
      <c r="S5959" s="17">
        <f>gp_need_index[[#This Row],[Normalised weighted population 2027/28]]/gp_need_index[[#This Row],[Registered population 2027/28]]</f>
        <v>1.0527359068740461</v>
      </c>
      <c r="T5959" s="99">
        <v>4900.6752292318097</v>
      </c>
      <c r="U5959" s="16">
        <v>5148.8230902773403</v>
      </c>
      <c r="V5959" s="17">
        <f>gp_need_index[[#This Row],[Normalised weighted population 2028/29]]/gp_need_index[[#This Row],[Registered population 2028/29]]</f>
        <v>1.0506354429620974</v>
      </c>
    </row>
    <row r="5960" spans="1:22" x14ac:dyDescent="0.2">
      <c r="A5960" s="6" t="s">
        <v>977</v>
      </c>
      <c r="B5960" s="1" t="s">
        <v>11940</v>
      </c>
      <c r="C5960" s="95" t="s">
        <v>6349</v>
      </c>
      <c r="D5960" s="95" t="s">
        <v>6349</v>
      </c>
      <c r="E5960" s="95" t="s">
        <v>6649</v>
      </c>
      <c r="F5960" s="95" t="s">
        <v>6348</v>
      </c>
      <c r="G5960" s="95" t="s">
        <v>6348</v>
      </c>
      <c r="H5960" s="61">
        <v>5345.0015658674602</v>
      </c>
      <c r="I5960" s="61">
        <v>41.852903049553902</v>
      </c>
      <c r="J5960" s="123">
        <v>223703.83233596501</v>
      </c>
      <c r="K5960" s="99">
        <v>4506.75</v>
      </c>
      <c r="L5960" s="16">
        <v>4503.9575708478096</v>
      </c>
      <c r="M5960" s="17">
        <f>gp_need_index[[#This Row],[Normalised weighted population (base year)]]/gp_need_index[[#This Row],[Registered population (base year)]]</f>
        <v>0.99938038960399611</v>
      </c>
      <c r="N5960" s="99">
        <v>4534.7552725606902</v>
      </c>
      <c r="O5960" s="16">
        <v>4520.2370146060302</v>
      </c>
      <c r="P5960" s="17">
        <f>gp_need_index[[#This Row],[Normalised weighted population 2026/27]]/gp_need_index[[#This Row],[Registered population 2026/27]]</f>
        <v>0.99679844730706679</v>
      </c>
      <c r="Q5960" s="99">
        <v>4563.4933266102298</v>
      </c>
      <c r="R5960" s="16">
        <v>4536.1274377364198</v>
      </c>
      <c r="S5960" s="17">
        <f>gp_need_index[[#This Row],[Normalised weighted population 2027/28]]/gp_need_index[[#This Row],[Registered population 2027/28]]</f>
        <v>0.9940033025326811</v>
      </c>
      <c r="T5960" s="99">
        <v>4590.3669672490496</v>
      </c>
      <c r="U5960" s="16">
        <v>4554.2217445031501</v>
      </c>
      <c r="V5960" s="17">
        <f>gp_need_index[[#This Row],[Normalised weighted population 2028/29]]/gp_need_index[[#This Row],[Registered population 2028/29]]</f>
        <v>0.99212585333508518</v>
      </c>
    </row>
    <row r="5961" spans="1:22" x14ac:dyDescent="0.2">
      <c r="A5961" s="6" t="s">
        <v>975</v>
      </c>
      <c r="B5961" s="1" t="s">
        <v>11941</v>
      </c>
      <c r="C5961" s="95" t="s">
        <v>6349</v>
      </c>
      <c r="D5961" s="95" t="s">
        <v>6349</v>
      </c>
      <c r="E5961" s="95" t="s">
        <v>6649</v>
      </c>
      <c r="F5961" s="95" t="s">
        <v>6348</v>
      </c>
      <c r="G5961" s="95" t="s">
        <v>6348</v>
      </c>
      <c r="H5961" s="61">
        <v>5528.2283528645803</v>
      </c>
      <c r="I5961" s="61">
        <v>39.756493792363898</v>
      </c>
      <c r="J5961" s="123">
        <v>219782.97619343101</v>
      </c>
      <c r="K5961" s="99">
        <v>4542.1666666666697</v>
      </c>
      <c r="L5961" s="16">
        <v>4425.0167251637304</v>
      </c>
      <c r="M5961" s="17">
        <f>gp_need_index[[#This Row],[Normalised weighted population (base year)]]/gp_need_index[[#This Row],[Registered population (base year)]]</f>
        <v>0.97420835691418795</v>
      </c>
      <c r="N5961" s="99">
        <v>4573.53684026881</v>
      </c>
      <c r="O5961" s="16">
        <v>4441.0108391786498</v>
      </c>
      <c r="P5961" s="17">
        <f>gp_need_index[[#This Row],[Normalised weighted population 2026/27]]/gp_need_index[[#This Row],[Registered population 2026/27]]</f>
        <v>0.97102330084600985</v>
      </c>
      <c r="Q5961" s="99">
        <v>4605.3320035466104</v>
      </c>
      <c r="R5961" s="16">
        <v>4456.62275092866</v>
      </c>
      <c r="S5961" s="17">
        <f>gp_need_index[[#This Row],[Normalised weighted population 2027/28]]/gp_need_index[[#This Row],[Registered population 2027/28]]</f>
        <v>0.96770933072720322</v>
      </c>
      <c r="T5961" s="99">
        <v>4637.7313675485302</v>
      </c>
      <c r="U5961" s="16">
        <v>4474.39991885566</v>
      </c>
      <c r="V5961" s="17">
        <f>gp_need_index[[#This Row],[Normalised weighted population 2028/29]]/gp_need_index[[#This Row],[Registered population 2028/29]]</f>
        <v>0.9647820376497559</v>
      </c>
    </row>
    <row r="5962" spans="1:22" x14ac:dyDescent="0.2">
      <c r="A5962" s="6" t="s">
        <v>970</v>
      </c>
      <c r="B5962" s="1" t="s">
        <v>12529</v>
      </c>
      <c r="C5962" s="95" t="s">
        <v>6349</v>
      </c>
      <c r="D5962" s="95" t="s">
        <v>6349</v>
      </c>
      <c r="E5962" s="95" t="s">
        <v>6649</v>
      </c>
      <c r="F5962" s="95" t="s">
        <v>6348</v>
      </c>
      <c r="G5962" s="95" t="s">
        <v>6348</v>
      </c>
      <c r="H5962" s="61">
        <v>5445.8948974609402</v>
      </c>
      <c r="I5962" s="61">
        <v>56.887679082059996</v>
      </c>
      <c r="J5962" s="123">
        <v>309804.321241386</v>
      </c>
      <c r="K5962" s="99">
        <v>4508.75</v>
      </c>
      <c r="L5962" s="16">
        <v>6237.4681004165304</v>
      </c>
      <c r="M5962" s="17">
        <f>gp_need_index[[#This Row],[Normalised weighted population (base year)]]/gp_need_index[[#This Row],[Registered population (base year)]]</f>
        <v>1.3834140505498265</v>
      </c>
      <c r="N5962" s="99">
        <v>4534.4442601457804</v>
      </c>
      <c r="O5962" s="16">
        <v>6260.0132753070902</v>
      </c>
      <c r="P5962" s="17">
        <f>gp_need_index[[#This Row],[Normalised weighted population 2026/27]]/gp_need_index[[#This Row],[Registered population 2026/27]]</f>
        <v>1.3805469680877351</v>
      </c>
      <c r="Q5962" s="99">
        <v>4559.51045470195</v>
      </c>
      <c r="R5962" s="16">
        <v>6282.0197009491603</v>
      </c>
      <c r="S5962" s="17">
        <f>gp_need_index[[#This Row],[Normalised weighted population 2027/28]]/gp_need_index[[#This Row],[Registered population 2027/28]]</f>
        <v>1.3777838132755875</v>
      </c>
      <c r="T5962" s="99">
        <v>4584.8325407289703</v>
      </c>
      <c r="U5962" s="16">
        <v>6307.0782543394398</v>
      </c>
      <c r="V5962" s="17">
        <f>gp_need_index[[#This Row],[Normalised weighted population 2028/29]]/gp_need_index[[#This Row],[Registered population 2028/29]]</f>
        <v>1.3756398294400167</v>
      </c>
    </row>
    <row r="5963" spans="1:22" x14ac:dyDescent="0.2">
      <c r="A5963" s="6" t="s">
        <v>985</v>
      </c>
      <c r="B5963" s="1" t="s">
        <v>12530</v>
      </c>
      <c r="C5963" s="95" t="s">
        <v>6349</v>
      </c>
      <c r="D5963" s="95" t="s">
        <v>6349</v>
      </c>
      <c r="E5963" s="95" t="s">
        <v>6649</v>
      </c>
      <c r="F5963" s="95" t="s">
        <v>6348</v>
      </c>
      <c r="G5963" s="95" t="s">
        <v>6348</v>
      </c>
      <c r="H5963" s="61">
        <v>5320.2253112792996</v>
      </c>
      <c r="I5963" s="61">
        <v>43.641167816401598</v>
      </c>
      <c r="J5963" s="123">
        <v>232180.84563060699</v>
      </c>
      <c r="K5963" s="99">
        <v>4771.9166666666697</v>
      </c>
      <c r="L5963" s="16">
        <v>4674.63014184446</v>
      </c>
      <c r="M5963" s="17">
        <f>gp_need_index[[#This Row],[Normalised weighted population (base year)]]/gp_need_index[[#This Row],[Registered population (base year)]]</f>
        <v>0.9796126940979949</v>
      </c>
      <c r="N5963" s="99">
        <v>4803.7246820484297</v>
      </c>
      <c r="O5963" s="16">
        <v>4691.52647740881</v>
      </c>
      <c r="P5963" s="17">
        <f>gp_need_index[[#This Row],[Normalised weighted population 2026/27]]/gp_need_index[[#This Row],[Registered population 2026/27]]</f>
        <v>0.97664349810493811</v>
      </c>
      <c r="Q5963" s="99">
        <v>4832.1558101083601</v>
      </c>
      <c r="R5963" s="16">
        <v>4708.0190508319602</v>
      </c>
      <c r="S5963" s="17">
        <f>gp_need_index[[#This Row],[Normalised weighted population 2027/28]]/gp_need_index[[#This Row],[Registered population 2027/28]]</f>
        <v>0.97431027389126834</v>
      </c>
      <c r="T5963" s="99">
        <v>4860.9495288755697</v>
      </c>
      <c r="U5963" s="16">
        <v>4726.7990216636199</v>
      </c>
      <c r="V5963" s="17">
        <f>gp_need_index[[#This Row],[Normalised weighted population 2028/29]]/gp_need_index[[#This Row],[Registered population 2028/29]]</f>
        <v>0.97240240689292212</v>
      </c>
    </row>
    <row r="5964" spans="1:22" x14ac:dyDescent="0.2">
      <c r="A5964" s="6" t="s">
        <v>956</v>
      </c>
      <c r="B5964" s="1" t="s">
        <v>11942</v>
      </c>
      <c r="C5964" s="95" t="s">
        <v>6349</v>
      </c>
      <c r="D5964" s="95" t="s">
        <v>6349</v>
      </c>
      <c r="E5964" s="95" t="s">
        <v>6649</v>
      </c>
      <c r="F5964" s="95" t="s">
        <v>6348</v>
      </c>
      <c r="G5964" s="95" t="s">
        <v>6348</v>
      </c>
      <c r="H5964" s="61">
        <v>5290.4581240699399</v>
      </c>
      <c r="I5964" s="61">
        <v>38.802424228444004</v>
      </c>
      <c r="J5964" s="123">
        <v>205282.60049298001</v>
      </c>
      <c r="K5964" s="99">
        <v>5566.5833333333303</v>
      </c>
      <c r="L5964" s="16">
        <v>4133.0723439065496</v>
      </c>
      <c r="M5964" s="17">
        <f>gp_need_index[[#This Row],[Normalised weighted population (base year)]]/gp_need_index[[#This Row],[Registered population (base year)]]</f>
        <v>0.7424792006898101</v>
      </c>
      <c r="N5964" s="99">
        <v>5607.5892358244801</v>
      </c>
      <c r="O5964" s="16">
        <v>4148.0112321427096</v>
      </c>
      <c r="P5964" s="17">
        <f>gp_need_index[[#This Row],[Normalised weighted population 2026/27]]/gp_need_index[[#This Row],[Registered population 2026/27]]</f>
        <v>0.73971381599116548</v>
      </c>
      <c r="Q5964" s="99">
        <v>5649.0968463946601</v>
      </c>
      <c r="R5964" s="16">
        <v>4162.5931342454896</v>
      </c>
      <c r="S5964" s="17">
        <f>gp_need_index[[#This Row],[Normalised weighted population 2027/28]]/gp_need_index[[#This Row],[Registered population 2027/28]]</f>
        <v>0.73685993485881196</v>
      </c>
      <c r="T5964" s="99">
        <v>5686.5088978953399</v>
      </c>
      <c r="U5964" s="16">
        <v>4179.1974378392397</v>
      </c>
      <c r="V5964" s="17">
        <f>gp_need_index[[#This Row],[Normalised weighted population 2028/29]]/gp_need_index[[#This Row],[Registered population 2028/29]]</f>
        <v>0.73493201415476928</v>
      </c>
    </row>
    <row r="5965" spans="1:22" x14ac:dyDescent="0.2">
      <c r="A5965" s="6" t="s">
        <v>974</v>
      </c>
      <c r="B5965" s="1" t="s">
        <v>11943</v>
      </c>
      <c r="C5965" s="95" t="s">
        <v>6349</v>
      </c>
      <c r="D5965" s="95" t="s">
        <v>6349</v>
      </c>
      <c r="E5965" s="95" t="s">
        <v>6649</v>
      </c>
      <c r="F5965" s="95" t="s">
        <v>6348</v>
      </c>
      <c r="G5965" s="95" t="s">
        <v>6348</v>
      </c>
      <c r="H5965" s="61">
        <v>5350.6000162760402</v>
      </c>
      <c r="I5965" s="61">
        <v>25.031780150093901</v>
      </c>
      <c r="J5965" s="123">
        <v>133935.04327851001</v>
      </c>
      <c r="K5965" s="99">
        <v>3188.75</v>
      </c>
      <c r="L5965" s="16">
        <v>2696.5910502155202</v>
      </c>
      <c r="M5965" s="17">
        <f>gp_need_index[[#This Row],[Normalised weighted population (base year)]]/gp_need_index[[#This Row],[Registered population (base year)]]</f>
        <v>0.84565771860933603</v>
      </c>
      <c r="N5965" s="99">
        <v>3206.2480984014601</v>
      </c>
      <c r="O5965" s="16">
        <v>2706.3378121799401</v>
      </c>
      <c r="P5965" s="17">
        <f>gp_need_index[[#This Row],[Normalised weighted population 2026/27]]/gp_need_index[[#This Row],[Registered population 2026/27]]</f>
        <v>0.84408246932894548</v>
      </c>
      <c r="Q5965" s="99">
        <v>3223.2899119716399</v>
      </c>
      <c r="R5965" s="16">
        <v>2715.8516613056299</v>
      </c>
      <c r="S5965" s="17">
        <f>gp_need_index[[#This Row],[Normalised weighted population 2027/28]]/gp_need_index[[#This Row],[Registered population 2027/28]]</f>
        <v>0.84257132789038602</v>
      </c>
      <c r="T5965" s="99">
        <v>3241.49380124971</v>
      </c>
      <c r="U5965" s="16">
        <v>2726.6850106255301</v>
      </c>
      <c r="V5965" s="17">
        <f>gp_need_index[[#This Row],[Normalised weighted population 2028/29]]/gp_need_index[[#This Row],[Registered population 2028/29]]</f>
        <v>0.84118162113229922</v>
      </c>
    </row>
    <row r="5966" spans="1:22" x14ac:dyDescent="0.2">
      <c r="A5966" s="6" t="s">
        <v>945</v>
      </c>
      <c r="B5966" s="1" t="s">
        <v>12531</v>
      </c>
      <c r="C5966" s="95" t="s">
        <v>6349</v>
      </c>
      <c r="D5966" s="95" t="s">
        <v>6349</v>
      </c>
      <c r="E5966" s="95" t="s">
        <v>6649</v>
      </c>
      <c r="F5966" s="95" t="s">
        <v>6348</v>
      </c>
      <c r="G5966" s="95" t="s">
        <v>6348</v>
      </c>
      <c r="H5966" s="61">
        <v>5357.75385642538</v>
      </c>
      <c r="I5966" s="61">
        <v>71.660708558406796</v>
      </c>
      <c r="J5966" s="123">
        <v>383940.43763298</v>
      </c>
      <c r="K5966" s="99">
        <v>8550.8333333333303</v>
      </c>
      <c r="L5966" s="16">
        <v>7730.0930555120804</v>
      </c>
      <c r="M5966" s="17">
        <f>gp_need_index[[#This Row],[Normalised weighted population (base year)]]/gp_need_index[[#This Row],[Registered population (base year)]]</f>
        <v>0.90401634018268195</v>
      </c>
      <c r="N5966" s="99">
        <v>8606.1645690394507</v>
      </c>
      <c r="O5966" s="16">
        <v>7758.0332865563396</v>
      </c>
      <c r="P5966" s="17">
        <f>gp_need_index[[#This Row],[Normalised weighted population 2026/27]]/gp_need_index[[#This Row],[Registered population 2026/27]]</f>
        <v>0.90145072457314479</v>
      </c>
      <c r="Q5966" s="99">
        <v>8660.4438253179705</v>
      </c>
      <c r="R5966" s="16">
        <v>7785.3058457572497</v>
      </c>
      <c r="S5966" s="17">
        <f>gp_need_index[[#This Row],[Normalised weighted population 2027/28]]/gp_need_index[[#This Row],[Registered population 2027/28]]</f>
        <v>0.89894998487232958</v>
      </c>
      <c r="T5966" s="99">
        <v>8715.7283746599605</v>
      </c>
      <c r="U5966" s="16">
        <v>7816.3609063082504</v>
      </c>
      <c r="V5966" s="17">
        <f>gp_need_index[[#This Row],[Normalised weighted population 2028/29]]/gp_need_index[[#This Row],[Registered population 2028/29]]</f>
        <v>0.89681098013947702</v>
      </c>
    </row>
    <row r="5967" spans="1:22" x14ac:dyDescent="0.2">
      <c r="A5967" s="6" t="s">
        <v>973</v>
      </c>
      <c r="B5967" s="1" t="s">
        <v>11944</v>
      </c>
      <c r="C5967" s="95" t="s">
        <v>6349</v>
      </c>
      <c r="D5967" s="95" t="s">
        <v>6349</v>
      </c>
      <c r="E5967" s="95" t="s">
        <v>6649</v>
      </c>
      <c r="F5967" s="95" t="s">
        <v>6348</v>
      </c>
      <c r="G5967" s="95" t="s">
        <v>6348</v>
      </c>
      <c r="H5967" s="61">
        <v>5547.3173440600203</v>
      </c>
      <c r="I5967" s="61">
        <v>79.969810656138804</v>
      </c>
      <c r="J5967" s="123">
        <v>443617.91765399498</v>
      </c>
      <c r="K5967" s="99">
        <v>9103.0833333333303</v>
      </c>
      <c r="L5967" s="16">
        <v>8931.6139912200597</v>
      </c>
      <c r="M5967" s="17">
        <f>gp_need_index[[#This Row],[Normalised weighted population (base year)]]/gp_need_index[[#This Row],[Registered population (base year)]]</f>
        <v>0.98116359744995518</v>
      </c>
      <c r="N5967" s="99">
        <v>9164.6849359587795</v>
      </c>
      <c r="O5967" s="16">
        <v>8963.8970901065404</v>
      </c>
      <c r="P5967" s="17">
        <f>gp_need_index[[#This Row],[Normalised weighted population 2026/27]]/gp_need_index[[#This Row],[Registered population 2026/27]]</f>
        <v>0.97809113491022226</v>
      </c>
      <c r="Q5967" s="99">
        <v>9228.0322480546201</v>
      </c>
      <c r="R5967" s="16">
        <v>8995.4087381017198</v>
      </c>
      <c r="S5967" s="17">
        <f>gp_need_index[[#This Row],[Normalised weighted population 2027/28]]/gp_need_index[[#This Row],[Registered population 2027/28]]</f>
        <v>0.97479164531507356</v>
      </c>
      <c r="T5967" s="99">
        <v>9287.7778550032399</v>
      </c>
      <c r="U5967" s="16">
        <v>9031.2908175700504</v>
      </c>
      <c r="V5967" s="17">
        <f>gp_need_index[[#This Row],[Normalised weighted population 2028/29]]/gp_need_index[[#This Row],[Registered population 2028/29]]</f>
        <v>0.97238445606286517</v>
      </c>
    </row>
    <row r="5968" spans="1:22" x14ac:dyDescent="0.2">
      <c r="A5968" s="6" t="s">
        <v>984</v>
      </c>
      <c r="B5968" s="1" t="s">
        <v>11945</v>
      </c>
      <c r="C5968" s="95" t="s">
        <v>6349</v>
      </c>
      <c r="D5968" s="95" t="s">
        <v>6349</v>
      </c>
      <c r="E5968" s="95" t="s">
        <v>6649</v>
      </c>
      <c r="F5968" s="95" t="s">
        <v>6348</v>
      </c>
      <c r="G5968" s="95" t="s">
        <v>6348</v>
      </c>
      <c r="H5968" s="61">
        <v>5500.1415100097702</v>
      </c>
      <c r="I5968" s="61">
        <v>22.906741555274799</v>
      </c>
      <c r="J5968" s="123">
        <v>125990.32008723301</v>
      </c>
      <c r="K5968" s="99">
        <v>2489.9166666666702</v>
      </c>
      <c r="L5968" s="16">
        <v>2536.6353811865401</v>
      </c>
      <c r="M5968" s="17">
        <f>gp_need_index[[#This Row],[Normalised weighted population (base year)]]/gp_need_index[[#This Row],[Registered population (base year)]]</f>
        <v>1.0187631639023542</v>
      </c>
      <c r="N5968" s="99">
        <v>2506.46872513669</v>
      </c>
      <c r="O5968" s="16">
        <v>2545.8039873231601</v>
      </c>
      <c r="P5968" s="17">
        <f>gp_need_index[[#This Row],[Normalised weighted population 2026/27]]/gp_need_index[[#This Row],[Registered population 2026/27]]</f>
        <v>1.01569349810432</v>
      </c>
      <c r="Q5968" s="99">
        <v>2522.0820256785501</v>
      </c>
      <c r="R5968" s="16">
        <v>2554.75349648272</v>
      </c>
      <c r="S5968" s="17">
        <f>gp_need_index[[#This Row],[Normalised weighted population 2027/28]]/gp_need_index[[#This Row],[Registered population 2027/28]]</f>
        <v>1.0129541666256394</v>
      </c>
      <c r="T5968" s="99">
        <v>2537.6497443366702</v>
      </c>
      <c r="U5968" s="16">
        <v>2564.9442360757398</v>
      </c>
      <c r="V5968" s="17">
        <f>gp_need_index[[#This Row],[Normalised weighted population 2028/29]]/gp_need_index[[#This Row],[Registered population 2028/29]]</f>
        <v>1.010755815218386</v>
      </c>
    </row>
    <row r="5969" spans="1:22" x14ac:dyDescent="0.2">
      <c r="A5969" s="6" t="s">
        <v>983</v>
      </c>
      <c r="B5969" s="1" t="s">
        <v>12532</v>
      </c>
      <c r="C5969" s="95" t="s">
        <v>6349</v>
      </c>
      <c r="D5969" s="95" t="s">
        <v>6349</v>
      </c>
      <c r="E5969" s="95" t="s">
        <v>6649</v>
      </c>
      <c r="F5969" s="95" t="s">
        <v>6348</v>
      </c>
      <c r="G5969" s="95" t="s">
        <v>6348</v>
      </c>
      <c r="H5969" s="61">
        <v>5426.58536157853</v>
      </c>
      <c r="I5969" s="61">
        <v>95.1849464871067</v>
      </c>
      <c r="J5969" s="123">
        <v>516529.23724956799</v>
      </c>
      <c r="K5969" s="99">
        <v>7939.8333333333303</v>
      </c>
      <c r="L5969" s="16">
        <v>10399.5794098893</v>
      </c>
      <c r="M5969" s="17">
        <f>gp_need_index[[#This Row],[Normalised weighted population (base year)]]/gp_need_index[[#This Row],[Registered population (base year)]]</f>
        <v>1.3097982002001685</v>
      </c>
      <c r="N5969" s="99">
        <v>7983.80906894283</v>
      </c>
      <c r="O5969" s="16">
        <v>10437.1684336422</v>
      </c>
      <c r="P5969" s="17">
        <f>gp_need_index[[#This Row],[Normalised weighted population 2026/27]]/gp_need_index[[#This Row],[Registered population 2026/27]]</f>
        <v>1.307291838208279</v>
      </c>
      <c r="Q5969" s="99">
        <v>8027.0850710480399</v>
      </c>
      <c r="R5969" s="16">
        <v>10473.8592138287</v>
      </c>
      <c r="S5969" s="17">
        <f>gp_need_index[[#This Row],[Normalised weighted population 2027/28]]/gp_need_index[[#This Row],[Registered population 2027/28]]</f>
        <v>1.3048147766124525</v>
      </c>
      <c r="T5969" s="99">
        <v>8073.41772063388</v>
      </c>
      <c r="U5969" s="16">
        <v>10515.638732646899</v>
      </c>
      <c r="V5969" s="17">
        <f>gp_need_index[[#This Row],[Normalised weighted population 2028/29]]/gp_need_index[[#This Row],[Registered population 2028/29]]</f>
        <v>1.3025015051272821</v>
      </c>
    </row>
    <row r="5970" spans="1:22" x14ac:dyDescent="0.2">
      <c r="A5970" s="6" t="s">
        <v>972</v>
      </c>
      <c r="B5970" s="1" t="s">
        <v>11946</v>
      </c>
      <c r="C5970" s="95" t="s">
        <v>6349</v>
      </c>
      <c r="D5970" s="95" t="s">
        <v>6349</v>
      </c>
      <c r="E5970" s="95" t="s">
        <v>6649</v>
      </c>
      <c r="F5970" s="95" t="s">
        <v>6348</v>
      </c>
      <c r="G5970" s="95" t="s">
        <v>6348</v>
      </c>
      <c r="H5970" s="61">
        <v>5306.6744907924103</v>
      </c>
      <c r="I5970" s="61">
        <v>69.005822355370199</v>
      </c>
      <c r="J5970" s="123">
        <v>366191.43720939499</v>
      </c>
      <c r="K5970" s="99">
        <v>7911.5833333333303</v>
      </c>
      <c r="L5970" s="16">
        <v>7372.7422493232698</v>
      </c>
      <c r="M5970" s="17">
        <f>gp_need_index[[#This Row],[Normalised weighted population (base year)]]/gp_need_index[[#This Row],[Registered population (base year)]]</f>
        <v>0.93189213065104193</v>
      </c>
      <c r="N5970" s="99">
        <v>7960.1542581636704</v>
      </c>
      <c r="O5970" s="16">
        <v>7399.3908446760697</v>
      </c>
      <c r="P5970" s="17">
        <f>gp_need_index[[#This Row],[Normalised weighted population 2026/27]]/gp_need_index[[#This Row],[Registered population 2026/27]]</f>
        <v>0.92955370017955363</v>
      </c>
      <c r="Q5970" s="99">
        <v>8006.6360495421904</v>
      </c>
      <c r="R5970" s="16">
        <v>7425.4026336705701</v>
      </c>
      <c r="S5970" s="17">
        <f>gp_need_index[[#This Row],[Normalised weighted population 2027/28]]/gp_need_index[[#This Row],[Registered population 2027/28]]</f>
        <v>0.9274060401552966</v>
      </c>
      <c r="T5970" s="99">
        <v>8050.9155993346003</v>
      </c>
      <c r="U5970" s="16">
        <v>7455.0220645539202</v>
      </c>
      <c r="V5970" s="17">
        <f>gp_need_index[[#This Row],[Normalised weighted population 2028/29]]/gp_need_index[[#This Row],[Registered population 2028/29]]</f>
        <v>0.92598437687883228</v>
      </c>
    </row>
    <row r="5971" spans="1:22" x14ac:dyDescent="0.2">
      <c r="A5971" s="6" t="s">
        <v>943</v>
      </c>
      <c r="B5971" s="1" t="s">
        <v>8455</v>
      </c>
      <c r="C5971" s="95" t="s">
        <v>6349</v>
      </c>
      <c r="D5971" s="95" t="s">
        <v>6349</v>
      </c>
      <c r="E5971" s="95" t="s">
        <v>6649</v>
      </c>
      <c r="F5971" s="95" t="s">
        <v>6348</v>
      </c>
      <c r="G5971" s="95" t="s">
        <v>6348</v>
      </c>
      <c r="H5971" s="61">
        <v>5516.0724945068396</v>
      </c>
      <c r="I5971" s="61">
        <v>43.249470383859098</v>
      </c>
      <c r="J5971" s="123">
        <v>238567.21398639301</v>
      </c>
      <c r="K5971" s="99">
        <v>4869.4166666666697</v>
      </c>
      <c r="L5971" s="16">
        <v>4803.2105591127001</v>
      </c>
      <c r="M5971" s="17">
        <f>gp_need_index[[#This Row],[Normalised weighted population (base year)]]/gp_need_index[[#This Row],[Registered population (base year)]]</f>
        <v>0.98640368814458212</v>
      </c>
      <c r="N5971" s="99">
        <v>4900.6375456130299</v>
      </c>
      <c r="O5971" s="16">
        <v>4820.5716454297899</v>
      </c>
      <c r="P5971" s="17">
        <f>gp_need_index[[#This Row],[Normalised weighted population 2026/27]]/gp_need_index[[#This Row],[Registered population 2026/27]]</f>
        <v>0.98366214611098635</v>
      </c>
      <c r="Q5971" s="99">
        <v>4931.9429876553004</v>
      </c>
      <c r="R5971" s="16">
        <v>4837.51786372071</v>
      </c>
      <c r="S5971" s="17">
        <f>gp_need_index[[#This Row],[Normalised weighted population 2027/28]]/gp_need_index[[#This Row],[Registered population 2027/28]]</f>
        <v>0.98085437642508488</v>
      </c>
      <c r="T5971" s="99">
        <v>4962.7577007411801</v>
      </c>
      <c r="U5971" s="16">
        <v>4856.8143965931204</v>
      </c>
      <c r="V5971" s="17">
        <f>gp_need_index[[#This Row],[Normalised weighted population 2028/29]]/gp_need_index[[#This Row],[Registered population 2028/29]]</f>
        <v>0.97865233192177858</v>
      </c>
    </row>
    <row r="5972" spans="1:22" x14ac:dyDescent="0.2">
      <c r="A5972" s="6" t="s">
        <v>937</v>
      </c>
      <c r="B5972" s="1" t="s">
        <v>12533</v>
      </c>
      <c r="C5972" s="95" t="s">
        <v>6349</v>
      </c>
      <c r="D5972" s="95" t="s">
        <v>6349</v>
      </c>
      <c r="E5972" s="95" t="s">
        <v>6649</v>
      </c>
      <c r="F5972" s="95" t="s">
        <v>6348</v>
      </c>
      <c r="G5972" s="95" t="s">
        <v>6348</v>
      </c>
      <c r="H5972" s="61">
        <v>5334.7541185461996</v>
      </c>
      <c r="I5972" s="61">
        <v>88.779171161606101</v>
      </c>
      <c r="J5972" s="123">
        <v>473615.04899549601</v>
      </c>
      <c r="K5972" s="99">
        <v>8052.25</v>
      </c>
      <c r="L5972" s="16">
        <v>9535.5634425927292</v>
      </c>
      <c r="M5972" s="17">
        <f>gp_need_index[[#This Row],[Normalised weighted population (base year)]]/gp_need_index[[#This Row],[Registered population (base year)]]</f>
        <v>1.1842110518914253</v>
      </c>
      <c r="N5972" s="99">
        <v>8097.4010813320201</v>
      </c>
      <c r="O5972" s="16">
        <v>9570.0295019027508</v>
      </c>
      <c r="P5972" s="17">
        <f>gp_need_index[[#This Row],[Normalised weighted population 2026/27]]/gp_need_index[[#This Row],[Registered population 2026/27]]</f>
        <v>1.1818643297743729</v>
      </c>
      <c r="Q5972" s="99">
        <v>8139.66761656989</v>
      </c>
      <c r="R5972" s="16">
        <v>9603.6719453551905</v>
      </c>
      <c r="S5972" s="17">
        <f>gp_need_index[[#This Row],[Normalised weighted population 2027/28]]/gp_need_index[[#This Row],[Registered population 2027/28]]</f>
        <v>1.1798604559484753</v>
      </c>
      <c r="T5972" s="99">
        <v>8182.5810914473404</v>
      </c>
      <c r="U5972" s="16">
        <v>9641.9803457807793</v>
      </c>
      <c r="V5972" s="17">
        <f>gp_need_index[[#This Row],[Normalised weighted population 2028/29]]/gp_need_index[[#This Row],[Registered population 2028/29]]</f>
        <v>1.1783543894063992</v>
      </c>
    </row>
    <row r="5973" spans="1:22" x14ac:dyDescent="0.2">
      <c r="A5973" s="6" t="s">
        <v>961</v>
      </c>
      <c r="B5973" s="1" t="s">
        <v>11947</v>
      </c>
      <c r="C5973" s="95" t="s">
        <v>6349</v>
      </c>
      <c r="D5973" s="95" t="s">
        <v>6349</v>
      </c>
      <c r="E5973" s="95" t="s">
        <v>6649</v>
      </c>
      <c r="F5973" s="95" t="s">
        <v>6348</v>
      </c>
      <c r="G5973" s="95" t="s">
        <v>6348</v>
      </c>
      <c r="H5973" s="61">
        <v>5514.8873372395801</v>
      </c>
      <c r="I5973" s="61">
        <v>37.981500747202801</v>
      </c>
      <c r="J5973" s="123">
        <v>209463.697520104</v>
      </c>
      <c r="K5973" s="99">
        <v>4298.4166666666697</v>
      </c>
      <c r="L5973" s="16">
        <v>4217.2527685918303</v>
      </c>
      <c r="M5973" s="17">
        <f>gp_need_index[[#This Row],[Normalised weighted population (base year)]]/gp_need_index[[#This Row],[Registered population (base year)]]</f>
        <v>0.98111772208956649</v>
      </c>
      <c r="N5973" s="99">
        <v>4325.8605228463603</v>
      </c>
      <c r="O5973" s="16">
        <v>4232.4959249005997</v>
      </c>
      <c r="P5973" s="17">
        <f>gp_need_index[[#This Row],[Normalised weighted population 2026/27]]/gp_need_index[[#This Row],[Registered population 2026/27]]</f>
        <v>0.97841710396054848</v>
      </c>
      <c r="Q5973" s="99">
        <v>4351.1726109097899</v>
      </c>
      <c r="R5973" s="16">
        <v>4247.37482415455</v>
      </c>
      <c r="S5973" s="17">
        <f>gp_need_index[[#This Row],[Normalised weighted population 2027/28]]/gp_need_index[[#This Row],[Registered population 2027/28]]</f>
        <v>0.97614487035173336</v>
      </c>
      <c r="T5973" s="99">
        <v>4374.9298509692499</v>
      </c>
      <c r="U5973" s="16">
        <v>4264.3173161979103</v>
      </c>
      <c r="V5973" s="17">
        <f>gp_need_index[[#This Row],[Normalised weighted population 2028/29]]/gp_need_index[[#This Row],[Registered population 2028/29]]</f>
        <v>0.97471672951582666</v>
      </c>
    </row>
    <row r="5974" spans="1:22" x14ac:dyDescent="0.2">
      <c r="A5974" s="6" t="s">
        <v>941</v>
      </c>
      <c r="B5974" s="1" t="s">
        <v>11948</v>
      </c>
      <c r="C5974" s="95" t="s">
        <v>6349</v>
      </c>
      <c r="D5974" s="95" t="s">
        <v>6349</v>
      </c>
      <c r="E5974" s="95" t="s">
        <v>6649</v>
      </c>
      <c r="F5974" s="95" t="s">
        <v>6348</v>
      </c>
      <c r="G5974" s="95" t="s">
        <v>6348</v>
      </c>
      <c r="H5974" s="61">
        <v>5378.68359375</v>
      </c>
      <c r="I5974" s="61">
        <v>68.301782601646394</v>
      </c>
      <c r="J5974" s="123">
        <v>367373.67750335397</v>
      </c>
      <c r="K5974" s="99">
        <v>6230.75</v>
      </c>
      <c r="L5974" s="16">
        <v>7396.5449712835298</v>
      </c>
      <c r="M5974" s="17">
        <f>gp_need_index[[#This Row],[Normalised weighted population (base year)]]/gp_need_index[[#This Row],[Registered population (base year)]]</f>
        <v>1.1871034741056101</v>
      </c>
      <c r="N5974" s="99">
        <v>6272.1062869974403</v>
      </c>
      <c r="O5974" s="16">
        <v>7423.2796009888698</v>
      </c>
      <c r="P5974" s="17">
        <f>gp_need_index[[#This Row],[Normalised weighted population 2026/27]]/gp_need_index[[#This Row],[Registered population 2026/27]]</f>
        <v>1.1835385532891718</v>
      </c>
      <c r="Q5974" s="99">
        <v>6314.6908300611904</v>
      </c>
      <c r="R5974" s="16">
        <v>7449.3753684218</v>
      </c>
      <c r="S5974" s="17">
        <f>gp_need_index[[#This Row],[Normalised weighted population 2027/28]]/gp_need_index[[#This Row],[Registered population 2027/28]]</f>
        <v>1.1796896425964238</v>
      </c>
      <c r="T5974" s="99">
        <v>6356.1402508320398</v>
      </c>
      <c r="U5974" s="16">
        <v>7479.0904249291198</v>
      </c>
      <c r="V5974" s="17">
        <f>gp_need_index[[#This Row],[Normalised weighted population 2028/29]]/gp_need_index[[#This Row],[Registered population 2028/29]]</f>
        <v>1.176671711098584</v>
      </c>
    </row>
    <row r="5975" spans="1:22" x14ac:dyDescent="0.2">
      <c r="A5975" s="6" t="s">
        <v>965</v>
      </c>
      <c r="B5975" s="1" t="s">
        <v>11949</v>
      </c>
      <c r="C5975" s="95" t="s">
        <v>6349</v>
      </c>
      <c r="D5975" s="95" t="s">
        <v>6349</v>
      </c>
      <c r="E5975" s="95" t="s">
        <v>6649</v>
      </c>
      <c r="F5975" s="95" t="s">
        <v>6348</v>
      </c>
      <c r="G5975" s="95" t="s">
        <v>6348</v>
      </c>
      <c r="H5975" s="61">
        <v>5237.4615614149297</v>
      </c>
      <c r="I5975" s="61">
        <v>27.3917213779579</v>
      </c>
      <c r="J5975" s="123">
        <v>143463.087818042</v>
      </c>
      <c r="K5975" s="99">
        <v>2924.9166666666702</v>
      </c>
      <c r="L5975" s="16">
        <v>2888.4246361272299</v>
      </c>
      <c r="M5975" s="17">
        <f>gp_need_index[[#This Row],[Normalised weighted population (base year)]]/gp_need_index[[#This Row],[Registered population (base year)]]</f>
        <v>0.9875237366741707</v>
      </c>
      <c r="N5975" s="99">
        <v>2943.5283083235399</v>
      </c>
      <c r="O5975" s="16">
        <v>2898.8647758652401</v>
      </c>
      <c r="P5975" s="17">
        <f>gp_need_index[[#This Row],[Normalised weighted population 2026/27]]/gp_need_index[[#This Row],[Registered population 2026/27]]</f>
        <v>0.98482653204591142</v>
      </c>
      <c r="Q5975" s="99">
        <v>2961.0568344845201</v>
      </c>
      <c r="R5975" s="16">
        <v>2909.0554335093898</v>
      </c>
      <c r="S5975" s="17">
        <f>gp_need_index[[#This Row],[Normalised weighted population 2027/28]]/gp_need_index[[#This Row],[Registered population 2027/28]]</f>
        <v>0.9824382293613817</v>
      </c>
      <c r="T5975" s="99">
        <v>2979.8626187096202</v>
      </c>
      <c r="U5975" s="16">
        <v>2920.6594596611799</v>
      </c>
      <c r="V5975" s="17">
        <f>gp_need_index[[#This Row],[Normalised weighted population 2028/29]]/gp_need_index[[#This Row],[Registered population 2028/29]]</f>
        <v>0.98013225217943867</v>
      </c>
    </row>
    <row r="5976" spans="1:22" x14ac:dyDescent="0.2">
      <c r="A5976" s="6" t="s">
        <v>949</v>
      </c>
      <c r="B5976" s="1" t="s">
        <v>11950</v>
      </c>
      <c r="C5976" s="95" t="s">
        <v>6349</v>
      </c>
      <c r="D5976" s="95" t="s">
        <v>6349</v>
      </c>
      <c r="E5976" s="95" t="s">
        <v>6649</v>
      </c>
      <c r="F5976" s="95" t="s">
        <v>6348</v>
      </c>
      <c r="G5976" s="95" t="s">
        <v>6348</v>
      </c>
      <c r="H5976" s="61">
        <v>5360.9862304687504</v>
      </c>
      <c r="I5976" s="61">
        <v>48.055199803726097</v>
      </c>
      <c r="J5976" s="123">
        <v>257623.26445019999</v>
      </c>
      <c r="K5976" s="99">
        <v>3456.1666666666702</v>
      </c>
      <c r="L5976" s="16">
        <v>5186.87695347301</v>
      </c>
      <c r="M5976" s="17">
        <f>gp_need_index[[#This Row],[Normalised weighted population (base year)]]/gp_need_index[[#This Row],[Registered population (base year)]]</f>
        <v>1.5007600771971852</v>
      </c>
      <c r="N5976" s="99">
        <v>3476.1586754304399</v>
      </c>
      <c r="O5976" s="16">
        <v>5205.62479252714</v>
      </c>
      <c r="P5976" s="17">
        <f>gp_need_index[[#This Row],[Normalised weighted population 2026/27]]/gp_need_index[[#This Row],[Registered population 2026/27]]</f>
        <v>1.4975222015383249</v>
      </c>
      <c r="Q5976" s="99">
        <v>3494.6656366883699</v>
      </c>
      <c r="R5976" s="16">
        <v>5223.9246251120303</v>
      </c>
      <c r="S5976" s="17">
        <f>gp_need_index[[#This Row],[Normalised weighted population 2027/28]]/gp_need_index[[#This Row],[Registered population 2027/28]]</f>
        <v>1.4948281661825444</v>
      </c>
      <c r="T5976" s="99">
        <v>3514.9229769281901</v>
      </c>
      <c r="U5976" s="16">
        <v>5244.7625085248001</v>
      </c>
      <c r="V5976" s="17">
        <f>gp_need_index[[#This Row],[Normalised weighted population 2028/29]]/gp_need_index[[#This Row],[Registered population 2028/29]]</f>
        <v>1.4921415185912197</v>
      </c>
    </row>
    <row r="5977" spans="1:22" x14ac:dyDescent="0.2">
      <c r="A5977" s="6" t="s">
        <v>960</v>
      </c>
      <c r="B5977" s="1" t="s">
        <v>11951</v>
      </c>
      <c r="C5977" s="95" t="s">
        <v>6349</v>
      </c>
      <c r="D5977" s="95" t="s">
        <v>6349</v>
      </c>
      <c r="E5977" s="95" t="s">
        <v>6649</v>
      </c>
      <c r="F5977" s="95" t="s">
        <v>6348</v>
      </c>
      <c r="G5977" s="95" t="s">
        <v>6348</v>
      </c>
      <c r="H5977" s="61">
        <v>5487.1992968750001</v>
      </c>
      <c r="I5977" s="61">
        <v>48.535685115638501</v>
      </c>
      <c r="J5977" s="123">
        <v>266324.97723987798</v>
      </c>
      <c r="K5977" s="99">
        <v>4860.5</v>
      </c>
      <c r="L5977" s="16">
        <v>5362.0735282887399</v>
      </c>
      <c r="M5977" s="17">
        <f>gp_need_index[[#This Row],[Normalised weighted population (base year)]]/gp_need_index[[#This Row],[Registered population (base year)]]</f>
        <v>1.1031938130416088</v>
      </c>
      <c r="N5977" s="99">
        <v>4896.2440069648001</v>
      </c>
      <c r="O5977" s="16">
        <v>5381.4546110494302</v>
      </c>
      <c r="P5977" s="17">
        <f>gp_need_index[[#This Row],[Normalised weighted population 2026/27]]/gp_need_index[[#This Row],[Registered population 2026/27]]</f>
        <v>1.0990985341813906</v>
      </c>
      <c r="Q5977" s="99">
        <v>4929.2379119320804</v>
      </c>
      <c r="R5977" s="16">
        <v>5400.3725550754198</v>
      </c>
      <c r="S5977" s="17">
        <f>gp_need_index[[#This Row],[Normalised weighted population 2027/28]]/gp_need_index[[#This Row],[Registered population 2027/28]]</f>
        <v>1.0955796112017389</v>
      </c>
      <c r="T5977" s="99">
        <v>4962.8352126586797</v>
      </c>
      <c r="U5977" s="16">
        <v>5421.9142773941703</v>
      </c>
      <c r="V5977" s="17">
        <f>gp_need_index[[#This Row],[Normalised weighted population 2028/29]]/gp_need_index[[#This Row],[Registered population 2028/29]]</f>
        <v>1.0925033866860057</v>
      </c>
    </row>
    <row r="5978" spans="1:22" x14ac:dyDescent="0.2">
      <c r="A5978" s="6" t="s">
        <v>971</v>
      </c>
      <c r="B5978" s="1" t="s">
        <v>11952</v>
      </c>
      <c r="C5978" s="95" t="s">
        <v>6349</v>
      </c>
      <c r="D5978" s="95" t="s">
        <v>6349</v>
      </c>
      <c r="E5978" s="95" t="s">
        <v>6649</v>
      </c>
      <c r="F5978" s="95" t="s">
        <v>6348</v>
      </c>
      <c r="G5978" s="95" t="s">
        <v>6348</v>
      </c>
      <c r="H5978" s="61">
        <v>5518.7865722656297</v>
      </c>
      <c r="I5978" s="61">
        <v>14.065819643614899</v>
      </c>
      <c r="J5978" s="123">
        <v>77626.256577092194</v>
      </c>
      <c r="K5978" s="99">
        <v>2018.9166666666699</v>
      </c>
      <c r="L5978" s="16">
        <v>1562.8939493619901</v>
      </c>
      <c r="M5978" s="17">
        <f>gp_need_index[[#This Row],[Normalised weighted population (base year)]]/gp_need_index[[#This Row],[Registered population (base year)]]</f>
        <v>0.77412504199215137</v>
      </c>
      <c r="N5978" s="99">
        <v>2033.03460629352</v>
      </c>
      <c r="O5978" s="16">
        <v>1568.54299106553</v>
      </c>
      <c r="P5978" s="17">
        <f>gp_need_index[[#This Row],[Normalised weighted population 2026/27]]/gp_need_index[[#This Row],[Registered population 2026/27]]</f>
        <v>0.77152793474833314</v>
      </c>
      <c r="Q5978" s="99">
        <v>2046.4001127526301</v>
      </c>
      <c r="R5978" s="16">
        <v>1574.0570408256899</v>
      </c>
      <c r="S5978" s="17">
        <f>gp_need_index[[#This Row],[Normalised weighted population 2027/28]]/gp_need_index[[#This Row],[Registered population 2027/28]]</f>
        <v>0.76918342166645626</v>
      </c>
      <c r="T5978" s="99">
        <v>2059.24791555405</v>
      </c>
      <c r="U5978" s="16">
        <v>1580.33584832305</v>
      </c>
      <c r="V5978" s="17">
        <f>gp_need_index[[#This Row],[Normalised weighted population 2028/29]]/gp_need_index[[#This Row],[Registered population 2028/29]]</f>
        <v>0.76743350637208407</v>
      </c>
    </row>
    <row r="5979" spans="1:22" x14ac:dyDescent="0.2">
      <c r="A5979" s="6" t="s">
        <v>957</v>
      </c>
      <c r="B5979" s="1" t="s">
        <v>11953</v>
      </c>
      <c r="C5979" s="95" t="s">
        <v>6349</v>
      </c>
      <c r="D5979" s="95" t="s">
        <v>6349</v>
      </c>
      <c r="E5979" s="95" t="s">
        <v>6649</v>
      </c>
      <c r="F5979" s="95" t="s">
        <v>6348</v>
      </c>
      <c r="G5979" s="95" t="s">
        <v>6348</v>
      </c>
      <c r="H5979" s="61">
        <v>5363.1356143043204</v>
      </c>
      <c r="I5979" s="61">
        <v>49.473688735710198</v>
      </c>
      <c r="J5979" s="123">
        <v>265334.10202949302</v>
      </c>
      <c r="K5979" s="99">
        <v>4103</v>
      </c>
      <c r="L5979" s="16">
        <v>5342.1236693213004</v>
      </c>
      <c r="M5979" s="17">
        <f>gp_need_index[[#This Row],[Normalised weighted population (base year)]]/gp_need_index[[#This Row],[Registered population (base year)]]</f>
        <v>1.3020043064395077</v>
      </c>
      <c r="N5979" s="99">
        <v>4125.2423357975204</v>
      </c>
      <c r="O5979" s="16">
        <v>5361.4326438078897</v>
      </c>
      <c r="P5979" s="17">
        <f>gp_need_index[[#This Row],[Normalised weighted population 2026/27]]/gp_need_index[[#This Row],[Registered population 2026/27]]</f>
        <v>1.2996648941767879</v>
      </c>
      <c r="Q5979" s="99">
        <v>4144.3835673027597</v>
      </c>
      <c r="R5979" s="16">
        <v>5380.28020269029</v>
      </c>
      <c r="S5979" s="17">
        <f>gp_need_index[[#This Row],[Normalised weighted population 2027/28]]/gp_need_index[[#This Row],[Registered population 2027/28]]</f>
        <v>1.2982100028429255</v>
      </c>
      <c r="T5979" s="99">
        <v>4164.4125660928403</v>
      </c>
      <c r="U5979" s="16">
        <v>5401.7417779689204</v>
      </c>
      <c r="V5979" s="17">
        <f>gp_need_index[[#This Row],[Normalised weighted population 2028/29]]/gp_need_index[[#This Row],[Registered population 2028/29]]</f>
        <v>1.2971197479208874</v>
      </c>
    </row>
    <row r="5980" spans="1:22" x14ac:dyDescent="0.2">
      <c r="A5980" s="6" t="s">
        <v>966</v>
      </c>
      <c r="B5980" s="1" t="s">
        <v>11954</v>
      </c>
      <c r="C5980" s="95" t="s">
        <v>6349</v>
      </c>
      <c r="D5980" s="95" t="s">
        <v>6349</v>
      </c>
      <c r="E5980" s="95" t="s">
        <v>6649</v>
      </c>
      <c r="F5980" s="95" t="s">
        <v>6348</v>
      </c>
      <c r="G5980" s="95" t="s">
        <v>6348</v>
      </c>
      <c r="H5980" s="61">
        <v>5331.2907714843795</v>
      </c>
      <c r="I5980" s="61">
        <v>24.572651796403399</v>
      </c>
      <c r="J5980" s="123">
        <v>131003.951753064</v>
      </c>
      <c r="K5980" s="99">
        <v>3067.6666666666702</v>
      </c>
      <c r="L5980" s="16">
        <v>2637.5777032870101</v>
      </c>
      <c r="M5980" s="17">
        <f>gp_need_index[[#This Row],[Normalised weighted population (base year)]]/gp_need_index[[#This Row],[Registered population (base year)]]</f>
        <v>0.85979931651211794</v>
      </c>
      <c r="N5980" s="99">
        <v>3088.52271569716</v>
      </c>
      <c r="O5980" s="16">
        <v>2647.1111629617899</v>
      </c>
      <c r="P5980" s="17">
        <f>gp_need_index[[#This Row],[Normalised weighted population 2026/27]]/gp_need_index[[#This Row],[Registered population 2026/27]]</f>
        <v>0.85708003684352629</v>
      </c>
      <c r="Q5980" s="99">
        <v>3109.8752756439699</v>
      </c>
      <c r="R5980" s="16">
        <v>2656.4168069615898</v>
      </c>
      <c r="S5980" s="17">
        <f>gp_need_index[[#This Row],[Normalised weighted population 2027/28]]/gp_need_index[[#This Row],[Registered population 2027/28]]</f>
        <v>0.85418757072549112</v>
      </c>
      <c r="T5980" s="99">
        <v>3130.3760045583099</v>
      </c>
      <c r="U5980" s="16">
        <v>2667.0130746514201</v>
      </c>
      <c r="V5980" s="17">
        <f>gp_need_index[[#This Row],[Normalised weighted population 2028/29]]/gp_need_index[[#This Row],[Registered population 2028/29]]</f>
        <v>0.85197850698057931</v>
      </c>
    </row>
    <row r="5981" spans="1:22" x14ac:dyDescent="0.2">
      <c r="A5981" s="6" t="s">
        <v>953</v>
      </c>
      <c r="B5981" s="1" t="s">
        <v>11955</v>
      </c>
      <c r="C5981" s="95" t="s">
        <v>6349</v>
      </c>
      <c r="D5981" s="95" t="s">
        <v>6349</v>
      </c>
      <c r="E5981" s="95" t="s">
        <v>6649</v>
      </c>
      <c r="F5981" s="95" t="s">
        <v>6348</v>
      </c>
      <c r="G5981" s="95" t="s">
        <v>6348</v>
      </c>
      <c r="H5981" s="61">
        <v>5225.0078716856096</v>
      </c>
      <c r="I5981" s="61">
        <v>50.219665121315202</v>
      </c>
      <c r="J5981" s="123">
        <v>262398.14557228697</v>
      </c>
      <c r="K5981" s="99">
        <v>5377</v>
      </c>
      <c r="L5981" s="16">
        <v>5283.0123739311803</v>
      </c>
      <c r="M5981" s="17">
        <f>gp_need_index[[#This Row],[Normalised weighted population (base year)]]/gp_need_index[[#This Row],[Registered population (base year)]]</f>
        <v>0.98252043405824441</v>
      </c>
      <c r="N5981" s="99">
        <v>5406.8402146087001</v>
      </c>
      <c r="O5981" s="16">
        <v>5302.1076920958203</v>
      </c>
      <c r="P5981" s="17">
        <f>gp_need_index[[#This Row],[Normalised weighted population 2026/27]]/gp_need_index[[#This Row],[Registered population 2026/27]]</f>
        <v>0.98062962500169626</v>
      </c>
      <c r="Q5981" s="99">
        <v>5431.49720223654</v>
      </c>
      <c r="R5981" s="16">
        <v>5320.7467002801404</v>
      </c>
      <c r="S5981" s="17">
        <f>gp_need_index[[#This Row],[Normalised weighted population 2027/28]]/gp_need_index[[#This Row],[Registered population 2027/28]]</f>
        <v>0.97960958133039344</v>
      </c>
      <c r="T5981" s="99">
        <v>5458.4000242989396</v>
      </c>
      <c r="U5981" s="16">
        <v>5341.9708004282102</v>
      </c>
      <c r="V5981" s="17">
        <f>gp_need_index[[#This Row],[Normalised weighted population 2028/29]]/gp_need_index[[#This Row],[Registered population 2028/29]]</f>
        <v>0.97866971578623296</v>
      </c>
    </row>
    <row r="5982" spans="1:22" x14ac:dyDescent="0.2">
      <c r="A5982" s="6" t="s">
        <v>959</v>
      </c>
      <c r="B5982" s="1" t="s">
        <v>11956</v>
      </c>
      <c r="C5982" s="95" t="s">
        <v>6349</v>
      </c>
      <c r="D5982" s="95" t="s">
        <v>6349</v>
      </c>
      <c r="E5982" s="95" t="s">
        <v>6649</v>
      </c>
      <c r="F5982" s="95" t="s">
        <v>6348</v>
      </c>
      <c r="G5982" s="95" t="s">
        <v>6348</v>
      </c>
      <c r="H5982" s="61">
        <v>5421.5717230902801</v>
      </c>
      <c r="I5982" s="61">
        <v>34.029419907080097</v>
      </c>
      <c r="J5982" s="123">
        <v>184492.940721391</v>
      </c>
      <c r="K5982" s="99">
        <v>3559.6666666666702</v>
      </c>
      <c r="L5982" s="16">
        <v>3714.5021989705701</v>
      </c>
      <c r="M5982" s="17">
        <f>gp_need_index[[#This Row],[Normalised weighted population (base year)]]/gp_need_index[[#This Row],[Registered population (base year)]]</f>
        <v>1.0434971998231763</v>
      </c>
      <c r="N5982" s="99">
        <v>3582.3305092360802</v>
      </c>
      <c r="O5982" s="16">
        <v>3727.9281757225099</v>
      </c>
      <c r="P5982" s="17">
        <f>gp_need_index[[#This Row],[Normalised weighted population 2026/27]]/gp_need_index[[#This Row],[Registered population 2026/27]]</f>
        <v>1.040643281269287</v>
      </c>
      <c r="Q5982" s="99">
        <v>3603.8455354451598</v>
      </c>
      <c r="R5982" s="16">
        <v>3741.0333195281401</v>
      </c>
      <c r="S5982" s="17">
        <f>gp_need_index[[#This Row],[Normalised weighted population 2027/28]]/gp_need_index[[#This Row],[Registered population 2027/28]]</f>
        <v>1.0380670544099873</v>
      </c>
      <c r="T5982" s="99">
        <v>3624.0023934740602</v>
      </c>
      <c r="U5982" s="16">
        <v>3755.95604941993</v>
      </c>
      <c r="V5982" s="17">
        <f>gp_need_index[[#This Row],[Normalised weighted population 2028/29]]/gp_need_index[[#This Row],[Registered population 2028/29]]</f>
        <v>1.036411028917499</v>
      </c>
    </row>
    <row r="5983" spans="1:22" x14ac:dyDescent="0.2">
      <c r="A5983" s="6" t="s">
        <v>989</v>
      </c>
      <c r="B5983" s="1" t="s">
        <v>12534</v>
      </c>
      <c r="C5983" s="95" t="s">
        <v>6349</v>
      </c>
      <c r="D5983" s="95" t="s">
        <v>6349</v>
      </c>
      <c r="E5983" s="95" t="s">
        <v>6649</v>
      </c>
      <c r="F5983" s="95" t="s">
        <v>6348</v>
      </c>
      <c r="G5983" s="95" t="s">
        <v>6348</v>
      </c>
      <c r="H5983" s="61">
        <v>5291.8879089355496</v>
      </c>
      <c r="I5983" s="61">
        <v>56.307657749766797</v>
      </c>
      <c r="J5983" s="123">
        <v>297973.813226472</v>
      </c>
      <c r="K5983" s="99">
        <v>6465.1666666666697</v>
      </c>
      <c r="L5983" s="16">
        <v>5999.2776966834099</v>
      </c>
      <c r="M5983" s="17">
        <f>gp_need_index[[#This Row],[Normalised weighted population (base year)]]/gp_need_index[[#This Row],[Registered population (base year)]]</f>
        <v>0.92793859864660466</v>
      </c>
      <c r="N5983" s="99">
        <v>6504.3152958049004</v>
      </c>
      <c r="O5983" s="16">
        <v>6020.9619382236197</v>
      </c>
      <c r="P5983" s="17">
        <f>gp_need_index[[#This Row],[Normalised weighted population 2026/27]]/gp_need_index[[#This Row],[Registered population 2026/27]]</f>
        <v>0.92568728058231897</v>
      </c>
      <c r="Q5983" s="99">
        <v>6538.2341239744101</v>
      </c>
      <c r="R5983" s="16">
        <v>6042.1280037509696</v>
      </c>
      <c r="S5983" s="17">
        <f>gp_need_index[[#This Row],[Normalised weighted population 2027/28]]/gp_need_index[[#This Row],[Registered population 2027/28]]</f>
        <v>0.9241223072137601</v>
      </c>
      <c r="T5983" s="99">
        <v>6573.6322806811304</v>
      </c>
      <c r="U5983" s="16">
        <v>6066.2296453217596</v>
      </c>
      <c r="V5983" s="17">
        <f>gp_need_index[[#This Row],[Normalised weighted population 2028/29]]/gp_need_index[[#This Row],[Registered population 2028/29]]</f>
        <v>0.92281244011008234</v>
      </c>
    </row>
    <row r="5984" spans="1:22" x14ac:dyDescent="0.2">
      <c r="A5984" s="6" t="s">
        <v>944</v>
      </c>
      <c r="B5984" s="1" t="s">
        <v>11957</v>
      </c>
      <c r="C5984" s="95" t="s">
        <v>6349</v>
      </c>
      <c r="D5984" s="95" t="s">
        <v>6349</v>
      </c>
      <c r="E5984" s="95" t="s">
        <v>6649</v>
      </c>
      <c r="F5984" s="95" t="s">
        <v>6348</v>
      </c>
      <c r="G5984" s="95" t="s">
        <v>6348</v>
      </c>
      <c r="H5984" s="61">
        <v>5332.1306966145803</v>
      </c>
      <c r="I5984" s="61">
        <v>59.220622298623802</v>
      </c>
      <c r="J5984" s="123">
        <v>315772.09803111001</v>
      </c>
      <c r="K5984" s="99">
        <v>5576.6666666666697</v>
      </c>
      <c r="L5984" s="16">
        <v>6357.6207735850403</v>
      </c>
      <c r="M5984" s="17">
        <f>gp_need_index[[#This Row],[Normalised weighted population (base year)]]/gp_need_index[[#This Row],[Registered population (base year)]]</f>
        <v>1.140039588807837</v>
      </c>
      <c r="N5984" s="99">
        <v>5609.8782704649502</v>
      </c>
      <c r="O5984" s="16">
        <v>6380.6002373547699</v>
      </c>
      <c r="P5984" s="17">
        <f>gp_need_index[[#This Row],[Normalised weighted population 2026/27]]/gp_need_index[[#This Row],[Registered population 2026/27]]</f>
        <v>1.1373865759169035</v>
      </c>
      <c r="Q5984" s="99">
        <v>5640.2613597044001</v>
      </c>
      <c r="R5984" s="16">
        <v>6403.0305739211499</v>
      </c>
      <c r="S5984" s="17">
        <f>gp_need_index[[#This Row],[Normalised weighted population 2027/28]]/gp_need_index[[#This Row],[Registered population 2027/28]]</f>
        <v>1.1352365015682049</v>
      </c>
      <c r="T5984" s="99">
        <v>5672.8121299855802</v>
      </c>
      <c r="U5984" s="16">
        <v>6428.5718315316499</v>
      </c>
      <c r="V5984" s="17">
        <f>gp_need_index[[#This Row],[Normalised weighted population 2028/29]]/gp_need_index[[#This Row],[Registered population 2028/29]]</f>
        <v>1.133224877579013</v>
      </c>
    </row>
    <row r="5985" spans="1:22" x14ac:dyDescent="0.2">
      <c r="A5985" s="6" t="s">
        <v>954</v>
      </c>
      <c r="B5985" s="1" t="s">
        <v>12535</v>
      </c>
      <c r="C5985" s="95" t="s">
        <v>6349</v>
      </c>
      <c r="D5985" s="95" t="s">
        <v>6349</v>
      </c>
      <c r="E5985" s="95" t="s">
        <v>6649</v>
      </c>
      <c r="F5985" s="95" t="s">
        <v>6348</v>
      </c>
      <c r="G5985" s="95" t="s">
        <v>6348</v>
      </c>
      <c r="H5985" s="61">
        <v>5429.5825696113798</v>
      </c>
      <c r="I5985" s="61">
        <v>57.915863051089197</v>
      </c>
      <c r="J5985" s="123">
        <v>314458.96052619402</v>
      </c>
      <c r="K5985" s="99">
        <v>5587.5833333333303</v>
      </c>
      <c r="L5985" s="16">
        <v>6331.1826229951503</v>
      </c>
      <c r="M5985" s="17">
        <f>gp_need_index[[#This Row],[Normalised weighted population (base year)]]/gp_need_index[[#This Row],[Registered population (base year)]]</f>
        <v>1.1330806621219944</v>
      </c>
      <c r="N5985" s="99">
        <v>5622.1568006285897</v>
      </c>
      <c r="O5985" s="16">
        <v>6354.0665267204504</v>
      </c>
      <c r="P5985" s="17">
        <f>gp_need_index[[#This Row],[Normalised weighted population 2026/27]]/gp_need_index[[#This Row],[Registered population 2026/27]]</f>
        <v>1.1301830866777014</v>
      </c>
      <c r="Q5985" s="99">
        <v>5654.6421628084399</v>
      </c>
      <c r="R5985" s="16">
        <v>6376.4035867865396</v>
      </c>
      <c r="S5985" s="17">
        <f>gp_need_index[[#This Row],[Normalised weighted population 2027/28]]/gp_need_index[[#This Row],[Registered population 2027/28]]</f>
        <v>1.1276405125553743</v>
      </c>
      <c r="T5985" s="99">
        <v>5687.5454010388403</v>
      </c>
      <c r="U5985" s="16">
        <v>6401.8386311391196</v>
      </c>
      <c r="V5985" s="17">
        <f>gp_need_index[[#This Row],[Normalised weighted population 2028/29]]/gp_need_index[[#This Row],[Registered population 2028/29]]</f>
        <v>1.1255890159522617</v>
      </c>
    </row>
    <row r="5986" spans="1:22" x14ac:dyDescent="0.2">
      <c r="A5986" s="6" t="s">
        <v>3767</v>
      </c>
      <c r="B5986" s="1" t="s">
        <v>12536</v>
      </c>
      <c r="C5986" s="95" t="s">
        <v>6279</v>
      </c>
      <c r="D5986" s="95" t="s">
        <v>6279</v>
      </c>
      <c r="E5986" s="95" t="s">
        <v>6652</v>
      </c>
      <c r="F5986" s="95" t="s">
        <v>6289</v>
      </c>
      <c r="G5986" s="95" t="s">
        <v>6289</v>
      </c>
      <c r="H5986" s="61">
        <v>5486.7598919046304</v>
      </c>
      <c r="I5986" s="61">
        <v>66.901258682781304</v>
      </c>
      <c r="J5986" s="123">
        <v>367071.14285862102</v>
      </c>
      <c r="K5986" s="99">
        <v>8794.3333333333303</v>
      </c>
      <c r="L5986" s="16">
        <v>7390.4538677500605</v>
      </c>
      <c r="M5986" s="17">
        <f>gp_need_index[[#This Row],[Normalised weighted population (base year)]]/gp_need_index[[#This Row],[Registered population (base year)]]</f>
        <v>0.84036544757041232</v>
      </c>
      <c r="N5986" s="99">
        <v>8803.7495809373595</v>
      </c>
      <c r="O5986" s="16">
        <v>7417.1664813116404</v>
      </c>
      <c r="P5986" s="17">
        <f>gp_need_index[[#This Row],[Normalised weighted population 2026/27]]/gp_need_index[[#This Row],[Registered population 2026/27]]</f>
        <v>0.84250084729487662</v>
      </c>
      <c r="Q5986" s="99">
        <v>8815.5586298259204</v>
      </c>
      <c r="R5986" s="16">
        <v>7443.2407587080897</v>
      </c>
      <c r="S5986" s="17">
        <f>gp_need_index[[#This Row],[Normalised weighted population 2027/28]]/gp_need_index[[#This Row],[Registered population 2027/28]]</f>
        <v>0.84433001597030621</v>
      </c>
      <c r="T5986" s="99">
        <v>8834.7353715317295</v>
      </c>
      <c r="U5986" s="16">
        <v>7472.9313446705301</v>
      </c>
      <c r="V5986" s="17">
        <f>gp_need_index[[#This Row],[Normalised weighted population 2028/29]]/gp_need_index[[#This Row],[Registered population 2028/29]]</f>
        <v>0.84585797201698243</v>
      </c>
    </row>
    <row r="5987" spans="1:22" x14ac:dyDescent="0.2">
      <c r="A5987" s="6" t="s">
        <v>1838</v>
      </c>
      <c r="B5987" s="1" t="s">
        <v>11958</v>
      </c>
      <c r="C5987" s="95" t="s">
        <v>6340</v>
      </c>
      <c r="D5987" s="95" t="s">
        <v>6340</v>
      </c>
      <c r="E5987" s="95" t="s">
        <v>6645</v>
      </c>
      <c r="F5987" s="95" t="s">
        <v>6432</v>
      </c>
      <c r="G5987" s="95" t="s">
        <v>6432</v>
      </c>
      <c r="H5987" s="61">
        <v>5531.3354724702403</v>
      </c>
      <c r="I5987" s="61">
        <v>29.533956001020201</v>
      </c>
      <c r="J5987" s="123">
        <v>163362.218470819</v>
      </c>
      <c r="K5987" s="99">
        <v>2567.1666666666702</v>
      </c>
      <c r="L5987" s="16">
        <v>3289.06524751497</v>
      </c>
      <c r="M5987" s="17">
        <f>gp_need_index[[#This Row],[Normalised weighted population (base year)]]/gp_need_index[[#This Row],[Registered population (base year)]]</f>
        <v>1.281204407264156</v>
      </c>
      <c r="N5987" s="99">
        <v>2574.6473694975498</v>
      </c>
      <c r="O5987" s="16">
        <v>3300.9534928795802</v>
      </c>
      <c r="P5987" s="17">
        <f>gp_need_index[[#This Row],[Normalised weighted population 2026/27]]/gp_need_index[[#This Row],[Registered population 2026/27]]</f>
        <v>1.2820992622083898</v>
      </c>
      <c r="Q5987" s="99">
        <v>2581.1368438472</v>
      </c>
      <c r="R5987" s="16">
        <v>3312.5576515920802</v>
      </c>
      <c r="S5987" s="17">
        <f>gp_need_index[[#This Row],[Normalised weighted population 2027/28]]/gp_need_index[[#This Row],[Registered population 2027/28]]</f>
        <v>1.2833715730680491</v>
      </c>
      <c r="T5987" s="99">
        <v>2588.8502416307902</v>
      </c>
      <c r="U5987" s="16">
        <v>3325.7712209093202</v>
      </c>
      <c r="V5987" s="17">
        <f>gp_need_index[[#This Row],[Normalised weighted population 2028/29]]/gp_need_index[[#This Row],[Registered population 2028/29]]</f>
        <v>1.2846518378808667</v>
      </c>
    </row>
    <row r="5988" spans="1:22" x14ac:dyDescent="0.2">
      <c r="A5988" s="6" t="s">
        <v>2961</v>
      </c>
      <c r="B5988" s="1" t="s">
        <v>11959</v>
      </c>
      <c r="C5988" s="95" t="s">
        <v>6523</v>
      </c>
      <c r="D5988" s="95" t="s">
        <v>12672</v>
      </c>
      <c r="E5988" s="95" t="s">
        <v>6643</v>
      </c>
      <c r="F5988" s="95" t="s">
        <v>6600</v>
      </c>
      <c r="G5988" s="95" t="s">
        <v>6600</v>
      </c>
      <c r="H5988" s="61">
        <v>5518.7302746895002</v>
      </c>
      <c r="I5988" s="61">
        <v>111.795292157783</v>
      </c>
      <c r="J5988" s="123">
        <v>616968.06339891395</v>
      </c>
      <c r="K5988" s="99">
        <v>6816.5</v>
      </c>
      <c r="L5988" s="16">
        <v>12421.771907526299</v>
      </c>
      <c r="M5988" s="17">
        <f>gp_need_index[[#This Row],[Normalised weighted population (base year)]]/gp_need_index[[#This Row],[Registered population (base year)]]</f>
        <v>1.8223093827516026</v>
      </c>
      <c r="N5988" s="99">
        <v>6842.7613499528297</v>
      </c>
      <c r="O5988" s="16">
        <v>12466.6700962781</v>
      </c>
      <c r="P5988" s="17">
        <f>gp_need_index[[#This Row],[Normalised weighted population 2026/27]]/gp_need_index[[#This Row],[Registered population 2026/27]]</f>
        <v>1.8218770842218599</v>
      </c>
      <c r="Q5988" s="99">
        <v>6866.2150199200296</v>
      </c>
      <c r="R5988" s="16">
        <v>12510.4953784959</v>
      </c>
      <c r="S5988" s="17">
        <f>gp_need_index[[#This Row],[Normalised weighted population 2027/28]]/gp_need_index[[#This Row],[Registered population 2027/28]]</f>
        <v>1.8220366449639105</v>
      </c>
      <c r="T5988" s="99">
        <v>6890.95482160131</v>
      </c>
      <c r="U5988" s="16">
        <v>12560.398901774201</v>
      </c>
      <c r="V5988" s="17">
        <f>gp_need_index[[#This Row],[Normalised weighted population 2028/29]]/gp_need_index[[#This Row],[Registered population 2028/29]]</f>
        <v>1.8227370846200721</v>
      </c>
    </row>
    <row r="5989" spans="1:22" x14ac:dyDescent="0.2">
      <c r="A5989" s="6" t="s">
        <v>4952</v>
      </c>
      <c r="B5989" s="1" t="s">
        <v>11960</v>
      </c>
      <c r="C5989" s="95" t="s">
        <v>6580</v>
      </c>
      <c r="D5989" s="95" t="s">
        <v>6580</v>
      </c>
      <c r="E5989" s="95" t="s">
        <v>6641</v>
      </c>
      <c r="F5989" s="95" t="s">
        <v>6581</v>
      </c>
      <c r="G5989" s="95" t="s">
        <v>6581</v>
      </c>
      <c r="H5989" s="61">
        <v>5520.4759937959598</v>
      </c>
      <c r="I5989" s="61">
        <v>1.9817556785894599</v>
      </c>
      <c r="J5989" s="123">
        <v>10940.2346492219</v>
      </c>
      <c r="K5989" s="99">
        <v>317.75</v>
      </c>
      <c r="L5989" s="16">
        <v>220.26601940914901</v>
      </c>
      <c r="M5989" s="17">
        <f>gp_need_index[[#This Row],[Normalised weighted population (base year)]]/gp_need_index[[#This Row],[Registered population (base year)]]</f>
        <v>0.69320541120109835</v>
      </c>
      <c r="N5989" s="99">
        <v>318.89654156209099</v>
      </c>
      <c r="O5989" s="16">
        <v>221.062165513639</v>
      </c>
      <c r="P5989" s="17">
        <f>gp_need_index[[#This Row],[Normalised weighted population 2026/27]]/gp_need_index[[#This Row],[Registered population 2026/27]]</f>
        <v>0.69320966740743695</v>
      </c>
      <c r="Q5989" s="99">
        <v>320.36332771526901</v>
      </c>
      <c r="R5989" s="16">
        <v>221.83928656653501</v>
      </c>
      <c r="S5989" s="17">
        <f>gp_need_index[[#This Row],[Normalised weighted population 2027/28]]/gp_need_index[[#This Row],[Registered population 2027/28]]</f>
        <v>0.69246155029236145</v>
      </c>
      <c r="T5989" s="99">
        <v>322.34926839378602</v>
      </c>
      <c r="U5989" s="16">
        <v>222.724188536143</v>
      </c>
      <c r="V5989" s="17">
        <f>gp_need_index[[#This Row],[Normalised weighted population 2028/29]]/gp_need_index[[#This Row],[Registered population 2028/29]]</f>
        <v>0.69094057401135545</v>
      </c>
    </row>
    <row r="5990" spans="1:22" x14ac:dyDescent="0.2">
      <c r="A5990" s="6" t="s">
        <v>986</v>
      </c>
      <c r="B5990" s="1" t="s">
        <v>12537</v>
      </c>
      <c r="C5990" s="95" t="s">
        <v>6349</v>
      </c>
      <c r="D5990" s="95" t="s">
        <v>6349</v>
      </c>
      <c r="E5990" s="95" t="s">
        <v>6649</v>
      </c>
      <c r="F5990" s="95" t="s">
        <v>6348</v>
      </c>
      <c r="G5990" s="95" t="s">
        <v>6348</v>
      </c>
      <c r="H5990" s="61">
        <v>5445.2999588815801</v>
      </c>
      <c r="I5990" s="61">
        <v>69.286976590513305</v>
      </c>
      <c r="J5990" s="123">
        <v>377288.37077935098</v>
      </c>
      <c r="K5990" s="99">
        <v>7015.25</v>
      </c>
      <c r="L5990" s="16">
        <v>7596.1631779845902</v>
      </c>
      <c r="M5990" s="17">
        <f>gp_need_index[[#This Row],[Normalised weighted population (base year)]]/gp_need_index[[#This Row],[Registered population (base year)]]</f>
        <v>1.0828071954648217</v>
      </c>
      <c r="N5990" s="99">
        <v>7049.4515040753904</v>
      </c>
      <c r="O5990" s="16">
        <v>7623.6193227837002</v>
      </c>
      <c r="P5990" s="17">
        <f>gp_need_index[[#This Row],[Normalised weighted population 2026/27]]/gp_need_index[[#This Row],[Registered population 2026/27]]</f>
        <v>1.0814485805564269</v>
      </c>
      <c r="Q5990" s="99">
        <v>7081.6389671994702</v>
      </c>
      <c r="R5990" s="16">
        <v>7650.41936367373</v>
      </c>
      <c r="S5990" s="17">
        <f>gp_need_index[[#This Row],[Normalised weighted population 2027/28]]/gp_need_index[[#This Row],[Registered population 2027/28]]</f>
        <v>1.0803176212609427</v>
      </c>
      <c r="T5990" s="99">
        <v>7117.05235762144</v>
      </c>
      <c r="U5990" s="16">
        <v>7680.9363711345004</v>
      </c>
      <c r="V5990" s="17">
        <f>gp_need_index[[#This Row],[Normalised weighted population 2028/29]]/gp_need_index[[#This Row],[Registered population 2028/29]]</f>
        <v>1.0792299937078886</v>
      </c>
    </row>
    <row r="5991" spans="1:22" x14ac:dyDescent="0.2">
      <c r="A5991" s="6" t="s">
        <v>4843</v>
      </c>
      <c r="B5991" s="1" t="s">
        <v>11961</v>
      </c>
      <c r="C5991" s="95" t="s">
        <v>6514</v>
      </c>
      <c r="D5991" s="95" t="s">
        <v>6514</v>
      </c>
      <c r="E5991" s="95" t="s">
        <v>6641</v>
      </c>
      <c r="F5991" s="95" t="s">
        <v>6516</v>
      </c>
      <c r="G5991" s="95" t="s">
        <v>6516</v>
      </c>
      <c r="H5991" s="61">
        <v>5619.5407769248304</v>
      </c>
      <c r="I5991" s="61">
        <v>0.87002737002638197</v>
      </c>
      <c r="J5991" s="123">
        <v>4889.1542829039299</v>
      </c>
      <c r="K5991" s="99">
        <v>118</v>
      </c>
      <c r="L5991" s="16">
        <v>98.436147550914797</v>
      </c>
      <c r="M5991" s="17">
        <f>gp_need_index[[#This Row],[Normalised weighted population (base year)]]/gp_need_index[[#This Row],[Registered population (base year)]]</f>
        <v>0.83420464026198982</v>
      </c>
      <c r="N5991" s="99">
        <v>118.679646622112</v>
      </c>
      <c r="O5991" s="16">
        <v>98.791942582866994</v>
      </c>
      <c r="P5991" s="17">
        <f>gp_need_index[[#This Row],[Normalised weighted population 2026/27]]/gp_need_index[[#This Row],[Registered population 2026/27]]</f>
        <v>0.8324253180280401</v>
      </c>
      <c r="Q5991" s="99">
        <v>119.259698702942</v>
      </c>
      <c r="R5991" s="16">
        <v>99.1392353828777</v>
      </c>
      <c r="S5991" s="17">
        <f>gp_need_index[[#This Row],[Normalised weighted population 2027/28]]/gp_need_index[[#This Row],[Registered population 2027/28]]</f>
        <v>0.83128866214745889</v>
      </c>
      <c r="T5991" s="99">
        <v>119.945508000877</v>
      </c>
      <c r="U5991" s="16">
        <v>99.534695114170404</v>
      </c>
      <c r="V5991" s="17">
        <f>gp_need_index[[#This Row],[Normalised weighted population 2028/29]]/gp_need_index[[#This Row],[Registered population 2028/29]]</f>
        <v>0.82983261960458443</v>
      </c>
    </row>
    <row r="5992" spans="1:22" x14ac:dyDescent="0.2">
      <c r="A5992" s="6" t="s">
        <v>2635</v>
      </c>
      <c r="B5992" s="1" t="s">
        <v>11962</v>
      </c>
      <c r="C5992" s="95" t="s">
        <v>6496</v>
      </c>
      <c r="D5992" s="95" t="s">
        <v>12671</v>
      </c>
      <c r="E5992" s="95" t="s">
        <v>6643</v>
      </c>
      <c r="F5992" s="95" t="s">
        <v>6566</v>
      </c>
      <c r="G5992" s="95" t="s">
        <v>6566</v>
      </c>
      <c r="H5992" s="61">
        <v>5136.8029785156205</v>
      </c>
      <c r="I5992" s="61">
        <v>1.83398556919724</v>
      </c>
      <c r="J5992" s="123">
        <v>9420.8225344070706</v>
      </c>
      <c r="K5992" s="99">
        <v>748.83333333333303</v>
      </c>
      <c r="L5992" s="16">
        <v>189.67482378099001</v>
      </c>
      <c r="M5992" s="17">
        <f>gp_need_index[[#This Row],[Normalised weighted population (base year)]]/gp_need_index[[#This Row],[Registered population (base year)]]</f>
        <v>0.25329377758422894</v>
      </c>
      <c r="N5992" s="99">
        <v>753.58257786530805</v>
      </c>
      <c r="O5992" s="16">
        <v>190.360398761998</v>
      </c>
      <c r="P5992" s="17">
        <f>gp_need_index[[#This Row],[Normalised weighted population 2026/27]]/gp_need_index[[#This Row],[Registered population 2026/27]]</f>
        <v>0.25260721831074784</v>
      </c>
      <c r="Q5992" s="99">
        <v>757.71796333810096</v>
      </c>
      <c r="R5992" s="16">
        <v>191.029590946794</v>
      </c>
      <c r="S5992" s="17">
        <f>gp_need_index[[#This Row],[Normalised weighted population 2027/28]]/gp_need_index[[#This Row],[Registered population 2027/28]]</f>
        <v>0.25211173575088491</v>
      </c>
      <c r="T5992" s="99">
        <v>762.67985456373299</v>
      </c>
      <c r="U5992" s="16">
        <v>191.79159511611201</v>
      </c>
      <c r="V5992" s="17">
        <f>gp_need_index[[#This Row],[Normalised weighted population 2028/29]]/gp_need_index[[#This Row],[Registered population 2028/29]]</f>
        <v>0.25147064521039481</v>
      </c>
    </row>
    <row r="5993" spans="1:22" x14ac:dyDescent="0.2">
      <c r="A5993" s="6" t="s">
        <v>3444</v>
      </c>
      <c r="B5993" s="1" t="s">
        <v>11963</v>
      </c>
      <c r="C5993" s="95" t="s">
        <v>6270</v>
      </c>
      <c r="D5993" s="95" t="s">
        <v>12677</v>
      </c>
      <c r="E5993" s="95" t="s">
        <v>6652</v>
      </c>
      <c r="F5993" s="95" t="s">
        <v>6301</v>
      </c>
      <c r="G5993" s="95" t="s">
        <v>6301</v>
      </c>
      <c r="H5993" s="61">
        <v>5369.5827975802904</v>
      </c>
      <c r="I5993" s="61">
        <v>177.42595351677301</v>
      </c>
      <c r="J5993" s="123">
        <v>952703.34784794506</v>
      </c>
      <c r="K5993" s="99">
        <v>15314.083333333299</v>
      </c>
      <c r="L5993" s="16">
        <v>19181.322963960502</v>
      </c>
      <c r="M5993" s="17">
        <f>gp_need_index[[#This Row],[Normalised weighted population (base year)]]/gp_need_index[[#This Row],[Registered population (base year)]]</f>
        <v>1.2525283130861382</v>
      </c>
      <c r="N5993" s="99">
        <v>15221.9492126187</v>
      </c>
      <c r="O5993" s="16">
        <v>19250.653383594399</v>
      </c>
      <c r="P5993" s="17">
        <f>gp_need_index[[#This Row],[Normalised weighted population 2026/27]]/gp_need_index[[#This Row],[Registered population 2026/27]]</f>
        <v>1.264664144828179</v>
      </c>
      <c r="Q5993" s="99">
        <v>15136.884243741801</v>
      </c>
      <c r="R5993" s="16">
        <v>19318.327053539801</v>
      </c>
      <c r="S5993" s="17">
        <f>gp_need_index[[#This Row],[Normalised weighted population 2027/28]]/gp_need_index[[#This Row],[Registered population 2027/28]]</f>
        <v>1.2762419757240846</v>
      </c>
      <c r="T5993" s="99">
        <v>15066.6367234795</v>
      </c>
      <c r="U5993" s="16">
        <v>19395.386558751001</v>
      </c>
      <c r="V5993" s="17">
        <f>gp_need_index[[#This Row],[Normalised weighted population 2028/29]]/gp_need_index[[#This Row],[Registered population 2028/29]]</f>
        <v>1.2873069759839419</v>
      </c>
    </row>
    <row r="5994" spans="1:22" x14ac:dyDescent="0.2">
      <c r="A5994" s="6" t="s">
        <v>1996</v>
      </c>
      <c r="B5994" s="1" t="s">
        <v>11964</v>
      </c>
      <c r="C5994" s="95" t="s">
        <v>6329</v>
      </c>
      <c r="D5994" s="95" t="s">
        <v>6329</v>
      </c>
      <c r="E5994" s="95" t="s">
        <v>6645</v>
      </c>
      <c r="F5994" s="95" t="s">
        <v>6328</v>
      </c>
      <c r="G5994" s="95" t="s">
        <v>6328</v>
      </c>
      <c r="H5994" s="61">
        <v>6263.4904785156205</v>
      </c>
      <c r="I5994" s="61">
        <v>3.8401009429464099</v>
      </c>
      <c r="J5994" s="123">
        <v>24052.435692683699</v>
      </c>
      <c r="K5994" s="99">
        <v>585.33333333333303</v>
      </c>
      <c r="L5994" s="16">
        <v>484.26148405315701</v>
      </c>
      <c r="M5994" s="17">
        <f>gp_need_index[[#This Row],[Normalised weighted population (base year)]]/gp_need_index[[#This Row],[Registered population (base year)]]</f>
        <v>0.82732599781291105</v>
      </c>
      <c r="N5994" s="99">
        <v>590.90048863737297</v>
      </c>
      <c r="O5994" s="16">
        <v>486.01183526537602</v>
      </c>
      <c r="P5994" s="17">
        <f>gp_need_index[[#This Row],[Normalised weighted population 2026/27]]/gp_need_index[[#This Row],[Registered population 2026/27]]</f>
        <v>0.82249354097866456</v>
      </c>
      <c r="Q5994" s="99">
        <v>595.94156646844203</v>
      </c>
      <c r="R5994" s="16">
        <v>487.72035932811599</v>
      </c>
      <c r="S5994" s="17">
        <f>gp_need_index[[#This Row],[Normalised weighted population 2027/28]]/gp_need_index[[#This Row],[Registered population 2027/28]]</f>
        <v>0.81840298910236042</v>
      </c>
      <c r="T5994" s="99">
        <v>600.97439949181296</v>
      </c>
      <c r="U5994" s="16">
        <v>489.66584298552999</v>
      </c>
      <c r="V5994" s="17">
        <f>gp_need_index[[#This Row],[Normalised weighted population 2028/29]]/gp_need_index[[#This Row],[Registered population 2028/29]]</f>
        <v>0.81478652568161625</v>
      </c>
    </row>
    <row r="5995" spans="1:22" x14ac:dyDescent="0.2">
      <c r="A5995" s="6" t="s">
        <v>2061</v>
      </c>
      <c r="B5995" s="1" t="s">
        <v>11965</v>
      </c>
      <c r="C5995" s="95" t="s">
        <v>6408</v>
      </c>
      <c r="D5995" s="95" t="s">
        <v>6408</v>
      </c>
      <c r="E5995" s="95" t="s">
        <v>6645</v>
      </c>
      <c r="F5995" s="95" t="s">
        <v>6414</v>
      </c>
      <c r="G5995" s="95" t="s">
        <v>6414</v>
      </c>
      <c r="H5995" s="61">
        <v>5372.7228881835899</v>
      </c>
      <c r="I5995" s="61">
        <v>55.815977331429401</v>
      </c>
      <c r="J5995" s="123">
        <v>299883.77893490699</v>
      </c>
      <c r="K5995" s="99">
        <v>5318.25</v>
      </c>
      <c r="L5995" s="16">
        <v>6037.73213182983</v>
      </c>
      <c r="M5995" s="17">
        <f>gp_need_index[[#This Row],[Normalised weighted population (base year)]]/gp_need_index[[#This Row],[Registered population (base year)]]</f>
        <v>1.1352855040341898</v>
      </c>
      <c r="N5995" s="99">
        <v>5355.1804209268003</v>
      </c>
      <c r="O5995" s="16">
        <v>6059.5553659791703</v>
      </c>
      <c r="P5995" s="17">
        <f>gp_need_index[[#This Row],[Normalised weighted population 2026/27]]/gp_need_index[[#This Row],[Registered population 2026/27]]</f>
        <v>1.1315315058853734</v>
      </c>
      <c r="Q5995" s="99">
        <v>5391.6530252761504</v>
      </c>
      <c r="R5995" s="16">
        <v>6080.85710268817</v>
      </c>
      <c r="S5995" s="17">
        <f>gp_need_index[[#This Row],[Normalised weighted population 2027/28]]/gp_need_index[[#This Row],[Registered population 2027/28]]</f>
        <v>1.1278279730132894</v>
      </c>
      <c r="T5995" s="99">
        <v>5429.3217902617098</v>
      </c>
      <c r="U5995" s="16">
        <v>6105.1132320255801</v>
      </c>
      <c r="V5995" s="17">
        <f>gp_need_index[[#This Row],[Normalised weighted population 2028/29]]/gp_need_index[[#This Row],[Registered population 2028/29]]</f>
        <v>1.1244706922651007</v>
      </c>
    </row>
    <row r="5996" spans="1:22" x14ac:dyDescent="0.2">
      <c r="A5996" s="6" t="s">
        <v>4257</v>
      </c>
      <c r="B5996" s="1" t="s">
        <v>9287</v>
      </c>
      <c r="C5996" s="95" t="s">
        <v>6377</v>
      </c>
      <c r="D5996" s="95" t="s">
        <v>12682</v>
      </c>
      <c r="E5996" s="95" t="s">
        <v>6647</v>
      </c>
      <c r="F5996" s="95" t="s">
        <v>6537</v>
      </c>
      <c r="G5996" s="95" t="s">
        <v>6537</v>
      </c>
      <c r="H5996" s="61">
        <v>5333.0775696997598</v>
      </c>
      <c r="I5996" s="61">
        <v>47.985540487354598</v>
      </c>
      <c r="J5996" s="123">
        <v>255910.60964303001</v>
      </c>
      <c r="K5996" s="99">
        <v>7048.75</v>
      </c>
      <c r="L5996" s="16">
        <v>5152.3950918774699</v>
      </c>
      <c r="M5996" s="17">
        <f>gp_need_index[[#This Row],[Normalised weighted population (base year)]]/gp_need_index[[#This Row],[Registered population (base year)]]</f>
        <v>0.73096578710799365</v>
      </c>
      <c r="N5996" s="99">
        <v>7067.2895682304797</v>
      </c>
      <c r="O5996" s="16">
        <v>5171.0182970917604</v>
      </c>
      <c r="P5996" s="17">
        <f>gp_need_index[[#This Row],[Normalised weighted population 2026/27]]/gp_need_index[[#This Row],[Registered population 2026/27]]</f>
        <v>0.73168337693944085</v>
      </c>
      <c r="Q5996" s="99">
        <v>7081.6982400221596</v>
      </c>
      <c r="R5996" s="16">
        <v>5189.1964741409402</v>
      </c>
      <c r="S5996" s="17">
        <f>gp_need_index[[#This Row],[Normalised weighted population 2027/28]]/gp_need_index[[#This Row],[Registered population 2027/28]]</f>
        <v>0.73276159167786037</v>
      </c>
      <c r="T5996" s="99">
        <v>7100.20884281899</v>
      </c>
      <c r="U5996" s="16">
        <v>5209.8958292990001</v>
      </c>
      <c r="V5996" s="17">
        <f>gp_need_index[[#This Row],[Normalised weighted population 2028/29]]/gp_need_index[[#This Row],[Registered population 2028/29]]</f>
        <v>0.73376656160870324</v>
      </c>
    </row>
    <row r="5997" spans="1:22" x14ac:dyDescent="0.2">
      <c r="A5997" s="6" t="s">
        <v>1324</v>
      </c>
      <c r="B5997" s="1" t="s">
        <v>12771</v>
      </c>
      <c r="C5997" s="95" t="s">
        <v>6315</v>
      </c>
      <c r="D5997" s="95" t="s">
        <v>6315</v>
      </c>
      <c r="E5997" s="95" t="s">
        <v>6651</v>
      </c>
      <c r="F5997" s="95" t="s">
        <v>6317</v>
      </c>
      <c r="G5997" s="95" t="s">
        <v>6317</v>
      </c>
      <c r="H5997" s="61">
        <v>5484.15919566718</v>
      </c>
      <c r="I5997" s="61"/>
      <c r="J5997" s="123"/>
      <c r="K5997" s="99">
        <v>20.25</v>
      </c>
      <c r="L5997" s="16"/>
      <c r="M5997" s="17">
        <f>gp_need_index[[#This Row],[Normalised weighted population (base year)]]/gp_need_index[[#This Row],[Registered population (base year)]]</f>
        <v>0</v>
      </c>
      <c r="N5997" s="99">
        <v>20.381277792389199</v>
      </c>
      <c r="O5997" s="16"/>
      <c r="P5997" s="17">
        <f>gp_need_index[[#This Row],[Normalised weighted population 2026/27]]/gp_need_index[[#This Row],[Registered population 2026/27]]</f>
        <v>0</v>
      </c>
      <c r="Q5997" s="99">
        <v>20.508293977628899</v>
      </c>
      <c r="R5997" s="16"/>
      <c r="S5997" s="17">
        <f>gp_need_index[[#This Row],[Normalised weighted population 2027/28]]/gp_need_index[[#This Row],[Registered population 2027/28]]</f>
        <v>0</v>
      </c>
      <c r="T5997" s="99">
        <v>20.607239908518999</v>
      </c>
      <c r="U5997" s="16"/>
      <c r="V5997" s="17">
        <f>gp_need_index[[#This Row],[Normalised weighted population 2028/29]]/gp_need_index[[#This Row],[Registered population 2028/29]]</f>
        <v>0</v>
      </c>
    </row>
    <row r="5998" spans="1:22" x14ac:dyDescent="0.2">
      <c r="A5998" s="6" t="s">
        <v>3908</v>
      </c>
      <c r="B5998" s="1" t="s">
        <v>11966</v>
      </c>
      <c r="C5998" s="95" t="s">
        <v>6275</v>
      </c>
      <c r="D5998" s="95" t="s">
        <v>6275</v>
      </c>
      <c r="E5998" s="95" t="s">
        <v>6652</v>
      </c>
      <c r="F5998" s="95" t="s">
        <v>6282</v>
      </c>
      <c r="G5998" s="95" t="s">
        <v>6282</v>
      </c>
      <c r="H5998" s="61">
        <v>5384.4925153459799</v>
      </c>
      <c r="I5998" s="61">
        <v>90.801873575636094</v>
      </c>
      <c r="J5998" s="123">
        <v>488922.00864740403</v>
      </c>
      <c r="K5998" s="99">
        <v>8272.25</v>
      </c>
      <c r="L5998" s="16">
        <v>9843.7472411936305</v>
      </c>
      <c r="M5998" s="17">
        <f>gp_need_index[[#This Row],[Normalised weighted population (base year)]]/gp_need_index[[#This Row],[Registered population (base year)]]</f>
        <v>1.1899721649120409</v>
      </c>
      <c r="N5998" s="99">
        <v>8263.6392004877507</v>
      </c>
      <c r="O5998" s="16">
        <v>9879.3272232565996</v>
      </c>
      <c r="P5998" s="17">
        <f>gp_need_index[[#This Row],[Normalised weighted population 2026/27]]/gp_need_index[[#This Row],[Registered population 2026/27]]</f>
        <v>1.1955177354153463</v>
      </c>
      <c r="Q5998" s="99">
        <v>8255.4245504336996</v>
      </c>
      <c r="R5998" s="16">
        <v>9914.0569706822007</v>
      </c>
      <c r="S5998" s="17">
        <f>gp_need_index[[#This Row],[Normalised weighted population 2027/28]]/gp_need_index[[#This Row],[Registered population 2027/28]]</f>
        <v>1.2009142485786954</v>
      </c>
      <c r="T5998" s="99">
        <v>8254.9084811232096</v>
      </c>
      <c r="U5998" s="16">
        <v>9953.6034760643106</v>
      </c>
      <c r="V5998" s="17">
        <f>gp_need_index[[#This Row],[Normalised weighted population 2028/29]]/gp_need_index[[#This Row],[Registered population 2028/29]]</f>
        <v>1.2057799912410376</v>
      </c>
    </row>
    <row r="5999" spans="1:22" x14ac:dyDescent="0.2">
      <c r="A5999" s="6" t="s">
        <v>1615</v>
      </c>
      <c r="B5999" s="1" t="s">
        <v>12538</v>
      </c>
      <c r="C5999" s="95" t="s">
        <v>6460</v>
      </c>
      <c r="D5999" s="95" t="s">
        <v>6460</v>
      </c>
      <c r="E5999" s="95" t="s">
        <v>6645</v>
      </c>
      <c r="F5999" s="95" t="s">
        <v>6621</v>
      </c>
      <c r="G5999" s="95" t="s">
        <v>6621</v>
      </c>
      <c r="H5999" s="61">
        <v>5710.9312714367397</v>
      </c>
      <c r="I5999" s="61">
        <v>328.405300607436</v>
      </c>
      <c r="J5999" s="123">
        <v>1875500.1009445901</v>
      </c>
      <c r="K5999" s="99">
        <v>32905.416666666701</v>
      </c>
      <c r="L5999" s="16">
        <v>37760.519301649801</v>
      </c>
      <c r="M5999" s="17">
        <f>gp_need_index[[#This Row],[Normalised weighted population (base year)]]/gp_need_index[[#This Row],[Registered population (base year)]]</f>
        <v>1.1475472164405485</v>
      </c>
      <c r="N5999" s="99">
        <v>32882.626168004499</v>
      </c>
      <c r="O5999" s="16">
        <v>37897.003769050403</v>
      </c>
      <c r="P5999" s="17">
        <f>gp_need_index[[#This Row],[Normalised weighted population 2026/27]]/gp_need_index[[#This Row],[Registered population 2026/27]]</f>
        <v>1.152493221661383</v>
      </c>
      <c r="Q5999" s="99">
        <v>32869.954237127502</v>
      </c>
      <c r="R5999" s="16">
        <v>38030.226744597603</v>
      </c>
      <c r="S5999" s="17">
        <f>gp_need_index[[#This Row],[Normalised weighted population 2027/28]]/gp_need_index[[#This Row],[Registered population 2027/28]]</f>
        <v>1.1569905595317633</v>
      </c>
      <c r="T5999" s="99">
        <v>32885.646869895601</v>
      </c>
      <c r="U5999" s="16">
        <v>38181.926757123802</v>
      </c>
      <c r="V5999" s="17">
        <f>gp_need_index[[#This Row],[Normalised weighted population 2028/29]]/gp_need_index[[#This Row],[Registered population 2028/29]]</f>
        <v>1.1610514127388674</v>
      </c>
    </row>
    <row r="6000" spans="1:22" x14ac:dyDescent="0.2">
      <c r="A6000" s="6" t="s">
        <v>1957</v>
      </c>
      <c r="B6000" s="1" t="s">
        <v>11967</v>
      </c>
      <c r="C6000" s="95" t="s">
        <v>6329</v>
      </c>
      <c r="D6000" s="95" t="s">
        <v>6329</v>
      </c>
      <c r="E6000" s="95" t="s">
        <v>6645</v>
      </c>
      <c r="F6000" s="95" t="s">
        <v>6328</v>
      </c>
      <c r="G6000" s="95" t="s">
        <v>6328</v>
      </c>
      <c r="H6000" s="61">
        <v>5419.0011291503897</v>
      </c>
      <c r="I6000" s="61">
        <v>18.359102165550201</v>
      </c>
      <c r="J6000" s="123">
        <v>99487.995365304203</v>
      </c>
      <c r="K6000" s="99">
        <v>2150.3333333333298</v>
      </c>
      <c r="L6000" s="16">
        <v>2003.04887607415</v>
      </c>
      <c r="M6000" s="17">
        <f>gp_need_index[[#This Row],[Normalised weighted population (base year)]]/gp_need_index[[#This Row],[Registered population (base year)]]</f>
        <v>0.93150622046542553</v>
      </c>
      <c r="N6000" s="99">
        <v>2164.8953257122298</v>
      </c>
      <c r="O6000" s="16">
        <v>2010.28884692424</v>
      </c>
      <c r="P6000" s="17">
        <f>gp_need_index[[#This Row],[Normalised weighted population 2026/27]]/gp_need_index[[#This Row],[Registered population 2026/27]]</f>
        <v>0.92858477869495804</v>
      </c>
      <c r="Q6000" s="99">
        <v>2178.9198083788101</v>
      </c>
      <c r="R6000" s="16">
        <v>2017.3558083001001</v>
      </c>
      <c r="S6000" s="17">
        <f>gp_need_index[[#This Row],[Normalised weighted population 2027/28]]/gp_need_index[[#This Row],[Registered population 2027/28]]</f>
        <v>0.92585133263857056</v>
      </c>
      <c r="T6000" s="99">
        <v>2194.0215732910901</v>
      </c>
      <c r="U6000" s="16">
        <v>2025.4029047174899</v>
      </c>
      <c r="V6000" s="17">
        <f>gp_need_index[[#This Row],[Normalised weighted population 2028/29]]/gp_need_index[[#This Row],[Registered population 2028/29]]</f>
        <v>0.92314630328786251</v>
      </c>
    </row>
    <row r="6001" spans="1:22" x14ac:dyDescent="0.2">
      <c r="A6001" s="6" t="s">
        <v>3899</v>
      </c>
      <c r="B6001" s="1" t="s">
        <v>8003</v>
      </c>
      <c r="C6001" s="95" t="s">
        <v>6275</v>
      </c>
      <c r="D6001" s="95" t="s">
        <v>6275</v>
      </c>
      <c r="E6001" s="95" t="s">
        <v>6652</v>
      </c>
      <c r="F6001" s="95" t="s">
        <v>6282</v>
      </c>
      <c r="G6001" s="95" t="s">
        <v>6282</v>
      </c>
      <c r="H6001" s="61">
        <v>5438.4558919270803</v>
      </c>
      <c r="I6001" s="61">
        <v>141.83171213867001</v>
      </c>
      <c r="J6001" s="123">
        <v>771345.51054265699</v>
      </c>
      <c r="K6001" s="99">
        <v>10853.25</v>
      </c>
      <c r="L6001" s="16">
        <v>15529.9416003323</v>
      </c>
      <c r="M6001" s="17">
        <f>gp_need_index[[#This Row],[Normalised weighted population (base year)]]/gp_need_index[[#This Row],[Registered population (base year)]]</f>
        <v>1.4309024117506093</v>
      </c>
      <c r="N6001" s="99">
        <v>10829.0506751827</v>
      </c>
      <c r="O6001" s="16">
        <v>15586.074191919701</v>
      </c>
      <c r="P6001" s="17">
        <f>gp_need_index[[#This Row],[Normalised weighted population 2026/27]]/gp_need_index[[#This Row],[Registered population 2026/27]]</f>
        <v>1.4392835216515176</v>
      </c>
      <c r="Q6001" s="99">
        <v>10805.941992911999</v>
      </c>
      <c r="R6001" s="16">
        <v>15640.865414824801</v>
      </c>
      <c r="S6001" s="17">
        <f>gp_need_index[[#This Row],[Normalised weighted population 2027/28]]/gp_need_index[[#This Row],[Registered population 2027/28]]</f>
        <v>1.4474319244989653</v>
      </c>
      <c r="T6001" s="99">
        <v>10794.835148435501</v>
      </c>
      <c r="U6001" s="16">
        <v>15703.2557732963</v>
      </c>
      <c r="V6001" s="17">
        <f>gp_need_index[[#This Row],[Normalised weighted population 2028/29]]/gp_need_index[[#This Row],[Registered population 2028/29]]</f>
        <v>1.4547008414086045</v>
      </c>
    </row>
    <row r="6002" spans="1:22" x14ac:dyDescent="0.2">
      <c r="A6002" s="6" t="s">
        <v>5504</v>
      </c>
      <c r="B6002" s="1" t="s">
        <v>11968</v>
      </c>
      <c r="C6002" s="95" t="s">
        <v>6324</v>
      </c>
      <c r="D6002" s="95" t="s">
        <v>6324</v>
      </c>
      <c r="E6002" s="95" t="s">
        <v>6645</v>
      </c>
      <c r="F6002" s="95" t="s">
        <v>6330</v>
      </c>
      <c r="G6002" s="95" t="s">
        <v>6330</v>
      </c>
      <c r="H6002" s="61">
        <v>5454.2106141786298</v>
      </c>
      <c r="I6002" s="61">
        <v>378.15374291655701</v>
      </c>
      <c r="J6002" s="123">
        <v>2062530.15840686</v>
      </c>
      <c r="K6002" s="99">
        <v>31568.166666666701</v>
      </c>
      <c r="L6002" s="16">
        <v>41526.1027272309</v>
      </c>
      <c r="M6002" s="17">
        <f>gp_need_index[[#This Row],[Normalised weighted population (base year)]]/gp_need_index[[#This Row],[Registered population (base year)]]</f>
        <v>1.3154423304245582</v>
      </c>
      <c r="N6002" s="99">
        <v>31536.259843535201</v>
      </c>
      <c r="O6002" s="16">
        <v>41676.197803219598</v>
      </c>
      <c r="P6002" s="17">
        <f>gp_need_index[[#This Row],[Normalised weighted population 2026/27]]/gp_need_index[[#This Row],[Registered population 2026/27]]</f>
        <v>1.3215326741342488</v>
      </c>
      <c r="Q6002" s="99">
        <v>31511.5004796006</v>
      </c>
      <c r="R6002" s="16">
        <v>41822.706142366202</v>
      </c>
      <c r="S6002" s="17">
        <f>gp_need_index[[#This Row],[Normalised weighted population 2027/28]]/gp_need_index[[#This Row],[Registered population 2027/28]]</f>
        <v>1.3272203959135713</v>
      </c>
      <c r="T6002" s="99">
        <v>31504.530925768999</v>
      </c>
      <c r="U6002" s="16">
        <v>41989.5340997245</v>
      </c>
      <c r="V6002" s="17">
        <f>gp_need_index[[#This Row],[Normalised weighted population 2028/29]]/gp_need_index[[#This Row],[Registered population 2028/29]]</f>
        <v>1.3328093726791321</v>
      </c>
    </row>
    <row r="6003" spans="1:22" x14ac:dyDescent="0.2">
      <c r="A6003" s="6" t="s">
        <v>3324</v>
      </c>
      <c r="B6003" s="1" t="s">
        <v>11969</v>
      </c>
      <c r="C6003" s="95" t="s">
        <v>6272</v>
      </c>
      <c r="D6003" s="95" t="s">
        <v>6272</v>
      </c>
      <c r="E6003" s="95" t="s">
        <v>6652</v>
      </c>
      <c r="F6003" s="95" t="s">
        <v>6303</v>
      </c>
      <c r="G6003" s="95" t="s">
        <v>6303</v>
      </c>
      <c r="H6003" s="61">
        <v>5405.1637178308802</v>
      </c>
      <c r="I6003" s="61">
        <v>15.0830617949382</v>
      </c>
      <c r="J6003" s="123">
        <v>81526.418367800798</v>
      </c>
      <c r="K6003" s="99">
        <v>1042.4166666666699</v>
      </c>
      <c r="L6003" s="16">
        <v>1641.41814379069</v>
      </c>
      <c r="M6003" s="17">
        <f>gp_need_index[[#This Row],[Normalised weighted population (base year)]]/gp_need_index[[#This Row],[Registered population (base year)]]</f>
        <v>1.5746276861050619</v>
      </c>
      <c r="N6003" s="99">
        <v>1040.5620692296</v>
      </c>
      <c r="O6003" s="16">
        <v>1647.3510092618301</v>
      </c>
      <c r="P6003" s="17">
        <f>gp_need_index[[#This Row],[Normalised weighted population 2026/27]]/gp_need_index[[#This Row],[Registered population 2026/27]]</f>
        <v>1.5831357474729768</v>
      </c>
      <c r="Q6003" s="99">
        <v>1038.59862685293</v>
      </c>
      <c r="R6003" s="16">
        <v>1653.1421004141</v>
      </c>
      <c r="S6003" s="17">
        <f>gp_need_index[[#This Row],[Normalised weighted population 2027/28]]/gp_need_index[[#This Row],[Registered population 2027/28]]</f>
        <v>1.5917044926424613</v>
      </c>
      <c r="T6003" s="99">
        <v>1038.8483455236301</v>
      </c>
      <c r="U6003" s="16">
        <v>1659.73637288648</v>
      </c>
      <c r="V6003" s="17">
        <f>gp_need_index[[#This Row],[Normalised weighted population 2028/29]]/gp_need_index[[#This Row],[Registered population 2028/29]]</f>
        <v>1.5976695540193522</v>
      </c>
    </row>
    <row r="6004" spans="1:22" x14ac:dyDescent="0.2">
      <c r="A6004" s="6" t="s">
        <v>5084</v>
      </c>
      <c r="B6004" s="1" t="s">
        <v>11970</v>
      </c>
      <c r="C6004" s="95" t="s">
        <v>6313</v>
      </c>
      <c r="D6004" s="95" t="s">
        <v>6313</v>
      </c>
      <c r="E6004" s="95" t="s">
        <v>6651</v>
      </c>
      <c r="F6004" s="95" t="s">
        <v>6335</v>
      </c>
      <c r="G6004" s="95" t="s">
        <v>6335</v>
      </c>
      <c r="H6004" s="61">
        <v>5369.6193653208002</v>
      </c>
      <c r="I6004" s="61">
        <v>95.375006416863599</v>
      </c>
      <c r="J6004" s="123">
        <v>512127.48142358602</v>
      </c>
      <c r="K6004" s="99">
        <v>9609.4166666666606</v>
      </c>
      <c r="L6004" s="16">
        <v>10310.9563350388</v>
      </c>
      <c r="M6004" s="17">
        <f>gp_need_index[[#This Row],[Normalised weighted population (base year)]]/gp_need_index[[#This Row],[Registered population (base year)]]</f>
        <v>1.0730054375522766</v>
      </c>
      <c r="N6004" s="99">
        <v>9612.1102693592293</v>
      </c>
      <c r="O6004" s="16">
        <v>10348.225032869401</v>
      </c>
      <c r="P6004" s="17">
        <f>gp_need_index[[#This Row],[Normalised weighted population 2026/27]]/gp_need_index[[#This Row],[Registered population 2026/27]]</f>
        <v>1.0765820140304365</v>
      </c>
      <c r="Q6004" s="99">
        <v>9627.7009382386204</v>
      </c>
      <c r="R6004" s="16">
        <v>10384.603141780401</v>
      </c>
      <c r="S6004" s="17">
        <f>gp_need_index[[#This Row],[Normalised weighted population 2027/28]]/gp_need_index[[#This Row],[Registered population 2027/28]]</f>
        <v>1.0786171286787243</v>
      </c>
      <c r="T6004" s="99">
        <v>9653.7349788573902</v>
      </c>
      <c r="U6004" s="16">
        <v>10426.02662414</v>
      </c>
      <c r="V6004" s="17">
        <f>gp_need_index[[#This Row],[Normalised weighted population 2028/29]]/gp_need_index[[#This Row],[Registered population 2028/29]]</f>
        <v>1.0799992590405685</v>
      </c>
    </row>
    <row r="6005" spans="1:22" x14ac:dyDescent="0.2">
      <c r="A6005" s="6" t="s">
        <v>2585</v>
      </c>
      <c r="B6005" s="1" t="s">
        <v>11971</v>
      </c>
      <c r="C6005" s="95" t="s">
        <v>6496</v>
      </c>
      <c r="D6005" s="95" t="s">
        <v>12671</v>
      </c>
      <c r="E6005" s="95" t="s">
        <v>6643</v>
      </c>
      <c r="F6005" s="95" t="s">
        <v>6565</v>
      </c>
      <c r="G6005" s="95" t="s">
        <v>6565</v>
      </c>
      <c r="H6005" s="61">
        <v>5246.8484521484397</v>
      </c>
      <c r="I6005" s="61">
        <v>88.753909610447906</v>
      </c>
      <c r="J6005" s="123">
        <v>465678.31326170103</v>
      </c>
      <c r="K6005" s="99">
        <v>11514.333333333299</v>
      </c>
      <c r="L6005" s="16">
        <v>9375.7685896267794</v>
      </c>
      <c r="M6005" s="17">
        <f>gp_need_index[[#This Row],[Normalised weighted population (base year)]]/gp_need_index[[#This Row],[Registered population (base year)]]</f>
        <v>0.81426933876271379</v>
      </c>
      <c r="N6005" s="99">
        <v>11593.321119440599</v>
      </c>
      <c r="O6005" s="16">
        <v>9409.6570743746997</v>
      </c>
      <c r="P6005" s="17">
        <f>gp_need_index[[#This Row],[Normalised weighted population 2026/27]]/gp_need_index[[#This Row],[Registered population 2026/27]]</f>
        <v>0.81164465103928163</v>
      </c>
      <c r="Q6005" s="99">
        <v>11663.351411396399</v>
      </c>
      <c r="R6005" s="16">
        <v>9442.7357452365395</v>
      </c>
      <c r="S6005" s="17">
        <f>gp_need_index[[#This Row],[Normalised weighted population 2027/28]]/gp_need_index[[#This Row],[Registered population 2027/28]]</f>
        <v>0.80960741146922233</v>
      </c>
      <c r="T6005" s="99">
        <v>11736.164838590499</v>
      </c>
      <c r="U6005" s="16">
        <v>9480.4021820015405</v>
      </c>
      <c r="V6005" s="17">
        <f>gp_need_index[[#This Row],[Normalised weighted population 2028/29]]/gp_need_index[[#This Row],[Registered population 2028/29]]</f>
        <v>0.80779388432142429</v>
      </c>
    </row>
    <row r="6006" spans="1:22" x14ac:dyDescent="0.2">
      <c r="A6006" s="6" t="s">
        <v>301</v>
      </c>
      <c r="B6006" s="1" t="s">
        <v>11972</v>
      </c>
      <c r="C6006" s="95" t="s">
        <v>6349</v>
      </c>
      <c r="D6006" s="95" t="s">
        <v>6349</v>
      </c>
      <c r="E6006" s="95" t="s">
        <v>6649</v>
      </c>
      <c r="F6006" s="95" t="s">
        <v>6358</v>
      </c>
      <c r="G6006" s="95" t="s">
        <v>6358</v>
      </c>
      <c r="H6006" s="61">
        <v>5251.6762438322403</v>
      </c>
      <c r="I6006" s="61">
        <v>23.4871789400446</v>
      </c>
      <c r="J6006" s="123">
        <v>123347.05967406899</v>
      </c>
      <c r="K6006" s="99">
        <v>1758.75</v>
      </c>
      <c r="L6006" s="16">
        <v>2483.4171031388501</v>
      </c>
      <c r="M6006" s="17">
        <f>gp_need_index[[#This Row],[Normalised weighted population (base year)]]/gp_need_index[[#This Row],[Registered population (base year)]]</f>
        <v>1.4120353109531485</v>
      </c>
      <c r="N6006" s="99">
        <v>1760.2532964803599</v>
      </c>
      <c r="O6006" s="16">
        <v>2492.3933531196299</v>
      </c>
      <c r="P6006" s="17">
        <f>gp_need_index[[#This Row],[Normalised weighted population 2026/27]]/gp_need_index[[#This Row],[Registered population 2026/27]]</f>
        <v>1.4159288087136037</v>
      </c>
      <c r="Q6006" s="99">
        <v>1761.8997603308801</v>
      </c>
      <c r="R6006" s="16">
        <v>2501.1551027492301</v>
      </c>
      <c r="S6006" s="17">
        <f>gp_need_index[[#This Row],[Normalised weighted population 2027/28]]/gp_need_index[[#This Row],[Registered population 2027/28]]</f>
        <v>1.4195785475783933</v>
      </c>
      <c r="T6006" s="99">
        <v>1764.74646638841</v>
      </c>
      <c r="U6006" s="16">
        <v>2511.1320419603799</v>
      </c>
      <c r="V6006" s="17">
        <f>gp_need_index[[#This Row],[Normalised weighted population 2028/29]]/gp_need_index[[#This Row],[Registered population 2028/29]]</f>
        <v>1.4229420994957216</v>
      </c>
    </row>
    <row r="6007" spans="1:22" x14ac:dyDescent="0.2">
      <c r="A6007" s="6" t="s">
        <v>4140</v>
      </c>
      <c r="B6007" s="1" t="s">
        <v>11973</v>
      </c>
      <c r="C6007" s="95" t="s">
        <v>6269</v>
      </c>
      <c r="D6007" s="95" t="s">
        <v>12677</v>
      </c>
      <c r="E6007" s="95" t="s">
        <v>6652</v>
      </c>
      <c r="F6007" s="95" t="s">
        <v>6291</v>
      </c>
      <c r="G6007" s="95" t="s">
        <v>6291</v>
      </c>
      <c r="H6007" s="61">
        <v>5538.9393164062503</v>
      </c>
      <c r="I6007" s="61">
        <v>48.676607442038701</v>
      </c>
      <c r="J6007" s="123">
        <v>269616.77474998101</v>
      </c>
      <c r="K6007" s="99">
        <v>4456.9166666666697</v>
      </c>
      <c r="L6007" s="16">
        <v>5428.3491757039401</v>
      </c>
      <c r="M6007" s="17">
        <f>gp_need_index[[#This Row],[Normalised weighted population (base year)]]/gp_need_index[[#This Row],[Registered population (base year)]]</f>
        <v>1.217960662424457</v>
      </c>
      <c r="N6007" s="99">
        <v>4449.5161319107201</v>
      </c>
      <c r="O6007" s="16">
        <v>5447.96981016059</v>
      </c>
      <c r="P6007" s="17">
        <f>gp_need_index[[#This Row],[Normalised weighted population 2026/27]]/gp_need_index[[#This Row],[Registered population 2026/27]]</f>
        <v>1.2243960126561249</v>
      </c>
      <c r="Q6007" s="99">
        <v>4442.7923849388098</v>
      </c>
      <c r="R6007" s="16">
        <v>5467.1215814516299</v>
      </c>
      <c r="S6007" s="17">
        <f>gp_need_index[[#This Row],[Normalised weighted population 2027/28]]/gp_need_index[[#This Row],[Registered population 2027/28]]</f>
        <v>1.2305597713693137</v>
      </c>
      <c r="T6007" s="99">
        <v>4447.0091891053398</v>
      </c>
      <c r="U6007" s="16">
        <v>5488.9295611399502</v>
      </c>
      <c r="V6007" s="17">
        <f>gp_need_index[[#This Row],[Normalised weighted population 2028/29]]/gp_need_index[[#This Row],[Registered population 2028/29]]</f>
        <v>1.2342968785823953</v>
      </c>
    </row>
    <row r="6008" spans="1:22" x14ac:dyDescent="0.2">
      <c r="A6008" s="6" t="s">
        <v>3176</v>
      </c>
      <c r="B6008" s="1" t="s">
        <v>11974</v>
      </c>
      <c r="C6008" s="95" t="s">
        <v>6269</v>
      </c>
      <c r="D6008" s="95" t="s">
        <v>12677</v>
      </c>
      <c r="E6008" s="95" t="s">
        <v>6652</v>
      </c>
      <c r="F6008" s="95" t="s">
        <v>6307</v>
      </c>
      <c r="G6008" s="95" t="s">
        <v>6307</v>
      </c>
      <c r="H6008" s="61">
        <v>5499.1064538788396</v>
      </c>
      <c r="I6008" s="61">
        <v>107.410328459109</v>
      </c>
      <c r="J6008" s="123">
        <v>590660.83044273395</v>
      </c>
      <c r="K6008" s="99">
        <v>10182.5</v>
      </c>
      <c r="L6008" s="16">
        <v>11892.1132968365</v>
      </c>
      <c r="M6008" s="17">
        <f>gp_need_index[[#This Row],[Normalised weighted population (base year)]]/gp_need_index[[#This Row],[Registered population (base year)]]</f>
        <v>1.1678972056799901</v>
      </c>
      <c r="N6008" s="99">
        <v>10125.3274267986</v>
      </c>
      <c r="O6008" s="16">
        <v>11935.0970475795</v>
      </c>
      <c r="P6008" s="17">
        <f>gp_need_index[[#This Row],[Normalised weighted population 2026/27]]/gp_need_index[[#This Row],[Registered population 2026/27]]</f>
        <v>1.1787368985215236</v>
      </c>
      <c r="Q6008" s="99">
        <v>10075.6345521564</v>
      </c>
      <c r="R6008" s="16">
        <v>11977.053640026999</v>
      </c>
      <c r="S6008" s="17">
        <f>gp_need_index[[#This Row],[Normalised weighted population 2027/28]]/gp_need_index[[#This Row],[Registered population 2027/28]]</f>
        <v>1.1887145745538832</v>
      </c>
      <c r="T6008" s="99">
        <v>10045.6923472493</v>
      </c>
      <c r="U6008" s="16">
        <v>12024.829300146601</v>
      </c>
      <c r="V6008" s="17">
        <f>gp_need_index[[#This Row],[Normalised weighted population 2028/29]]/gp_need_index[[#This Row],[Registered population 2028/29]]</f>
        <v>1.197013494389884</v>
      </c>
    </row>
    <row r="6009" spans="1:22" x14ac:dyDescent="0.2">
      <c r="A6009" s="6" t="s">
        <v>2427</v>
      </c>
      <c r="B6009" s="1" t="s">
        <v>11975</v>
      </c>
      <c r="C6009" s="95" t="s">
        <v>6322</v>
      </c>
      <c r="D6009" s="95" t="s">
        <v>6322</v>
      </c>
      <c r="E6009" s="95" t="s">
        <v>6645</v>
      </c>
      <c r="F6009" s="95" t="s">
        <v>6323</v>
      </c>
      <c r="G6009" s="95" t="s">
        <v>6323</v>
      </c>
      <c r="H6009" s="61">
        <v>5473.2196916852699</v>
      </c>
      <c r="I6009" s="61">
        <v>36.576421428966398</v>
      </c>
      <c r="J6009" s="123">
        <v>200190.79001639801</v>
      </c>
      <c r="K6009" s="99">
        <v>2499.9166666666702</v>
      </c>
      <c r="L6009" s="16">
        <v>4030.5560029666099</v>
      </c>
      <c r="M6009" s="17">
        <f>gp_need_index[[#This Row],[Normalised weighted population (base year)]]/gp_need_index[[#This Row],[Registered population (base year)]]</f>
        <v>1.6122761437247659</v>
      </c>
      <c r="N6009" s="99">
        <v>2506.98917587803</v>
      </c>
      <c r="O6009" s="16">
        <v>4045.1243484122601</v>
      </c>
      <c r="P6009" s="17">
        <f>gp_need_index[[#This Row],[Normalised weighted population 2026/27]]/gp_need_index[[#This Row],[Registered population 2026/27]]</f>
        <v>1.61353881673443</v>
      </c>
      <c r="Q6009" s="99">
        <v>2514.3783526632901</v>
      </c>
      <c r="R6009" s="16">
        <v>4059.34456237529</v>
      </c>
      <c r="S6009" s="17">
        <f>gp_need_index[[#This Row],[Normalised weighted population 2027/28]]/gp_need_index[[#This Row],[Registered population 2027/28]]</f>
        <v>1.6144525576572573</v>
      </c>
      <c r="T6009" s="99">
        <v>2524.5608933123999</v>
      </c>
      <c r="U6009" s="16">
        <v>4075.5370143713299</v>
      </c>
      <c r="V6009" s="17">
        <f>gp_need_index[[#This Row],[Normalised weighted population 2028/29]]/gp_need_index[[#This Row],[Registered population 2028/29]]</f>
        <v>1.6143548072726188</v>
      </c>
    </row>
    <row r="6010" spans="1:22" x14ac:dyDescent="0.2">
      <c r="A6010" s="6" t="s">
        <v>4186</v>
      </c>
      <c r="B6010" s="1" t="s">
        <v>11976</v>
      </c>
      <c r="C6010" s="95" t="s">
        <v>6269</v>
      </c>
      <c r="D6010" s="95" t="s">
        <v>12677</v>
      </c>
      <c r="E6010" s="95" t="s">
        <v>6652</v>
      </c>
      <c r="F6010" s="95" t="s">
        <v>6268</v>
      </c>
      <c r="G6010" s="95" t="s">
        <v>6268</v>
      </c>
      <c r="H6010" s="61">
        <v>5516.5969927057904</v>
      </c>
      <c r="I6010" s="61"/>
      <c r="J6010" s="123"/>
      <c r="K6010" s="99">
        <v>1</v>
      </c>
      <c r="L6010" s="16"/>
      <c r="M6010" s="17">
        <f>gp_need_index[[#This Row],[Normalised weighted population (base year)]]/gp_need_index[[#This Row],[Registered population (base year)]]</f>
        <v>0</v>
      </c>
      <c r="N6010" s="99">
        <v>0.99763479197539495</v>
      </c>
      <c r="O6010" s="16"/>
      <c r="P6010" s="17">
        <f>gp_need_index[[#This Row],[Normalised weighted population 2026/27]]/gp_need_index[[#This Row],[Registered population 2026/27]]</f>
        <v>0</v>
      </c>
      <c r="Q6010" s="99">
        <v>0.98334826778709195</v>
      </c>
      <c r="R6010" s="16"/>
      <c r="S6010" s="17">
        <f>gp_need_index[[#This Row],[Normalised weighted population 2027/28]]/gp_need_index[[#This Row],[Registered population 2027/28]]</f>
        <v>0</v>
      </c>
      <c r="T6010" s="99">
        <v>0.96735606624913195</v>
      </c>
      <c r="U6010" s="16"/>
      <c r="V6010" s="17">
        <f>gp_need_index[[#This Row],[Normalised weighted population 2028/29]]/gp_need_index[[#This Row],[Registered population 2028/29]]</f>
        <v>0</v>
      </c>
    </row>
    <row r="6011" spans="1:22" x14ac:dyDescent="0.2">
      <c r="A6011" s="6" t="s">
        <v>1894</v>
      </c>
      <c r="B6011" s="1" t="s">
        <v>11977</v>
      </c>
      <c r="C6011" s="95" t="s">
        <v>6460</v>
      </c>
      <c r="D6011" s="95" t="s">
        <v>6460</v>
      </c>
      <c r="E6011" s="95" t="s">
        <v>6645</v>
      </c>
      <c r="F6011" s="95" t="s">
        <v>6465</v>
      </c>
      <c r="G6011" s="95" t="s">
        <v>6465</v>
      </c>
      <c r="H6011" s="61">
        <v>5511.9276428222702</v>
      </c>
      <c r="I6011" s="61">
        <v>22.187564839303398</v>
      </c>
      <c r="J6011" s="123">
        <v>122296.251964668</v>
      </c>
      <c r="K6011" s="99">
        <v>3104.9166666666702</v>
      </c>
      <c r="L6011" s="16">
        <v>2462.2605887919899</v>
      </c>
      <c r="M6011" s="17">
        <f>gp_need_index[[#This Row],[Normalised weighted population (base year)]]/gp_need_index[[#This Row],[Registered population (base year)]]</f>
        <v>0.79301986273125546</v>
      </c>
      <c r="N6011" s="99">
        <v>3131.6028170658301</v>
      </c>
      <c r="O6011" s="16">
        <v>2471.1603690725101</v>
      </c>
      <c r="P6011" s="17">
        <f>gp_need_index[[#This Row],[Normalised weighted population 2026/27]]/gp_need_index[[#This Row],[Registered population 2026/27]]</f>
        <v>0.7891040190683809</v>
      </c>
      <c r="Q6011" s="99">
        <v>3156.5473972473301</v>
      </c>
      <c r="R6011" s="16">
        <v>2479.8474763548802</v>
      </c>
      <c r="S6011" s="17">
        <f>gp_need_index[[#This Row],[Normalised weighted population 2027/28]]/gp_need_index[[#This Row],[Registered population 2027/28]]</f>
        <v>0.78562022497030559</v>
      </c>
      <c r="T6011" s="99">
        <v>3180.8724697388802</v>
      </c>
      <c r="U6011" s="16">
        <v>2489.73942087975</v>
      </c>
      <c r="V6011" s="17">
        <f>gp_need_index[[#This Row],[Normalised weighted population 2028/29]]/gp_need_index[[#This Row],[Registered population 2028/29]]</f>
        <v>0.78272217593311255</v>
      </c>
    </row>
    <row r="6012" spans="1:22" x14ac:dyDescent="0.2">
      <c r="A6012" s="6" t="s">
        <v>5401</v>
      </c>
      <c r="B6012" s="1" t="s">
        <v>11978</v>
      </c>
      <c r="C6012" s="95" t="s">
        <v>6393</v>
      </c>
      <c r="D6012" s="95" t="s">
        <v>12680</v>
      </c>
      <c r="E6012" s="95" t="s">
        <v>6647</v>
      </c>
      <c r="F6012" s="95" t="s">
        <v>6595</v>
      </c>
      <c r="G6012" s="95" t="s">
        <v>6595</v>
      </c>
      <c r="H6012" s="61">
        <v>5421.43700408936</v>
      </c>
      <c r="I6012" s="61">
        <v>245.437005743756</v>
      </c>
      <c r="J6012" s="123">
        <v>1330621.2651120899</v>
      </c>
      <c r="K6012" s="99">
        <v>15900.416666666701</v>
      </c>
      <c r="L6012" s="16">
        <v>26790.1611624254</v>
      </c>
      <c r="M6012" s="17">
        <f>gp_need_index[[#This Row],[Normalised weighted population (base year)]]/gp_need_index[[#This Row],[Registered population (base year)]]</f>
        <v>1.6848716435581044</v>
      </c>
      <c r="N6012" s="99">
        <v>15826.5587009955</v>
      </c>
      <c r="O6012" s="16">
        <v>26886.993540407799</v>
      </c>
      <c r="P6012" s="17">
        <f>gp_need_index[[#This Row],[Normalised weighted population 2026/27]]/gp_need_index[[#This Row],[Registered population 2026/27]]</f>
        <v>1.6988527985377258</v>
      </c>
      <c r="Q6012" s="99">
        <v>15754.995906825099</v>
      </c>
      <c r="R6012" s="16">
        <v>26981.511970012401</v>
      </c>
      <c r="S6012" s="17">
        <f>gp_need_index[[#This Row],[Normalised weighted population 2027/28]]/gp_need_index[[#This Row],[Registered population 2027/28]]</f>
        <v>1.7125686435960259</v>
      </c>
      <c r="T6012" s="99">
        <v>15703.972626936</v>
      </c>
      <c r="U6012" s="16">
        <v>27089.139403614499</v>
      </c>
      <c r="V6012" s="17">
        <f>gp_need_index[[#This Row],[Normalised weighted population 2028/29]]/gp_need_index[[#This Row],[Registered population 2028/29]]</f>
        <v>1.7249864124922292</v>
      </c>
    </row>
    <row r="6013" spans="1:22" x14ac:dyDescent="0.2">
      <c r="A6013" s="6" t="s">
        <v>2459</v>
      </c>
      <c r="B6013" s="1" t="s">
        <v>12539</v>
      </c>
      <c r="C6013" s="95" t="s">
        <v>6322</v>
      </c>
      <c r="D6013" s="95" t="s">
        <v>6322</v>
      </c>
      <c r="E6013" s="95" t="s">
        <v>6645</v>
      </c>
      <c r="F6013" s="95" t="s">
        <v>6323</v>
      </c>
      <c r="G6013" s="95" t="s">
        <v>6323</v>
      </c>
      <c r="H6013" s="61">
        <v>5545.8363715277801</v>
      </c>
      <c r="I6013" s="61">
        <v>44.603888559121799</v>
      </c>
      <c r="J6013" s="123">
        <v>247365.86748274899</v>
      </c>
      <c r="K6013" s="99">
        <v>3674</v>
      </c>
      <c r="L6013" s="16">
        <v>4980.3588967802698</v>
      </c>
      <c r="M6013" s="17">
        <f>gp_need_index[[#This Row],[Normalised weighted population (base year)]]/gp_need_index[[#This Row],[Registered population (base year)]]</f>
        <v>1.3555685619978959</v>
      </c>
      <c r="N6013" s="99">
        <v>3685.1571237019898</v>
      </c>
      <c r="O6013" s="16">
        <v>4998.3602814026899</v>
      </c>
      <c r="P6013" s="17">
        <f>gp_need_index[[#This Row],[Normalised weighted population 2026/27]]/gp_need_index[[#This Row],[Registered population 2026/27]]</f>
        <v>1.3563492989904047</v>
      </c>
      <c r="Q6013" s="99">
        <v>3695.6458122610002</v>
      </c>
      <c r="R6013" s="16">
        <v>5015.9314971537597</v>
      </c>
      <c r="S6013" s="17">
        <f>gp_need_index[[#This Row],[Normalised weighted population 2027/28]]/gp_need_index[[#This Row],[Registered population 2027/28]]</f>
        <v>1.357254388532706</v>
      </c>
      <c r="T6013" s="99">
        <v>3705.8233687102902</v>
      </c>
      <c r="U6013" s="16">
        <v>5035.9397099908501</v>
      </c>
      <c r="V6013" s="17">
        <f>gp_need_index[[#This Row],[Normalised weighted population 2028/29]]/gp_need_index[[#This Row],[Registered population 2028/29]]</f>
        <v>1.3589259953702193</v>
      </c>
    </row>
    <row r="6014" spans="1:22" x14ac:dyDescent="0.2">
      <c r="A6014" s="6" t="s">
        <v>148</v>
      </c>
      <c r="B6014" s="1" t="s">
        <v>11979</v>
      </c>
      <c r="C6014" s="95" t="s">
        <v>6313</v>
      </c>
      <c r="D6014" s="95" t="s">
        <v>6313</v>
      </c>
      <c r="E6014" s="95" t="s">
        <v>6651</v>
      </c>
      <c r="F6014" s="95" t="s">
        <v>6634</v>
      </c>
      <c r="G6014" s="95" t="s">
        <v>6634</v>
      </c>
      <c r="H6014" s="61">
        <v>5389.38623046875</v>
      </c>
      <c r="I6014" s="61">
        <v>34.132701520255303</v>
      </c>
      <c r="J6014" s="123">
        <v>183954.31158196399</v>
      </c>
      <c r="K6014" s="99">
        <v>3355.9166666666702</v>
      </c>
      <c r="L6014" s="16">
        <v>3703.6576695538402</v>
      </c>
      <c r="M6014" s="17">
        <f>gp_need_index[[#This Row],[Normalised weighted population (base year)]]/gp_need_index[[#This Row],[Registered population (base year)]]</f>
        <v>1.1036202735130995</v>
      </c>
      <c r="N6014" s="99">
        <v>3358.6799194006398</v>
      </c>
      <c r="O6014" s="16">
        <v>3717.0444490211798</v>
      </c>
      <c r="P6014" s="17">
        <f>gp_need_index[[#This Row],[Normalised weighted population 2026/27]]/gp_need_index[[#This Row],[Registered population 2026/27]]</f>
        <v>1.1066980296486515</v>
      </c>
      <c r="Q6014" s="99">
        <v>3359.7862455611298</v>
      </c>
      <c r="R6014" s="16">
        <v>3730.1113322174701</v>
      </c>
      <c r="S6014" s="17">
        <f>gp_need_index[[#This Row],[Normalised weighted population 2027/28]]/gp_need_index[[#This Row],[Registered population 2027/28]]</f>
        <v>1.1102228116879771</v>
      </c>
      <c r="T6014" s="99">
        <v>3361.2939392794001</v>
      </c>
      <c r="U6014" s="16">
        <v>3744.9904950376599</v>
      </c>
      <c r="V6014" s="17">
        <f>gp_need_index[[#This Row],[Normalised weighted population 2028/29]]/gp_need_index[[#This Row],[Registered population 2028/29]]</f>
        <v>1.1141514436671127</v>
      </c>
    </row>
    <row r="6015" spans="1:22" x14ac:dyDescent="0.2">
      <c r="A6015" s="6" t="s">
        <v>2844</v>
      </c>
      <c r="B6015" s="1" t="s">
        <v>11980</v>
      </c>
      <c r="C6015" s="95" t="s">
        <v>6523</v>
      </c>
      <c r="D6015" s="95" t="s">
        <v>12672</v>
      </c>
      <c r="E6015" s="95" t="s">
        <v>6643</v>
      </c>
      <c r="F6015" s="95" t="s">
        <v>6531</v>
      </c>
      <c r="G6015" s="95" t="s">
        <v>6531</v>
      </c>
      <c r="H6015" s="61">
        <v>5299.9946831597199</v>
      </c>
      <c r="I6015" s="61">
        <v>82.027621110168496</v>
      </c>
      <c r="J6015" s="123">
        <v>434745.95575613301</v>
      </c>
      <c r="K6015" s="99">
        <v>9363.75</v>
      </c>
      <c r="L6015" s="16">
        <v>8752.9896934559692</v>
      </c>
      <c r="M6015" s="17">
        <f>gp_need_index[[#This Row],[Normalised weighted population (base year)]]/gp_need_index[[#This Row],[Registered population (base year)]]</f>
        <v>0.93477396272390545</v>
      </c>
      <c r="N6015" s="99">
        <v>9421.9451926632501</v>
      </c>
      <c r="O6015" s="16">
        <v>8784.62715921569</v>
      </c>
      <c r="P6015" s="17">
        <f>gp_need_index[[#This Row],[Normalised weighted population 2026/27]]/gp_need_index[[#This Row],[Registered population 2026/27]]</f>
        <v>0.9323581255870782</v>
      </c>
      <c r="Q6015" s="99">
        <v>9481.0014725740693</v>
      </c>
      <c r="R6015" s="16">
        <v>8815.5086024124903</v>
      </c>
      <c r="S6015" s="17">
        <f>gp_need_index[[#This Row],[Normalised weighted population 2027/28]]/gp_need_index[[#This Row],[Registered population 2027/28]]</f>
        <v>0.9298077453013095</v>
      </c>
      <c r="T6015" s="99">
        <v>9536.7539250810605</v>
      </c>
      <c r="U6015" s="16">
        <v>8850.6730723587698</v>
      </c>
      <c r="V6015" s="17">
        <f>gp_need_index[[#This Row],[Normalised weighted population 2028/29]]/gp_need_index[[#This Row],[Registered population 2028/29]]</f>
        <v>0.92805928955365602</v>
      </c>
    </row>
    <row r="6016" spans="1:22" x14ac:dyDescent="0.2">
      <c r="A6016" s="6" t="s">
        <v>3007</v>
      </c>
      <c r="B6016" s="1" t="s">
        <v>11981</v>
      </c>
      <c r="C6016" s="95" t="s">
        <v>6364</v>
      </c>
      <c r="D6016" s="95" t="s">
        <v>12674</v>
      </c>
      <c r="E6016" s="95" t="s">
        <v>6643</v>
      </c>
      <c r="F6016" s="95" t="s">
        <v>6446</v>
      </c>
      <c r="G6016" s="95" t="s">
        <v>6446</v>
      </c>
      <c r="H6016" s="61">
        <v>5287.4262974330404</v>
      </c>
      <c r="I6016" s="61">
        <v>42.234283617748297</v>
      </c>
      <c r="J6016" s="123">
        <v>223310.66185372701</v>
      </c>
      <c r="K6016" s="99">
        <v>4915.0833333333303</v>
      </c>
      <c r="L6016" s="16">
        <v>4496.0416440100098</v>
      </c>
      <c r="M6016" s="17">
        <f>gp_need_index[[#This Row],[Normalised weighted population (base year)]]/gp_need_index[[#This Row],[Registered population (base year)]]</f>
        <v>0.91474372642240975</v>
      </c>
      <c r="N6016" s="99">
        <v>4928.0346342540897</v>
      </c>
      <c r="O6016" s="16">
        <v>4512.2924758455601</v>
      </c>
      <c r="P6016" s="17">
        <f>gp_need_index[[#This Row],[Normalised weighted population 2026/27]]/gp_need_index[[#This Row],[Registered population 2026/27]]</f>
        <v>0.91563733024139826</v>
      </c>
      <c r="Q6016" s="99">
        <v>4940.8205387791204</v>
      </c>
      <c r="R6016" s="16">
        <v>4528.1549707761496</v>
      </c>
      <c r="S6016" s="17">
        <f>gp_need_index[[#This Row],[Normalised weighted population 2027/28]]/gp_need_index[[#This Row],[Registered population 2027/28]]</f>
        <v>0.91647833294812597</v>
      </c>
      <c r="T6016" s="99">
        <v>4951.6448779619896</v>
      </c>
      <c r="U6016" s="16">
        <v>4546.2174759092504</v>
      </c>
      <c r="V6016" s="17">
        <f>gp_need_index[[#This Row],[Normalised weighted population 2028/29]]/gp_need_index[[#This Row],[Registered population 2028/29]]</f>
        <v>0.91812268204912018</v>
      </c>
    </row>
    <row r="6017" spans="1:22" x14ac:dyDescent="0.2">
      <c r="A6017" s="6" t="s">
        <v>3663</v>
      </c>
      <c r="B6017" s="1" t="s">
        <v>11982</v>
      </c>
      <c r="C6017" s="95" t="s">
        <v>6275</v>
      </c>
      <c r="D6017" s="95" t="s">
        <v>6275</v>
      </c>
      <c r="E6017" s="95" t="s">
        <v>6652</v>
      </c>
      <c r="F6017" s="95" t="s">
        <v>6295</v>
      </c>
      <c r="G6017" s="95" t="s">
        <v>6295</v>
      </c>
      <c r="H6017" s="61">
        <v>5313.2737500000003</v>
      </c>
      <c r="I6017" s="61">
        <v>51.241998031206897</v>
      </c>
      <c r="J6017" s="123">
        <v>272262.763036763</v>
      </c>
      <c r="K6017" s="99">
        <v>4645.0833333333303</v>
      </c>
      <c r="L6017" s="16">
        <v>5481.6223755958799</v>
      </c>
      <c r="M6017" s="17">
        <f>gp_need_index[[#This Row],[Normalised weighted population (base year)]]/gp_need_index[[#This Row],[Registered population (base year)]]</f>
        <v>1.1800912884080048</v>
      </c>
      <c r="N6017" s="99">
        <v>4670.23730050825</v>
      </c>
      <c r="O6017" s="16">
        <v>5501.43556472202</v>
      </c>
      <c r="P6017" s="17">
        <f>gp_need_index[[#This Row],[Normalised weighted population 2026/27]]/gp_need_index[[#This Row],[Registered population 2026/27]]</f>
        <v>1.1779777366180757</v>
      </c>
      <c r="Q6017" s="99">
        <v>4691.9854877310599</v>
      </c>
      <c r="R6017" s="16">
        <v>5520.7752893129</v>
      </c>
      <c r="S6017" s="17">
        <f>gp_need_index[[#This Row],[Normalised weighted population 2027/28]]/gp_need_index[[#This Row],[Registered population 2027/28]]</f>
        <v>1.1766394639857729</v>
      </c>
      <c r="T6017" s="99">
        <v>4713.0653584632701</v>
      </c>
      <c r="U6017" s="16">
        <v>5542.7972900274199</v>
      </c>
      <c r="V6017" s="17">
        <f>gp_need_index[[#This Row],[Normalised weighted population 2028/29]]/gp_need_index[[#This Row],[Registered population 2028/29]]</f>
        <v>1.1760493157758138</v>
      </c>
    </row>
    <row r="6018" spans="1:22" x14ac:dyDescent="0.2">
      <c r="A6018" s="6" t="s">
        <v>3108</v>
      </c>
      <c r="B6018" s="1" t="s">
        <v>7668</v>
      </c>
      <c r="C6018" s="95" t="s">
        <v>6270</v>
      </c>
      <c r="D6018" s="95" t="s">
        <v>12677</v>
      </c>
      <c r="E6018" s="95" t="s">
        <v>6652</v>
      </c>
      <c r="F6018" s="95" t="s">
        <v>6309</v>
      </c>
      <c r="G6018" s="95" t="s">
        <v>6309</v>
      </c>
      <c r="H6018" s="61">
        <v>5513.6407335069398</v>
      </c>
      <c r="I6018" s="61">
        <v>57.259747780718897</v>
      </c>
      <c r="J6018" s="123">
        <v>315709.677754106</v>
      </c>
      <c r="K6018" s="99">
        <v>5386.0833333333303</v>
      </c>
      <c r="L6018" s="16">
        <v>6356.3640303444199</v>
      </c>
      <c r="M6018" s="17">
        <f>gp_need_index[[#This Row],[Normalised weighted population (base year)]]/gp_need_index[[#This Row],[Registered population (base year)]]</f>
        <v>1.1801458753907923</v>
      </c>
      <c r="N6018" s="99">
        <v>5400.66604031319</v>
      </c>
      <c r="O6018" s="16">
        <v>6379.3389516466405</v>
      </c>
      <c r="P6018" s="17">
        <f>gp_need_index[[#This Row],[Normalised weighted population 2026/27]]/gp_need_index[[#This Row],[Registered population 2026/27]]</f>
        <v>1.1812133733188019</v>
      </c>
      <c r="Q6018" s="99">
        <v>5412.0792933824696</v>
      </c>
      <c r="R6018" s="16">
        <v>6401.7648542942898</v>
      </c>
      <c r="S6018" s="17">
        <f>gp_need_index[[#This Row],[Normalised weighted population 2027/28]]/gp_need_index[[#This Row],[Registered population 2027/28]]</f>
        <v>1.1828660496755732</v>
      </c>
      <c r="T6018" s="99">
        <v>5426.6519573358701</v>
      </c>
      <c r="U6018" s="16">
        <v>6427.3010630344597</v>
      </c>
      <c r="V6018" s="17">
        <f>gp_need_index[[#This Row],[Normalised weighted population 2028/29]]/gp_need_index[[#This Row],[Registered population 2028/29]]</f>
        <v>1.1843952981627814</v>
      </c>
    </row>
    <row r="6019" spans="1:22" x14ac:dyDescent="0.2">
      <c r="A6019" s="6" t="s">
        <v>1629</v>
      </c>
      <c r="B6019" s="1" t="s">
        <v>11983</v>
      </c>
      <c r="C6019" s="95" t="s">
        <v>6460</v>
      </c>
      <c r="D6019" s="95" t="s">
        <v>6460</v>
      </c>
      <c r="E6019" s="95" t="s">
        <v>6645</v>
      </c>
      <c r="F6019" s="95" t="s">
        <v>6621</v>
      </c>
      <c r="G6019" s="95" t="s">
        <v>6621</v>
      </c>
      <c r="H6019" s="61">
        <v>5899.5312906900999</v>
      </c>
      <c r="I6019" s="61">
        <v>7.7591215443814603</v>
      </c>
      <c r="J6019" s="123">
        <v>45775.180339346101</v>
      </c>
      <c r="K6019" s="99">
        <v>1641.4166666666699</v>
      </c>
      <c r="L6019" s="16">
        <v>921.61796198775301</v>
      </c>
      <c r="M6019" s="17">
        <f>gp_need_index[[#This Row],[Normalised weighted population (base year)]]/gp_need_index[[#This Row],[Registered population (base year)]]</f>
        <v>0.56147715610768212</v>
      </c>
      <c r="N6019" s="99">
        <v>1633.9490077484099</v>
      </c>
      <c r="O6019" s="16">
        <v>924.949127422316</v>
      </c>
      <c r="P6019" s="17">
        <f>gp_need_index[[#This Row],[Normalised weighted population 2026/27]]/gp_need_index[[#This Row],[Registered population 2026/27]]</f>
        <v>0.56608200319353941</v>
      </c>
      <c r="Q6019" s="99">
        <v>1625.1817087683801</v>
      </c>
      <c r="R6019" s="16">
        <v>928.20068988714502</v>
      </c>
      <c r="S6019" s="17">
        <f>gp_need_index[[#This Row],[Normalised weighted population 2027/28]]/gp_need_index[[#This Row],[Registered population 2027/28]]</f>
        <v>0.57113655961004395</v>
      </c>
      <c r="T6019" s="99">
        <v>1623.0886805369601</v>
      </c>
      <c r="U6019" s="16">
        <v>931.90321990960103</v>
      </c>
      <c r="V6019" s="17">
        <f>gp_need_index[[#This Row],[Normalised weighted population 2028/29]]/gp_need_index[[#This Row],[Registered population 2028/29]]</f>
        <v>0.57415422280026196</v>
      </c>
    </row>
    <row r="6020" spans="1:22" x14ac:dyDescent="0.2">
      <c r="A6020" s="6" t="s">
        <v>349</v>
      </c>
      <c r="B6020" s="1" t="s">
        <v>12772</v>
      </c>
      <c r="C6020" s="95" t="s">
        <v>6442</v>
      </c>
      <c r="D6020" s="95" t="s">
        <v>6442</v>
      </c>
      <c r="E6020" s="95" t="s">
        <v>6649</v>
      </c>
      <c r="F6020" s="95" t="s">
        <v>6477</v>
      </c>
      <c r="G6020" s="95" t="s">
        <v>6477</v>
      </c>
      <c r="H6020" s="61">
        <v>5516.8025105794304</v>
      </c>
      <c r="I6020" s="61">
        <v>49.225325617078802</v>
      </c>
      <c r="J6020" s="123">
        <v>271566.39994839003</v>
      </c>
      <c r="K6020" s="99">
        <v>5508</v>
      </c>
      <c r="L6020" s="16">
        <v>5467.6020981102902</v>
      </c>
      <c r="M6020" s="17">
        <f>gp_need_index[[#This Row],[Normalised weighted population (base year)]]/gp_need_index[[#This Row],[Registered population (base year)]]</f>
        <v>0.99266559515437369</v>
      </c>
      <c r="N6020" s="99">
        <v>5545.4906031172604</v>
      </c>
      <c r="O6020" s="16">
        <v>5487.3646112886199</v>
      </c>
      <c r="P6020" s="17">
        <f>gp_need_index[[#This Row],[Normalised weighted population 2026/27]]/gp_need_index[[#This Row],[Registered population 2026/27]]</f>
        <v>0.98951833192252348</v>
      </c>
      <c r="Q6020" s="99">
        <v>5578.53085580279</v>
      </c>
      <c r="R6020" s="16">
        <v>5506.6548709060598</v>
      </c>
      <c r="S6020" s="17">
        <f>gp_need_index[[#This Row],[Normalised weighted population 2027/28]]/gp_need_index[[#This Row],[Registered population 2027/28]]</f>
        <v>0.98711560682290311</v>
      </c>
      <c r="T6020" s="99">
        <v>5611.55708740515</v>
      </c>
      <c r="U6020" s="16">
        <v>5528.6205462227999</v>
      </c>
      <c r="V6020" s="17">
        <f>gp_need_index[[#This Row],[Normalised weighted population 2028/29]]/gp_need_index[[#This Row],[Registered population 2028/29]]</f>
        <v>0.98522040498019758</v>
      </c>
    </row>
    <row r="6021" spans="1:22" x14ac:dyDescent="0.2">
      <c r="A6021" s="6" t="s">
        <v>4313</v>
      </c>
      <c r="B6021" s="1" t="s">
        <v>11984</v>
      </c>
      <c r="C6021" s="95" t="s">
        <v>6377</v>
      </c>
      <c r="D6021" s="95" t="s">
        <v>12682</v>
      </c>
      <c r="E6021" s="95" t="s">
        <v>6647</v>
      </c>
      <c r="F6021" s="95" t="s">
        <v>6380</v>
      </c>
      <c r="G6021" s="95" t="s">
        <v>6380</v>
      </c>
      <c r="H6021" s="61">
        <v>5462.4632714843701</v>
      </c>
      <c r="I6021" s="61">
        <v>134.251233099102</v>
      </c>
      <c r="J6021" s="123">
        <v>733342.42995533498</v>
      </c>
      <c r="K6021" s="99">
        <v>12230.75</v>
      </c>
      <c r="L6021" s="16">
        <v>14764.8037806559</v>
      </c>
      <c r="M6021" s="17">
        <f>gp_need_index[[#This Row],[Normalised weighted population (base year)]]/gp_need_index[[#This Row],[Registered population (base year)]]</f>
        <v>1.207187112863553</v>
      </c>
      <c r="N6021" s="99">
        <v>12270.148645117401</v>
      </c>
      <c r="O6021" s="16">
        <v>14818.1708004307</v>
      </c>
      <c r="P6021" s="17">
        <f>gp_need_index[[#This Row],[Normalised weighted population 2026/27]]/gp_need_index[[#This Row],[Registered population 2026/27]]</f>
        <v>1.2076602516406532</v>
      </c>
      <c r="Q6021" s="99">
        <v>12307.4886643553</v>
      </c>
      <c r="R6021" s="16">
        <v>14870.262538823201</v>
      </c>
      <c r="S6021" s="17">
        <f>gp_need_index[[#This Row],[Normalised weighted population 2027/28]]/gp_need_index[[#This Row],[Registered population 2027/28]]</f>
        <v>1.208228822659017</v>
      </c>
      <c r="T6021" s="99">
        <v>12352.154620183501</v>
      </c>
      <c r="U6021" s="16">
        <v>14929.579014335101</v>
      </c>
      <c r="V6021" s="17">
        <f>gp_need_index[[#This Row],[Normalised weighted population 2028/29]]/gp_need_index[[#This Row],[Registered population 2028/29]]</f>
        <v>1.2086619276883137</v>
      </c>
    </row>
    <row r="6022" spans="1:22" x14ac:dyDescent="0.2">
      <c r="A6022" s="6" t="s">
        <v>3677</v>
      </c>
      <c r="B6022" s="1" t="s">
        <v>11985</v>
      </c>
      <c r="C6022" s="95" t="s">
        <v>6269</v>
      </c>
      <c r="D6022" s="95" t="s">
        <v>12677</v>
      </c>
      <c r="E6022" s="95" t="s">
        <v>6652</v>
      </c>
      <c r="F6022" s="95" t="s">
        <v>6294</v>
      </c>
      <c r="G6022" s="95" t="s">
        <v>6294</v>
      </c>
      <c r="H6022" s="61">
        <v>5461.5175504491399</v>
      </c>
      <c r="I6022" s="61">
        <v>278.40675032817302</v>
      </c>
      <c r="J6022" s="123">
        <v>1520523.3530808301</v>
      </c>
      <c r="K6022" s="99">
        <v>23302.5</v>
      </c>
      <c r="L6022" s="16">
        <v>30613.568825563099</v>
      </c>
      <c r="M6022" s="17">
        <f>gp_need_index[[#This Row],[Normalised weighted population (base year)]]/gp_need_index[[#This Row],[Registered population (base year)]]</f>
        <v>1.3137461141750069</v>
      </c>
      <c r="N6022" s="99">
        <v>23316.0202992175</v>
      </c>
      <c r="O6022" s="16">
        <v>30724.2208164166</v>
      </c>
      <c r="P6022" s="17">
        <f>gp_need_index[[#This Row],[Normalised weighted population 2026/27]]/gp_need_index[[#This Row],[Registered population 2026/27]]</f>
        <v>1.3177300595096721</v>
      </c>
      <c r="Q6022" s="99">
        <v>23322.295523482098</v>
      </c>
      <c r="R6022" s="16">
        <v>30832.228619447102</v>
      </c>
      <c r="S6022" s="17">
        <f>gp_need_index[[#This Row],[Normalised weighted population 2027/28]]/gp_need_index[[#This Row],[Registered population 2027/28]]</f>
        <v>1.3220066004396356</v>
      </c>
      <c r="T6022" s="99">
        <v>23348.3932594906</v>
      </c>
      <c r="U6022" s="16">
        <v>30955.216302354998</v>
      </c>
      <c r="V6022" s="17">
        <f>gp_need_index[[#This Row],[Normalised weighted population 2028/29]]/gp_need_index[[#This Row],[Registered population 2028/29]]</f>
        <v>1.3257964245472178</v>
      </c>
    </row>
    <row r="6023" spans="1:22" x14ac:dyDescent="0.2">
      <c r="A6023" s="6" t="s">
        <v>12230</v>
      </c>
      <c r="B6023" s="1" t="s">
        <v>12540</v>
      </c>
      <c r="C6023" s="95" t="s">
        <v>6337</v>
      </c>
      <c r="D6023" s="95" t="s">
        <v>6337</v>
      </c>
      <c r="E6023" s="95" t="s">
        <v>6651</v>
      </c>
      <c r="F6023" s="95" t="s">
        <v>6336</v>
      </c>
      <c r="G6023" s="95" t="s">
        <v>6336</v>
      </c>
      <c r="H6023" s="61">
        <v>5429.3471433856203</v>
      </c>
      <c r="I6023" s="61">
        <v>0.24100079645075101</v>
      </c>
      <c r="J6023" s="123">
        <v>1308.4769857635499</v>
      </c>
      <c r="K6023" s="99">
        <v>38.75</v>
      </c>
      <c r="L6023" s="16">
        <v>26.344317684549399</v>
      </c>
      <c r="M6023" s="17">
        <f>gp_need_index[[#This Row],[Normalised weighted population (base year)]]/gp_need_index[[#This Row],[Registered population (base year)]]</f>
        <v>0.6798533596012748</v>
      </c>
      <c r="N6023" s="99">
        <v>39.002405288861297</v>
      </c>
      <c r="O6023" s="16">
        <v>26.439538572257199</v>
      </c>
      <c r="P6023" s="17">
        <f>gp_need_index[[#This Row],[Normalised weighted population 2026/27]]/gp_need_index[[#This Row],[Registered population 2026/27]]</f>
        <v>0.67789507791736292</v>
      </c>
      <c r="Q6023" s="99">
        <v>39.255960549710601</v>
      </c>
      <c r="R6023" s="16">
        <v>26.532484020455598</v>
      </c>
      <c r="S6023" s="17">
        <f>gp_need_index[[#This Row],[Normalised weighted population 2027/28]]/gp_need_index[[#This Row],[Registered population 2027/28]]</f>
        <v>0.67588421347777206</v>
      </c>
      <c r="T6023" s="99">
        <v>39.486658715669002</v>
      </c>
      <c r="U6023" s="16">
        <v>26.638320311816301</v>
      </c>
      <c r="V6023" s="17">
        <f>gp_need_index[[#This Row],[Normalised weighted population 2028/29]]/gp_need_index[[#This Row],[Registered population 2028/29]]</f>
        <v>0.67461571017265498</v>
      </c>
    </row>
    <row r="6024" spans="1:22" x14ac:dyDescent="0.2">
      <c r="A6024" s="6" t="s">
        <v>1767</v>
      </c>
      <c r="B6024" s="1" t="s">
        <v>11986</v>
      </c>
      <c r="C6024" s="95" t="s">
        <v>6568</v>
      </c>
      <c r="D6024" s="95" t="s">
        <v>6568</v>
      </c>
      <c r="E6024" s="95" t="s">
        <v>6645</v>
      </c>
      <c r="F6024" s="95" t="s">
        <v>6569</v>
      </c>
      <c r="G6024" s="95" t="s">
        <v>6569</v>
      </c>
      <c r="H6024" s="61">
        <v>5587.8651820591504</v>
      </c>
      <c r="I6024" s="61">
        <v>30.282969227051201</v>
      </c>
      <c r="J6024" s="123">
        <v>169217.14935320799</v>
      </c>
      <c r="K6024" s="99">
        <v>4041.1666666666702</v>
      </c>
      <c r="L6024" s="16">
        <v>3406.9459293037598</v>
      </c>
      <c r="M6024" s="17">
        <f>gp_need_index[[#This Row],[Normalised weighted population (base year)]]/gp_need_index[[#This Row],[Registered population (base year)]]</f>
        <v>0.84305998992958064</v>
      </c>
      <c r="N6024" s="99">
        <v>4065.6002607094701</v>
      </c>
      <c r="O6024" s="16">
        <v>3419.2602514906198</v>
      </c>
      <c r="P6024" s="17">
        <f>gp_need_index[[#This Row],[Normalised weighted population 2026/27]]/gp_need_index[[#This Row],[Registered population 2026/27]]</f>
        <v>0.8410222432674529</v>
      </c>
      <c r="Q6024" s="99">
        <v>4088.4124384808702</v>
      </c>
      <c r="R6024" s="16">
        <v>3431.2803053093799</v>
      </c>
      <c r="S6024" s="17">
        <f>gp_need_index[[#This Row],[Normalised weighted population 2027/28]]/gp_need_index[[#This Row],[Registered population 2027/28]]</f>
        <v>0.839269608176894</v>
      </c>
      <c r="T6024" s="99">
        <v>4114.1491146507697</v>
      </c>
      <c r="U6024" s="16">
        <v>3444.9674512943898</v>
      </c>
      <c r="V6024" s="17">
        <f>gp_need_index[[#This Row],[Normalised weighted population 2028/29]]/gp_need_index[[#This Row],[Registered population 2028/29]]</f>
        <v>0.83734627873030232</v>
      </c>
    </row>
    <row r="6025" spans="1:22" x14ac:dyDescent="0.2">
      <c r="A6025" s="6" t="s">
        <v>3307</v>
      </c>
      <c r="B6025" s="1" t="s">
        <v>11987</v>
      </c>
      <c r="C6025" s="95" t="s">
        <v>6275</v>
      </c>
      <c r="D6025" s="95" t="s">
        <v>6275</v>
      </c>
      <c r="E6025" s="95" t="s">
        <v>6652</v>
      </c>
      <c r="F6025" s="95" t="s">
        <v>6299</v>
      </c>
      <c r="G6025" s="95" t="s">
        <v>6299</v>
      </c>
      <c r="H6025" s="61">
        <v>5717.1642692497198</v>
      </c>
      <c r="I6025" s="61">
        <v>97.953066352996899</v>
      </c>
      <c r="J6025" s="123">
        <v>560013.77101679996</v>
      </c>
      <c r="K6025" s="99">
        <v>7951.8333333333303</v>
      </c>
      <c r="L6025" s="16">
        <v>11275.0784705473</v>
      </c>
      <c r="M6025" s="17">
        <f>gp_need_index[[#This Row],[Normalised weighted population (base year)]]/gp_need_index[[#This Row],[Registered population (base year)]]</f>
        <v>1.417921880138413</v>
      </c>
      <c r="N6025" s="99">
        <v>7996.79429542663</v>
      </c>
      <c r="O6025" s="16">
        <v>11315.8319641012</v>
      </c>
      <c r="P6025" s="17">
        <f>gp_need_index[[#This Row],[Normalised weighted population 2026/27]]/gp_need_index[[#This Row],[Registered population 2026/27]]</f>
        <v>1.4150460229510629</v>
      </c>
      <c r="Q6025" s="99">
        <v>8037.4875124853397</v>
      </c>
      <c r="R6025" s="16">
        <v>11355.611594550001</v>
      </c>
      <c r="S6025" s="17">
        <f>gp_need_index[[#This Row],[Normalised weighted population 2027/28]]/gp_need_index[[#This Row],[Registered population 2027/28]]</f>
        <v>1.4128310093061203</v>
      </c>
      <c r="T6025" s="99">
        <v>8085.6837137552202</v>
      </c>
      <c r="U6025" s="16">
        <v>11400.9083642144</v>
      </c>
      <c r="V6025" s="17">
        <f>gp_need_index[[#This Row],[Normalised weighted population 2028/29]]/gp_need_index[[#This Row],[Registered population 2028/29]]</f>
        <v>1.4100116660288577</v>
      </c>
    </row>
    <row r="6026" spans="1:22" x14ac:dyDescent="0.2">
      <c r="A6026" s="6" t="s">
        <v>1039</v>
      </c>
      <c r="B6026" s="1" t="s">
        <v>11988</v>
      </c>
      <c r="C6026" s="95" t="s">
        <v>6337</v>
      </c>
      <c r="D6026" s="95" t="s">
        <v>6337</v>
      </c>
      <c r="E6026" s="95" t="s">
        <v>6651</v>
      </c>
      <c r="F6026" s="95" t="s">
        <v>6341</v>
      </c>
      <c r="G6026" s="95" t="s">
        <v>6341</v>
      </c>
      <c r="H6026" s="61">
        <v>5474.5983004529899</v>
      </c>
      <c r="I6026" s="61">
        <v>137.08014221602599</v>
      </c>
      <c r="J6026" s="123">
        <v>750458.71360171097</v>
      </c>
      <c r="K6026" s="99">
        <v>11747.916666666701</v>
      </c>
      <c r="L6026" s="16">
        <v>15109.415737048699</v>
      </c>
      <c r="M6026" s="17">
        <f>gp_need_index[[#This Row],[Normalised weighted population (base year)]]/gp_need_index[[#This Row],[Registered population (base year)]]</f>
        <v>1.2861357605574313</v>
      </c>
      <c r="N6026" s="99">
        <v>11792.4133691431</v>
      </c>
      <c r="O6026" s="16">
        <v>15164.028348256001</v>
      </c>
      <c r="P6026" s="17">
        <f>gp_need_index[[#This Row],[Normalised weighted population 2026/27]]/gp_need_index[[#This Row],[Registered population 2026/27]]</f>
        <v>1.2859139069815275</v>
      </c>
      <c r="Q6026" s="99">
        <v>11834.5406186692</v>
      </c>
      <c r="R6026" s="16">
        <v>15217.335912889501</v>
      </c>
      <c r="S6026" s="17">
        <f>gp_need_index[[#This Row],[Normalised weighted population 2027/28]]/gp_need_index[[#This Row],[Registered population 2027/28]]</f>
        <v>1.2858408622032933</v>
      </c>
      <c r="T6026" s="99">
        <v>11877.575739165201</v>
      </c>
      <c r="U6026" s="16">
        <v>15278.036840709499</v>
      </c>
      <c r="V6026" s="17">
        <f>gp_need_index[[#This Row],[Normalised weighted population 2028/29]]/gp_need_index[[#This Row],[Registered population 2028/29]]</f>
        <v>1.286292520984025</v>
      </c>
    </row>
    <row r="6027" spans="1:22" x14ac:dyDescent="0.2">
      <c r="A6027" s="6" t="s">
        <v>2228</v>
      </c>
      <c r="B6027" s="1" t="s">
        <v>11989</v>
      </c>
      <c r="C6027" s="95" t="s">
        <v>6324</v>
      </c>
      <c r="D6027" s="95" t="s">
        <v>6324</v>
      </c>
      <c r="E6027" s="95" t="s">
        <v>6645</v>
      </c>
      <c r="F6027" s="95" t="s">
        <v>6330</v>
      </c>
      <c r="G6027" s="95" t="s">
        <v>6330</v>
      </c>
      <c r="H6027" s="61">
        <v>5370.2125741464097</v>
      </c>
      <c r="I6027" s="61">
        <v>66.182519750705694</v>
      </c>
      <c r="J6027" s="123">
        <v>355414.199753933</v>
      </c>
      <c r="K6027" s="99">
        <v>5785.5</v>
      </c>
      <c r="L6027" s="16">
        <v>7155.7579459097396</v>
      </c>
      <c r="M6027" s="17">
        <f>gp_need_index[[#This Row],[Normalised weighted population (base year)]]/gp_need_index[[#This Row],[Registered population (base year)]]</f>
        <v>1.2368434786811406</v>
      </c>
      <c r="N6027" s="99">
        <v>5781.9962441960697</v>
      </c>
      <c r="O6027" s="16">
        <v>7181.6222568397297</v>
      </c>
      <c r="P6027" s="17">
        <f>gp_need_index[[#This Row],[Normalised weighted population 2026/27]]/gp_need_index[[#This Row],[Registered population 2026/27]]</f>
        <v>1.2420662265300839</v>
      </c>
      <c r="Q6027" s="99">
        <v>5780.0321958934701</v>
      </c>
      <c r="R6027" s="16">
        <v>7206.8685030111301</v>
      </c>
      <c r="S6027" s="17">
        <f>gp_need_index[[#This Row],[Normalised weighted population 2027/28]]/gp_need_index[[#This Row],[Registered population 2027/28]]</f>
        <v>1.2468561175370929</v>
      </c>
      <c r="T6027" s="99">
        <v>5783.8414046932003</v>
      </c>
      <c r="U6027" s="16">
        <v>7235.6162159691303</v>
      </c>
      <c r="V6027" s="17">
        <f>gp_need_index[[#This Row],[Normalised weighted population 2028/29]]/gp_need_index[[#This Row],[Registered population 2028/29]]</f>
        <v>1.2510052938342866</v>
      </c>
    </row>
    <row r="6028" spans="1:22" x14ac:dyDescent="0.2">
      <c r="A6028" s="6" t="s">
        <v>5400</v>
      </c>
      <c r="B6028" s="1" t="s">
        <v>9595</v>
      </c>
      <c r="C6028" s="95" t="s">
        <v>6393</v>
      </c>
      <c r="D6028" s="95" t="s">
        <v>12680</v>
      </c>
      <c r="E6028" s="95" t="s">
        <v>6647</v>
      </c>
      <c r="F6028" s="95" t="s">
        <v>6595</v>
      </c>
      <c r="G6028" s="95" t="s">
        <v>6595</v>
      </c>
      <c r="H6028" s="61">
        <v>5413.8994838169601</v>
      </c>
      <c r="I6028" s="61">
        <v>116.228362229387</v>
      </c>
      <c r="J6028" s="123">
        <v>629248.67027856805</v>
      </c>
      <c r="K6028" s="99">
        <v>10577.916666666701</v>
      </c>
      <c r="L6028" s="16">
        <v>12669.024409875699</v>
      </c>
      <c r="M6028" s="17">
        <f>gp_need_index[[#This Row],[Normalised weighted population (base year)]]/gp_need_index[[#This Row],[Registered population (base year)]]</f>
        <v>1.197686161567006</v>
      </c>
      <c r="N6028" s="99">
        <v>10578.218078715699</v>
      </c>
      <c r="O6028" s="16">
        <v>12714.8162867102</v>
      </c>
      <c r="P6028" s="17">
        <f>gp_need_index[[#This Row],[Normalised weighted population 2026/27]]/gp_need_index[[#This Row],[Registered population 2026/27]]</f>
        <v>1.2019809189123756</v>
      </c>
      <c r="Q6028" s="99">
        <v>10571.0636720561</v>
      </c>
      <c r="R6028" s="16">
        <v>12759.513901053901</v>
      </c>
      <c r="S6028" s="17">
        <f>gp_need_index[[#This Row],[Normalised weighted population 2027/28]]/gp_need_index[[#This Row],[Registered population 2027/28]]</f>
        <v>1.2070227081105209</v>
      </c>
      <c r="T6028" s="99">
        <v>10568.1764666081</v>
      </c>
      <c r="U6028" s="16">
        <v>12810.4107424432</v>
      </c>
      <c r="V6028" s="17">
        <f>gp_need_index[[#This Row],[Normalised weighted population 2028/29]]/gp_need_index[[#This Row],[Registered population 2028/29]]</f>
        <v>1.212168512034201</v>
      </c>
    </row>
    <row r="6029" spans="1:22" x14ac:dyDescent="0.2">
      <c r="A6029" s="6" t="s">
        <v>566</v>
      </c>
      <c r="B6029" s="1" t="s">
        <v>11990</v>
      </c>
      <c r="C6029" s="95" t="s">
        <v>6349</v>
      </c>
      <c r="D6029" s="95" t="s">
        <v>6349</v>
      </c>
      <c r="E6029" s="95" t="s">
        <v>6649</v>
      </c>
      <c r="F6029" s="95" t="s">
        <v>6353</v>
      </c>
      <c r="G6029" s="95" t="s">
        <v>6353</v>
      </c>
      <c r="H6029" s="61">
        <v>5525.4702442310499</v>
      </c>
      <c r="I6029" s="61">
        <v>227.493085945747</v>
      </c>
      <c r="J6029" s="123">
        <v>1257006.27716152</v>
      </c>
      <c r="K6029" s="99">
        <v>19724.583333333299</v>
      </c>
      <c r="L6029" s="16">
        <v>25308.028385147401</v>
      </c>
      <c r="M6029" s="17">
        <f>gp_need_index[[#This Row],[Normalised weighted population (base year)]]/gp_need_index[[#This Row],[Registered population (base year)]]</f>
        <v>1.2830703674423598</v>
      </c>
      <c r="N6029" s="99">
        <v>19961.7987839454</v>
      </c>
      <c r="O6029" s="16">
        <v>25399.503630694599</v>
      </c>
      <c r="P6029" s="17">
        <f>gp_need_index[[#This Row],[Normalised weighted population 2026/27]]/gp_need_index[[#This Row],[Registered population 2026/27]]</f>
        <v>1.2724055535076608</v>
      </c>
      <c r="Q6029" s="99">
        <v>20189.725787673899</v>
      </c>
      <c r="R6029" s="16">
        <v>25488.792944217199</v>
      </c>
      <c r="S6029" s="17">
        <f>gp_need_index[[#This Row],[Normalised weighted population 2027/28]]/gp_need_index[[#This Row],[Registered population 2027/28]]</f>
        <v>1.2624635526143924</v>
      </c>
      <c r="T6029" s="99">
        <v>20412.181177471699</v>
      </c>
      <c r="U6029" s="16">
        <v>25590.466022184501</v>
      </c>
      <c r="V6029" s="17">
        <f>gp_need_index[[#This Row],[Normalised weighted population 2028/29]]/gp_need_index[[#This Row],[Registered population 2028/29]]</f>
        <v>1.2536860122732947</v>
      </c>
    </row>
    <row r="6030" spans="1:22" x14ac:dyDescent="0.2">
      <c r="A6030" s="6" t="s">
        <v>711</v>
      </c>
      <c r="B6030" s="1" t="s">
        <v>11991</v>
      </c>
      <c r="C6030" s="95" t="s">
        <v>6343</v>
      </c>
      <c r="D6030" s="95" t="s">
        <v>6343</v>
      </c>
      <c r="E6030" s="95" t="s">
        <v>6649</v>
      </c>
      <c r="F6030" s="95" t="s">
        <v>6344</v>
      </c>
      <c r="G6030" s="95" t="s">
        <v>6344</v>
      </c>
      <c r="H6030" s="61">
        <v>5381.9490661621103</v>
      </c>
      <c r="I6030" s="61">
        <v>24.7005216479856</v>
      </c>
      <c r="J6030" s="123">
        <v>132936.94941709301</v>
      </c>
      <c r="K6030" s="99">
        <v>3143</v>
      </c>
      <c r="L6030" s="16">
        <v>2676.4958540062898</v>
      </c>
      <c r="M6030" s="17">
        <f>gp_need_index[[#This Row],[Normalised weighted population (base year)]]/gp_need_index[[#This Row],[Registered population (base year)]]</f>
        <v>0.85157360929248804</v>
      </c>
      <c r="N6030" s="99">
        <v>3150.1089487418199</v>
      </c>
      <c r="O6030" s="16">
        <v>2686.1699823787299</v>
      </c>
      <c r="P6030" s="17">
        <f>gp_need_index[[#This Row],[Normalised weighted population 2026/27]]/gp_need_index[[#This Row],[Registered population 2026/27]]</f>
        <v>0.85272288231542237</v>
      </c>
      <c r="Q6030" s="99">
        <v>3158.5318725133902</v>
      </c>
      <c r="R6030" s="16">
        <v>2695.61293359616</v>
      </c>
      <c r="S6030" s="17">
        <f>gp_need_index[[#This Row],[Normalised weighted population 2027/28]]/gp_need_index[[#This Row],[Registered population 2027/28]]</f>
        <v>0.85343857285541203</v>
      </c>
      <c r="T6030" s="99">
        <v>3167.6532534606199</v>
      </c>
      <c r="U6030" s="16">
        <v>2706.3655519946401</v>
      </c>
      <c r="V6030" s="17">
        <f>gp_need_index[[#This Row],[Normalised weighted population 2028/29]]/gp_need_index[[#This Row],[Registered population 2028/29]]</f>
        <v>0.85437556937078607</v>
      </c>
    </row>
    <row r="6031" spans="1:22" x14ac:dyDescent="0.2">
      <c r="A6031" s="6" t="s">
        <v>5911</v>
      </c>
      <c r="B6031" s="1" t="s">
        <v>11992</v>
      </c>
      <c r="C6031" s="95" t="s">
        <v>6523</v>
      </c>
      <c r="D6031" s="95" t="s">
        <v>12672</v>
      </c>
      <c r="E6031" s="95" t="s">
        <v>6643</v>
      </c>
      <c r="F6031" s="95" t="s">
        <v>6532</v>
      </c>
      <c r="G6031" s="95" t="s">
        <v>6532</v>
      </c>
      <c r="H6031" s="61">
        <v>5373.1883951822902</v>
      </c>
      <c r="I6031" s="61">
        <v>130.237281826074</v>
      </c>
      <c r="J6031" s="123">
        <v>699789.45132794604</v>
      </c>
      <c r="K6031" s="99">
        <v>11883.083333333299</v>
      </c>
      <c r="L6031" s="16">
        <v>14089.2624162756</v>
      </c>
      <c r="M6031" s="17">
        <f>gp_need_index[[#This Row],[Normalised weighted population (base year)]]/gp_need_index[[#This Row],[Registered population (base year)]]</f>
        <v>1.1856571245910341</v>
      </c>
      <c r="N6031" s="99">
        <v>11917.1955690057</v>
      </c>
      <c r="O6031" s="16">
        <v>14140.1877084199</v>
      </c>
      <c r="P6031" s="17">
        <f>gp_need_index[[#This Row],[Normalised weighted population 2026/27]]/gp_need_index[[#This Row],[Registered population 2026/27]]</f>
        <v>1.1865365157886449</v>
      </c>
      <c r="Q6031" s="99">
        <v>11947.7798945016</v>
      </c>
      <c r="R6031" s="16">
        <v>14189.896067761199</v>
      </c>
      <c r="S6031" s="17">
        <f>gp_need_index[[#This Row],[Normalised weighted population 2027/28]]/gp_need_index[[#This Row],[Registered population 2027/28]]</f>
        <v>1.1876596483244077</v>
      </c>
      <c r="T6031" s="99">
        <v>11980.5278684145</v>
      </c>
      <c r="U6031" s="16">
        <v>14246.498607253799</v>
      </c>
      <c r="V6031" s="17">
        <f>gp_need_index[[#This Row],[Normalised weighted population 2028/29]]/gp_need_index[[#This Row],[Registered population 2028/29]]</f>
        <v>1.1891378045881695</v>
      </c>
    </row>
    <row r="6032" spans="1:22" x14ac:dyDescent="0.2">
      <c r="A6032" s="6" t="s">
        <v>2237</v>
      </c>
      <c r="B6032" s="1" t="s">
        <v>11993</v>
      </c>
      <c r="C6032" s="95" t="s">
        <v>6324</v>
      </c>
      <c r="D6032" s="95" t="s">
        <v>6324</v>
      </c>
      <c r="E6032" s="95" t="s">
        <v>6645</v>
      </c>
      <c r="F6032" s="95" t="s">
        <v>6330</v>
      </c>
      <c r="G6032" s="95" t="s">
        <v>6330</v>
      </c>
      <c r="H6032" s="61">
        <v>5424.6198226686502</v>
      </c>
      <c r="I6032" s="61">
        <v>72.012786474654007</v>
      </c>
      <c r="J6032" s="123">
        <v>390641.98899601301</v>
      </c>
      <c r="K6032" s="99">
        <v>7640.6666666666697</v>
      </c>
      <c r="L6032" s="16">
        <v>7865.01923305127</v>
      </c>
      <c r="M6032" s="17">
        <f>gp_need_index[[#This Row],[Normalised weighted population (base year)]]/gp_need_index[[#This Row],[Registered population (base year)]]</f>
        <v>1.0293629569476399</v>
      </c>
      <c r="N6032" s="99">
        <v>7633.4975971368603</v>
      </c>
      <c r="O6032" s="16">
        <v>7893.4471514425304</v>
      </c>
      <c r="P6032" s="17">
        <f>gp_need_index[[#This Row],[Normalised weighted population 2026/27]]/gp_need_index[[#This Row],[Registered population 2026/27]]</f>
        <v>1.0340537939519587</v>
      </c>
      <c r="Q6032" s="99">
        <v>7627.9316668127103</v>
      </c>
      <c r="R6032" s="16">
        <v>7921.1957440027199</v>
      </c>
      <c r="S6032" s="17">
        <f>gp_need_index[[#This Row],[Normalised weighted population 2027/28]]/gp_need_index[[#This Row],[Registered population 2027/28]]</f>
        <v>1.0384460807988003</v>
      </c>
      <c r="T6032" s="99">
        <v>7631.7404618558403</v>
      </c>
      <c r="U6032" s="16">
        <v>7952.7928602034099</v>
      </c>
      <c r="V6032" s="17">
        <f>gp_need_index[[#This Row],[Normalised weighted population 2028/29]]/gp_need_index[[#This Row],[Registered population 2028/29]]</f>
        <v>1.0420680446291668</v>
      </c>
    </row>
    <row r="6033" spans="1:22" x14ac:dyDescent="0.2">
      <c r="A6033" s="6" t="s">
        <v>785</v>
      </c>
      <c r="B6033" s="1" t="s">
        <v>11994</v>
      </c>
      <c r="C6033" s="95" t="s">
        <v>6343</v>
      </c>
      <c r="D6033" s="95" t="s">
        <v>6343</v>
      </c>
      <c r="E6033" s="95" t="s">
        <v>6649</v>
      </c>
      <c r="F6033" s="95" t="s">
        <v>6345</v>
      </c>
      <c r="G6033" s="95" t="s">
        <v>6345</v>
      </c>
      <c r="H6033" s="61">
        <v>5376.6034029447101</v>
      </c>
      <c r="I6033" s="61">
        <v>36.975731804912698</v>
      </c>
      <c r="J6033" s="123">
        <v>198803.84544866401</v>
      </c>
      <c r="K6033" s="99">
        <v>5296.75</v>
      </c>
      <c r="L6033" s="16">
        <v>4002.6318524459898</v>
      </c>
      <c r="M6033" s="17">
        <f>gp_need_index[[#This Row],[Normalised weighted population (base year)]]/gp_need_index[[#This Row],[Registered population (base year)]]</f>
        <v>0.75567694387048467</v>
      </c>
      <c r="N6033" s="99">
        <v>5321.2179021627899</v>
      </c>
      <c r="O6033" s="16">
        <v>4017.0992667370401</v>
      </c>
      <c r="P6033" s="17">
        <f>gp_need_index[[#This Row],[Normalised weighted population 2026/27]]/gp_need_index[[#This Row],[Registered population 2026/27]]</f>
        <v>0.75492102383258997</v>
      </c>
      <c r="Q6033" s="99">
        <v>5345.75620661824</v>
      </c>
      <c r="R6033" s="16">
        <v>4031.2209614399799</v>
      </c>
      <c r="S6033" s="17">
        <f>gp_need_index[[#This Row],[Normalised weighted population 2027/28]]/gp_need_index[[#This Row],[Registered population 2027/28]]</f>
        <v>0.75409741964086996</v>
      </c>
      <c r="T6033" s="99">
        <v>5368.9200191291402</v>
      </c>
      <c r="U6033" s="16">
        <v>4047.3012302864799</v>
      </c>
      <c r="V6033" s="17">
        <f>gp_need_index[[#This Row],[Normalised weighted population 2028/29]]/gp_need_index[[#This Row],[Registered population 2028/29]]</f>
        <v>0.75383898733193799</v>
      </c>
    </row>
    <row r="6034" spans="1:22" x14ac:dyDescent="0.2">
      <c r="A6034" s="6" t="s">
        <v>2615</v>
      </c>
      <c r="B6034" s="1" t="s">
        <v>11995</v>
      </c>
      <c r="C6034" s="95" t="s">
        <v>6496</v>
      </c>
      <c r="D6034" s="95" t="s">
        <v>12671</v>
      </c>
      <c r="E6034" s="95" t="s">
        <v>6643</v>
      </c>
      <c r="F6034" s="95" t="s">
        <v>6605</v>
      </c>
      <c r="G6034" s="95" t="s">
        <v>6605</v>
      </c>
      <c r="H6034" s="61">
        <v>5152.6210001070203</v>
      </c>
      <c r="I6034" s="61">
        <v>72.523082909104701</v>
      </c>
      <c r="J6034" s="123">
        <v>373683.95998995501</v>
      </c>
      <c r="K6034" s="99">
        <v>7601.4166666666697</v>
      </c>
      <c r="L6034" s="16">
        <v>7523.5935081053303</v>
      </c>
      <c r="M6034" s="17">
        <f>gp_need_index[[#This Row],[Normalised weighted population (base year)]]/gp_need_index[[#This Row],[Registered population (base year)]]</f>
        <v>0.98976201911117367</v>
      </c>
      <c r="N6034" s="99">
        <v>7620.0693966339504</v>
      </c>
      <c r="O6034" s="16">
        <v>7550.7873516192403</v>
      </c>
      <c r="P6034" s="17">
        <f>gp_need_index[[#This Row],[Normalised weighted population 2026/27]]/gp_need_index[[#This Row],[Registered population 2026/27]]</f>
        <v>0.9909079509111407</v>
      </c>
      <c r="Q6034" s="99">
        <v>7632.2392949861796</v>
      </c>
      <c r="R6034" s="16">
        <v>7577.3313592889999</v>
      </c>
      <c r="S6034" s="17">
        <f>gp_need_index[[#This Row],[Normalised weighted population 2027/28]]/gp_need_index[[#This Row],[Registered population 2027/28]]</f>
        <v>0.99280578954943799</v>
      </c>
      <c r="T6034" s="99">
        <v>7647.1062901475798</v>
      </c>
      <c r="U6034" s="16">
        <v>7607.5568236239596</v>
      </c>
      <c r="V6034" s="17">
        <f>gp_need_index[[#This Row],[Normalised weighted population 2028/29]]/gp_need_index[[#This Row],[Registered population 2028/29]]</f>
        <v>0.99482817878776253</v>
      </c>
    </row>
    <row r="6035" spans="1:22" x14ac:dyDescent="0.2">
      <c r="A6035" s="6" t="s">
        <v>2224</v>
      </c>
      <c r="B6035" s="1" t="s">
        <v>11996</v>
      </c>
      <c r="C6035" s="95" t="s">
        <v>6324</v>
      </c>
      <c r="D6035" s="95" t="s">
        <v>6324</v>
      </c>
      <c r="E6035" s="95" t="s">
        <v>6645</v>
      </c>
      <c r="F6035" s="95" t="s">
        <v>6330</v>
      </c>
      <c r="G6035" s="95" t="s">
        <v>6330</v>
      </c>
      <c r="H6035" s="61">
        <v>5373.3003864694101</v>
      </c>
      <c r="I6035" s="61">
        <v>103.78949317291899</v>
      </c>
      <c r="J6035" s="123">
        <v>557692.123777512</v>
      </c>
      <c r="K6035" s="99">
        <v>8836.9166666666697</v>
      </c>
      <c r="L6035" s="16">
        <v>11228.335415003499</v>
      </c>
      <c r="M6035" s="17">
        <f>gp_need_index[[#This Row],[Normalised weighted population (base year)]]/gp_need_index[[#This Row],[Registered population (base year)]]</f>
        <v>1.2706168722126114</v>
      </c>
      <c r="N6035" s="99">
        <v>8815.2375190816892</v>
      </c>
      <c r="O6035" s="16">
        <v>11268.9199569339</v>
      </c>
      <c r="P6035" s="17">
        <f>gp_need_index[[#This Row],[Normalised weighted population 2026/27]]/gp_need_index[[#This Row],[Registered population 2026/27]]</f>
        <v>1.2783455842841338</v>
      </c>
      <c r="Q6035" s="99">
        <v>8796.2395805313408</v>
      </c>
      <c r="R6035" s="16">
        <v>11308.534673100299</v>
      </c>
      <c r="S6035" s="17">
        <f>gp_need_index[[#This Row],[Normalised weighted population 2027/28]]/gp_need_index[[#This Row],[Registered population 2027/28]]</f>
        <v>1.2856101257325239</v>
      </c>
      <c r="T6035" s="99">
        <v>8780.3379461009099</v>
      </c>
      <c r="U6035" s="16">
        <v>11353.643656096399</v>
      </c>
      <c r="V6035" s="17">
        <f>gp_need_index[[#This Row],[Normalised weighted population 2028/29]]/gp_need_index[[#This Row],[Registered population 2028/29]]</f>
        <v>1.2930759300828756</v>
      </c>
    </row>
    <row r="6036" spans="1:22" x14ac:dyDescent="0.2">
      <c r="A6036" s="6" t="s">
        <v>4149</v>
      </c>
      <c r="B6036" s="1" t="s">
        <v>11997</v>
      </c>
      <c r="C6036" s="95" t="s">
        <v>6269</v>
      </c>
      <c r="D6036" s="95" t="s">
        <v>12677</v>
      </c>
      <c r="E6036" s="95" t="s">
        <v>6652</v>
      </c>
      <c r="F6036" s="95" t="s">
        <v>6291</v>
      </c>
      <c r="G6036" s="95" t="s">
        <v>6291</v>
      </c>
      <c r="H6036" s="61">
        <v>5681.8020662006602</v>
      </c>
      <c r="I6036" s="61">
        <v>36.370402956080198</v>
      </c>
      <c r="J6036" s="123">
        <v>206649.430664407</v>
      </c>
      <c r="K6036" s="99">
        <v>3379.1666666666702</v>
      </c>
      <c r="L6036" s="16">
        <v>4160.5915197489003</v>
      </c>
      <c r="M6036" s="17">
        <f>gp_need_index[[#This Row],[Normalised weighted population (base year)]]/gp_need_index[[#This Row],[Registered population (base year)]]</f>
        <v>1.2312477986926449</v>
      </c>
      <c r="N6036" s="99">
        <v>3373.8748012855999</v>
      </c>
      <c r="O6036" s="16">
        <v>4175.6298753686597</v>
      </c>
      <c r="P6036" s="17">
        <f>gp_need_index[[#This Row],[Normalised weighted population 2026/27]]/gp_need_index[[#This Row],[Registered population 2026/27]]</f>
        <v>1.2376362850742282</v>
      </c>
      <c r="Q6036" s="99">
        <v>3369.8922528394901</v>
      </c>
      <c r="R6036" s="16">
        <v>4190.3088679394205</v>
      </c>
      <c r="S6036" s="17">
        <f>gp_need_index[[#This Row],[Normalised weighted population 2027/28]]/gp_need_index[[#This Row],[Registered population 2027/28]]</f>
        <v>1.2434548506435608</v>
      </c>
      <c r="T6036" s="99">
        <v>3373.2829202501698</v>
      </c>
      <c r="U6036" s="16">
        <v>4207.0237277277702</v>
      </c>
      <c r="V6036" s="17">
        <f>gp_need_index[[#This Row],[Normalised weighted population 2028/29]]/gp_need_index[[#This Row],[Registered population 2028/29]]</f>
        <v>1.2471600595587662</v>
      </c>
    </row>
    <row r="6037" spans="1:22" x14ac:dyDescent="0.2">
      <c r="A6037" s="6" t="s">
        <v>2526</v>
      </c>
      <c r="B6037" s="1" t="s">
        <v>11998</v>
      </c>
      <c r="C6037" s="95" t="s">
        <v>6576</v>
      </c>
      <c r="D6037" s="95" t="s">
        <v>12671</v>
      </c>
      <c r="E6037" s="95" t="s">
        <v>6643</v>
      </c>
      <c r="F6037" s="95" t="s">
        <v>6577</v>
      </c>
      <c r="G6037" s="95" t="s">
        <v>6577</v>
      </c>
      <c r="H6037" s="61">
        <v>5204.3111666165896</v>
      </c>
      <c r="I6037" s="61"/>
      <c r="J6037" s="123"/>
      <c r="K6037" s="99">
        <v>0.83333333333333304</v>
      </c>
      <c r="L6037" s="16"/>
      <c r="M6037" s="17">
        <f>gp_need_index[[#This Row],[Normalised weighted population (base year)]]/gp_need_index[[#This Row],[Registered population (base year)]]</f>
        <v>0</v>
      </c>
      <c r="N6037" s="99">
        <v>0.88711485839276905</v>
      </c>
      <c r="O6037" s="16"/>
      <c r="P6037" s="17">
        <f>gp_need_index[[#This Row],[Normalised weighted population 2026/27]]/gp_need_index[[#This Row],[Registered population 2026/27]]</f>
        <v>0</v>
      </c>
      <c r="Q6037" s="99">
        <v>0.977412967686623</v>
      </c>
      <c r="R6037" s="16"/>
      <c r="S6037" s="17">
        <f>gp_need_index[[#This Row],[Normalised weighted population 2027/28]]/gp_need_index[[#This Row],[Registered population 2027/28]]</f>
        <v>0</v>
      </c>
      <c r="T6037" s="99">
        <v>1.0530522485461999</v>
      </c>
      <c r="U6037" s="16"/>
      <c r="V6037" s="17">
        <f>gp_need_index[[#This Row],[Normalised weighted population 2028/29]]/gp_need_index[[#This Row],[Registered population 2028/29]]</f>
        <v>0</v>
      </c>
    </row>
    <row r="6038" spans="1:22" x14ac:dyDescent="0.2">
      <c r="A6038" s="6" t="s">
        <v>2552</v>
      </c>
      <c r="B6038" s="1" t="s">
        <v>12541</v>
      </c>
      <c r="C6038" s="95" t="s">
        <v>6576</v>
      </c>
      <c r="D6038" s="95" t="s">
        <v>12671</v>
      </c>
      <c r="E6038" s="95" t="s">
        <v>6643</v>
      </c>
      <c r="F6038" s="95" t="s">
        <v>6577</v>
      </c>
      <c r="G6038" s="95" t="s">
        <v>6577</v>
      </c>
      <c r="H6038" s="61">
        <v>5258.22712463892</v>
      </c>
      <c r="I6038" s="61">
        <v>243.78240657688499</v>
      </c>
      <c r="J6038" s="123">
        <v>1281863.2627723301</v>
      </c>
      <c r="K6038" s="99">
        <v>17246.25</v>
      </c>
      <c r="L6038" s="16">
        <v>25808.488334184502</v>
      </c>
      <c r="M6038" s="17">
        <f>gp_need_index[[#This Row],[Normalised weighted population (base year)]]/gp_need_index[[#This Row],[Registered population (base year)]]</f>
        <v>1.4964695707289701</v>
      </c>
      <c r="N6038" s="99">
        <v>17371.903408936199</v>
      </c>
      <c r="O6038" s="16">
        <v>25901.772479896801</v>
      </c>
      <c r="P6038" s="17">
        <f>gp_need_index[[#This Row],[Normalised weighted population 2026/27]]/gp_need_index[[#This Row],[Registered population 2026/27]]</f>
        <v>1.4910152255723914</v>
      </c>
      <c r="Q6038" s="99">
        <v>17493.4494426688</v>
      </c>
      <c r="R6038" s="16">
        <v>25992.827467323899</v>
      </c>
      <c r="S6038" s="17">
        <f>gp_need_index[[#This Row],[Normalised weighted population 2027/28]]/gp_need_index[[#This Row],[Registered population 2027/28]]</f>
        <v>1.4858606104250662</v>
      </c>
      <c r="T6038" s="99">
        <v>17610.2173643196</v>
      </c>
      <c r="U6038" s="16">
        <v>26096.511105048899</v>
      </c>
      <c r="V6038" s="17">
        <f>gp_need_index[[#This Row],[Normalised weighted population 2028/29]]/gp_need_index[[#This Row],[Registered population 2028/29]]</f>
        <v>1.4818960246296302</v>
      </c>
    </row>
    <row r="6039" spans="1:22" x14ac:dyDescent="0.2">
      <c r="A6039" s="6" t="s">
        <v>6203</v>
      </c>
      <c r="B6039" s="1" t="s">
        <v>11999</v>
      </c>
      <c r="C6039" s="95" t="s">
        <v>6539</v>
      </c>
      <c r="D6039" s="95" t="s">
        <v>6539</v>
      </c>
      <c r="E6039" s="95" t="s">
        <v>6641</v>
      </c>
      <c r="F6039" s="95" t="s">
        <v>6545</v>
      </c>
      <c r="G6039" s="95" t="s">
        <v>6545</v>
      </c>
      <c r="H6039" s="61">
        <v>5441.2566189236104</v>
      </c>
      <c r="I6039" s="61">
        <v>41.711023194874102</v>
      </c>
      <c r="J6039" s="123">
        <v>226960.381041185</v>
      </c>
      <c r="K6039" s="99">
        <v>4802.6666666666697</v>
      </c>
      <c r="L6039" s="16">
        <v>4569.5235338559196</v>
      </c>
      <c r="M6039" s="17">
        <f>gp_need_index[[#This Row],[Normalised weighted population (base year)]]/gp_need_index[[#This Row],[Registered population (base year)]]</f>
        <v>0.95145548317377504</v>
      </c>
      <c r="N6039" s="99">
        <v>4801.0992122041098</v>
      </c>
      <c r="O6039" s="16">
        <v>4586.0399641732802</v>
      </c>
      <c r="P6039" s="17">
        <f>gp_need_index[[#This Row],[Normalised weighted population 2026/27]]/gp_need_index[[#This Row],[Registered population 2026/27]]</f>
        <v>0.9552062478767025</v>
      </c>
      <c r="Q6039" s="99">
        <v>4808.75188818488</v>
      </c>
      <c r="R6039" s="16">
        <v>4602.1617107295197</v>
      </c>
      <c r="S6039" s="17">
        <f>gp_need_index[[#This Row],[Normalised weighted population 2027/28]]/gp_need_index[[#This Row],[Registered population 2027/28]]</f>
        <v>0.95703871144548902</v>
      </c>
      <c r="T6039" s="99">
        <v>4827.2376564114402</v>
      </c>
      <c r="U6039" s="16">
        <v>4620.5194237627202</v>
      </c>
      <c r="V6039" s="17">
        <f>gp_need_index[[#This Row],[Normalised weighted population 2028/29]]/gp_need_index[[#This Row],[Registered population 2028/29]]</f>
        <v>0.9571767028345578</v>
      </c>
    </row>
    <row r="6040" spans="1:22" x14ac:dyDescent="0.2">
      <c r="A6040" s="6" t="s">
        <v>3456</v>
      </c>
      <c r="B6040" s="1" t="s">
        <v>12000</v>
      </c>
      <c r="C6040" s="95" t="s">
        <v>6270</v>
      </c>
      <c r="D6040" s="95" t="s">
        <v>12677</v>
      </c>
      <c r="E6040" s="95" t="s">
        <v>6652</v>
      </c>
      <c r="F6040" s="95" t="s">
        <v>6301</v>
      </c>
      <c r="G6040" s="95" t="s">
        <v>6301</v>
      </c>
      <c r="H6040" s="61">
        <v>5316.0625849184798</v>
      </c>
      <c r="I6040" s="61">
        <v>48.173514671947999</v>
      </c>
      <c r="J6040" s="123">
        <v>256093.418931564</v>
      </c>
      <c r="K6040" s="99">
        <v>4873.25</v>
      </c>
      <c r="L6040" s="16">
        <v>5156.0756961412199</v>
      </c>
      <c r="M6040" s="17">
        <f>gp_need_index[[#This Row],[Normalised weighted population (base year)]]/gp_need_index[[#This Row],[Registered population (base year)]]</f>
        <v>1.0580363609790633</v>
      </c>
      <c r="N6040" s="99">
        <v>4850.2536951231496</v>
      </c>
      <c r="O6040" s="16">
        <v>5174.7122048090096</v>
      </c>
      <c r="P6040" s="17">
        <f>gp_need_index[[#This Row],[Normalised weighted population 2026/27]]/gp_need_index[[#This Row],[Registered population 2026/27]]</f>
        <v>1.0668951626204826</v>
      </c>
      <c r="Q6040" s="99">
        <v>4829.2720606139401</v>
      </c>
      <c r="R6040" s="16">
        <v>5192.9033674066104</v>
      </c>
      <c r="S6040" s="17">
        <f>gp_need_index[[#This Row],[Normalised weighted population 2027/28]]/gp_need_index[[#This Row],[Registered population 2027/28]]</f>
        <v>1.0752973330615054</v>
      </c>
      <c r="T6040" s="99">
        <v>4811.0940112198004</v>
      </c>
      <c r="U6040" s="16">
        <v>5213.6175091121904</v>
      </c>
      <c r="V6040" s="17">
        <f>gp_need_index[[#This Row],[Normalised weighted population 2028/29]]/gp_need_index[[#This Row],[Registered population 2028/29]]</f>
        <v>1.0836656895403993</v>
      </c>
    </row>
    <row r="6041" spans="1:22" x14ac:dyDescent="0.2">
      <c r="A6041" s="6" t="s">
        <v>504</v>
      </c>
      <c r="B6041" s="1" t="s">
        <v>12001</v>
      </c>
      <c r="C6041" s="95" t="s">
        <v>6349</v>
      </c>
      <c r="D6041" s="95" t="s">
        <v>6349</v>
      </c>
      <c r="E6041" s="95" t="s">
        <v>6649</v>
      </c>
      <c r="F6041" s="95" t="s">
        <v>6354</v>
      </c>
      <c r="G6041" s="95" t="s">
        <v>6354</v>
      </c>
      <c r="H6041" s="61">
        <v>5578.3907158430202</v>
      </c>
      <c r="I6041" s="61">
        <v>61.157663325308803</v>
      </c>
      <c r="J6041" s="123">
        <v>341161.341296556</v>
      </c>
      <c r="K6041" s="99">
        <v>5605.0833333333303</v>
      </c>
      <c r="L6041" s="16">
        <v>6868.7969712809499</v>
      </c>
      <c r="M6041" s="17">
        <f>gp_need_index[[#This Row],[Normalised weighted population (base year)]]/gp_need_index[[#This Row],[Registered population (base year)]]</f>
        <v>1.2254584923710834</v>
      </c>
      <c r="N6041" s="99">
        <v>5630.5318641964504</v>
      </c>
      <c r="O6041" s="16">
        <v>6893.6240688327498</v>
      </c>
      <c r="P6041" s="17">
        <f>gp_need_index[[#This Row],[Normalised weighted population 2026/27]]/gp_need_index[[#This Row],[Registered population 2026/27]]</f>
        <v>1.2243291104820981</v>
      </c>
      <c r="Q6041" s="99">
        <v>5655.6269565515904</v>
      </c>
      <c r="R6041" s="16">
        <v>6917.85788732537</v>
      </c>
      <c r="S6041" s="17">
        <f>gp_need_index[[#This Row],[Normalised weighted population 2027/28]]/gp_need_index[[#This Row],[Registered population 2027/28]]</f>
        <v>1.2231814333708106</v>
      </c>
      <c r="T6041" s="99">
        <v>5679.3201150967898</v>
      </c>
      <c r="U6041" s="16">
        <v>6945.4527564069904</v>
      </c>
      <c r="V6041" s="17">
        <f>gp_need_index[[#This Row],[Normalised weighted population 2028/29]]/gp_need_index[[#This Row],[Registered population 2028/29]]</f>
        <v>1.2229373614536294</v>
      </c>
    </row>
    <row r="6042" spans="1:22" x14ac:dyDescent="0.2">
      <c r="A6042" s="6" t="s">
        <v>5905</v>
      </c>
      <c r="B6042" s="1" t="s">
        <v>12002</v>
      </c>
      <c r="C6042" s="95" t="s">
        <v>6523</v>
      </c>
      <c r="D6042" s="95" t="s">
        <v>12672</v>
      </c>
      <c r="E6042" s="95" t="s">
        <v>6643</v>
      </c>
      <c r="F6042" s="95" t="s">
        <v>6532</v>
      </c>
      <c r="G6042" s="95" t="s">
        <v>6532</v>
      </c>
      <c r="H6042" s="61">
        <v>5434.62152569111</v>
      </c>
      <c r="I6042" s="61">
        <v>28.753338876657999</v>
      </c>
      <c r="J6042" s="123">
        <v>156263.51439457701</v>
      </c>
      <c r="K6042" s="99">
        <v>2568.5833333333298</v>
      </c>
      <c r="L6042" s="16">
        <v>3146.1429665976698</v>
      </c>
      <c r="M6042" s="17">
        <f>gp_need_index[[#This Row],[Normalised weighted population (base year)]]/gp_need_index[[#This Row],[Registered population (base year)]]</f>
        <v>1.2248553222973781</v>
      </c>
      <c r="N6042" s="99">
        <v>2576.6319686964198</v>
      </c>
      <c r="O6042" s="16">
        <v>3157.51462289646</v>
      </c>
      <c r="P6042" s="17">
        <f>gp_need_index[[#This Row],[Normalised weighted population 2026/27]]/gp_need_index[[#This Row],[Registered population 2026/27]]</f>
        <v>1.2254426170509414</v>
      </c>
      <c r="Q6042" s="99">
        <v>2585.0902781084901</v>
      </c>
      <c r="R6042" s="16">
        <v>3168.6145371788498</v>
      </c>
      <c r="S6042" s="17">
        <f>gp_need_index[[#This Row],[Normalised weighted population 2027/28]]/gp_need_index[[#This Row],[Registered population 2027/28]]</f>
        <v>1.2257268397981538</v>
      </c>
      <c r="T6042" s="99">
        <v>2592.5995933743802</v>
      </c>
      <c r="U6042" s="16">
        <v>3181.2539271096298</v>
      </c>
      <c r="V6042" s="17">
        <f>gp_need_index[[#This Row],[Normalised weighted population 2028/29]]/gp_need_index[[#This Row],[Registered population 2028/29]]</f>
        <v>1.2270517727610575</v>
      </c>
    </row>
    <row r="6043" spans="1:22" x14ac:dyDescent="0.2">
      <c r="A6043" s="6" t="s">
        <v>3024</v>
      </c>
      <c r="B6043" s="1" t="s">
        <v>12003</v>
      </c>
      <c r="C6043" s="95" t="s">
        <v>6362</v>
      </c>
      <c r="D6043" s="95" t="s">
        <v>12674</v>
      </c>
      <c r="E6043" s="95" t="s">
        <v>6643</v>
      </c>
      <c r="F6043" s="95" t="s">
        <v>6361</v>
      </c>
      <c r="G6043" s="95" t="s">
        <v>6361</v>
      </c>
      <c r="H6043" s="61">
        <v>5431.83649723704</v>
      </c>
      <c r="I6043" s="61">
        <v>47.052780673209</v>
      </c>
      <c r="J6043" s="123">
        <v>255583.011357226</v>
      </c>
      <c r="K6043" s="99">
        <v>5221.3333333333303</v>
      </c>
      <c r="L6043" s="16">
        <v>5145.7993676820597</v>
      </c>
      <c r="M6043" s="17">
        <f>gp_need_index[[#This Row],[Normalised weighted population (base year)]]/gp_need_index[[#This Row],[Registered population (base year)]]</f>
        <v>0.98553358676239711</v>
      </c>
      <c r="N6043" s="99">
        <v>5257.4696734650897</v>
      </c>
      <c r="O6043" s="16">
        <v>5164.39873281362</v>
      </c>
      <c r="P6043" s="17">
        <f>gp_need_index[[#This Row],[Normalised weighted population 2026/27]]/gp_need_index[[#This Row],[Registered population 2026/27]]</f>
        <v>0.98229738896617758</v>
      </c>
      <c r="Q6043" s="99">
        <v>5295.1704402919304</v>
      </c>
      <c r="R6043" s="16">
        <v>5182.5536394729997</v>
      </c>
      <c r="S6043" s="17">
        <f>gp_need_index[[#This Row],[Normalised weighted population 2027/28]]/gp_need_index[[#This Row],[Registered population 2027/28]]</f>
        <v>0.97873216696444587</v>
      </c>
      <c r="T6043" s="99">
        <v>5331.4117643352301</v>
      </c>
      <c r="U6043" s="16">
        <v>5203.2264968110803</v>
      </c>
      <c r="V6043" s="17">
        <f>gp_need_index[[#This Row],[Normalised weighted population 2028/29]]/gp_need_index[[#This Row],[Registered population 2028/29]]</f>
        <v>0.97595659964183368</v>
      </c>
    </row>
    <row r="6044" spans="1:22" x14ac:dyDescent="0.2">
      <c r="A6044" s="6" t="s">
        <v>4181</v>
      </c>
      <c r="B6044" s="1" t="s">
        <v>12004</v>
      </c>
      <c r="C6044" s="95" t="s">
        <v>6269</v>
      </c>
      <c r="D6044" s="95" t="s">
        <v>12677</v>
      </c>
      <c r="E6044" s="95" t="s">
        <v>6652</v>
      </c>
      <c r="F6044" s="95" t="s">
        <v>6268</v>
      </c>
      <c r="G6044" s="95" t="s">
        <v>6268</v>
      </c>
      <c r="H6044" s="61">
        <v>6113.2210567079701</v>
      </c>
      <c r="I6044" s="61">
        <v>23.709811866855201</v>
      </c>
      <c r="J6044" s="123">
        <v>144943.32115504399</v>
      </c>
      <c r="K6044" s="99">
        <v>3483.5</v>
      </c>
      <c r="L6044" s="16">
        <v>2918.22702294909</v>
      </c>
      <c r="M6044" s="17">
        <f>gp_need_index[[#This Row],[Normalised weighted population (base year)]]/gp_need_index[[#This Row],[Registered population (base year)]]</f>
        <v>0.83772844063415819</v>
      </c>
      <c r="N6044" s="99">
        <v>3466.1864317033901</v>
      </c>
      <c r="O6044" s="16">
        <v>2928.77488268056</v>
      </c>
      <c r="P6044" s="17">
        <f>gp_need_index[[#This Row],[Normalised weighted population 2026/27]]/gp_need_index[[#This Row],[Registered population 2026/27]]</f>
        <v>0.84495595963696346</v>
      </c>
      <c r="Q6044" s="99">
        <v>3453.5579421907501</v>
      </c>
      <c r="R6044" s="16">
        <v>2939.0706861946401</v>
      </c>
      <c r="S6044" s="17">
        <f>gp_need_index[[#This Row],[Normalised weighted population 2027/28]]/gp_need_index[[#This Row],[Registered population 2027/28]]</f>
        <v>0.85102689324802605</v>
      </c>
      <c r="T6044" s="99">
        <v>3448.4636755251099</v>
      </c>
      <c r="U6044" s="16">
        <v>2950.7944411673702</v>
      </c>
      <c r="V6044" s="17">
        <f>gp_need_index[[#This Row],[Normalised weighted population 2028/29]]/gp_need_index[[#This Row],[Registered population 2028/29]]</f>
        <v>0.85568378234926379</v>
      </c>
    </row>
    <row r="6045" spans="1:22" x14ac:dyDescent="0.2">
      <c r="A6045" s="6" t="s">
        <v>3876</v>
      </c>
      <c r="B6045" s="1" t="s">
        <v>12005</v>
      </c>
      <c r="C6045" s="95" t="s">
        <v>6275</v>
      </c>
      <c r="D6045" s="95" t="s">
        <v>6275</v>
      </c>
      <c r="E6045" s="95" t="s">
        <v>6652</v>
      </c>
      <c r="F6045" s="95" t="s">
        <v>6282</v>
      </c>
      <c r="G6045" s="95" t="s">
        <v>6282</v>
      </c>
      <c r="H6045" s="61">
        <v>5370.9342418323904</v>
      </c>
      <c r="I6045" s="61">
        <v>71.982786800607101</v>
      </c>
      <c r="J6045" s="123">
        <v>386614.81444990099</v>
      </c>
      <c r="K6045" s="99">
        <v>6775.0833333333303</v>
      </c>
      <c r="L6045" s="16">
        <v>7783.9378179647101</v>
      </c>
      <c r="M6045" s="17">
        <f>gp_need_index[[#This Row],[Normalised weighted population (base year)]]/gp_need_index[[#This Row],[Registered population (base year)]]</f>
        <v>1.148906579446459</v>
      </c>
      <c r="N6045" s="99">
        <v>6772.0104938068798</v>
      </c>
      <c r="O6045" s="16">
        <v>7812.0726695772701</v>
      </c>
      <c r="P6045" s="17">
        <f>gp_need_index[[#This Row],[Normalised weighted population 2026/27]]/gp_need_index[[#This Row],[Registered population 2026/27]]</f>
        <v>1.1535824814095526</v>
      </c>
      <c r="Q6045" s="99">
        <v>6771.3249946784599</v>
      </c>
      <c r="R6045" s="16">
        <v>7839.5351986092201</v>
      </c>
      <c r="S6045" s="17">
        <f>gp_need_index[[#This Row],[Normalised weighted population 2027/28]]/gp_need_index[[#This Row],[Registered population 2027/28]]</f>
        <v>1.1577549748048217</v>
      </c>
      <c r="T6045" s="99">
        <v>6777.5620124923498</v>
      </c>
      <c r="U6045" s="16">
        <v>7870.8065763955101</v>
      </c>
      <c r="V6045" s="17">
        <f>gp_need_index[[#This Row],[Normalised weighted population 2028/29]]/gp_need_index[[#This Row],[Registered population 2028/29]]</f>
        <v>1.1613035132527154</v>
      </c>
    </row>
    <row r="6046" spans="1:22" x14ac:dyDescent="0.2">
      <c r="A6046" s="6" t="s">
        <v>4906</v>
      </c>
      <c r="B6046" s="1" t="s">
        <v>12006</v>
      </c>
      <c r="C6046" s="95" t="s">
        <v>6580</v>
      </c>
      <c r="D6046" s="95" t="s">
        <v>6580</v>
      </c>
      <c r="E6046" s="95" t="s">
        <v>6641</v>
      </c>
      <c r="F6046" s="95" t="s">
        <v>6581</v>
      </c>
      <c r="G6046" s="95" t="s">
        <v>6581</v>
      </c>
      <c r="H6046" s="61">
        <v>5334.4066317471597</v>
      </c>
      <c r="I6046" s="61">
        <v>66.451292433957803</v>
      </c>
      <c r="J6046" s="123">
        <v>354478.21504787402</v>
      </c>
      <c r="K6046" s="99">
        <v>11830.666666666701</v>
      </c>
      <c r="L6046" s="16">
        <v>7136.9132289505797</v>
      </c>
      <c r="M6046" s="17">
        <f>gp_need_index[[#This Row],[Normalised weighted population (base year)]]/gp_need_index[[#This Row],[Registered population (base year)]]</f>
        <v>0.60325537267135343</v>
      </c>
      <c r="N6046" s="99">
        <v>11939.532886413899</v>
      </c>
      <c r="O6046" s="16">
        <v>7162.7094261150596</v>
      </c>
      <c r="P6046" s="17">
        <f>gp_need_index[[#This Row],[Normalised weighted population 2026/27]]/gp_need_index[[#This Row],[Registered population 2026/27]]</f>
        <v>0.599915381469033</v>
      </c>
      <c r="Q6046" s="99">
        <v>12040.539399232999</v>
      </c>
      <c r="R6046" s="16">
        <v>7187.8891861969296</v>
      </c>
      <c r="S6046" s="17">
        <f>gp_need_index[[#This Row],[Normalised weighted population 2027/28]]/gp_need_index[[#This Row],[Registered population 2027/28]]</f>
        <v>0.59697401817852191</v>
      </c>
      <c r="T6046" s="99">
        <v>12139.3385761922</v>
      </c>
      <c r="U6046" s="16">
        <v>7216.5611919387302</v>
      </c>
      <c r="V6046" s="17">
        <f>gp_need_index[[#This Row],[Normalised weighted population 2028/29]]/gp_need_index[[#This Row],[Registered population 2028/29]]</f>
        <v>0.59447729764222301</v>
      </c>
    </row>
    <row r="6047" spans="1:22" x14ac:dyDescent="0.2">
      <c r="A6047" s="6" t="s">
        <v>1986</v>
      </c>
      <c r="B6047" s="1" t="s">
        <v>12007</v>
      </c>
      <c r="C6047" s="95" t="s">
        <v>6329</v>
      </c>
      <c r="D6047" s="95" t="s">
        <v>6329</v>
      </c>
      <c r="E6047" s="95" t="s">
        <v>6645</v>
      </c>
      <c r="F6047" s="95" t="s">
        <v>6328</v>
      </c>
      <c r="G6047" s="95" t="s">
        <v>6328</v>
      </c>
      <c r="H6047" s="61">
        <v>5504.2440146169401</v>
      </c>
      <c r="I6047" s="61">
        <v>17.3201347069399</v>
      </c>
      <c r="J6047" s="123">
        <v>95334.247793033093</v>
      </c>
      <c r="K6047" s="99">
        <v>4426.1666666666697</v>
      </c>
      <c r="L6047" s="16">
        <v>1919.4190936508201</v>
      </c>
      <c r="M6047" s="17">
        <f>gp_need_index[[#This Row],[Normalised weighted population (base year)]]/gp_need_index[[#This Row],[Registered population (base year)]]</f>
        <v>0.43365269277045271</v>
      </c>
      <c r="N6047" s="99">
        <v>4437.9586345682201</v>
      </c>
      <c r="O6047" s="16">
        <v>1926.3567867112099</v>
      </c>
      <c r="P6047" s="17">
        <f>gp_need_index[[#This Row],[Normalised weighted population 2026/27]]/gp_need_index[[#This Row],[Registered population 2026/27]]</f>
        <v>0.43406370931590033</v>
      </c>
      <c r="Q6047" s="99">
        <v>4445.6011989573999</v>
      </c>
      <c r="R6047" s="16">
        <v>1933.12869365813</v>
      </c>
      <c r="S6047" s="17">
        <f>gp_need_index[[#This Row],[Normalised weighted population 2027/28]]/gp_need_index[[#This Row],[Registered population 2027/28]]</f>
        <v>0.43484078016523281</v>
      </c>
      <c r="T6047" s="99">
        <v>4462.2846978279304</v>
      </c>
      <c r="U6047" s="16">
        <v>1940.83981378928</v>
      </c>
      <c r="V6047" s="17">
        <f>gp_need_index[[#This Row],[Normalised weighted population 2028/29]]/gp_need_index[[#This Row],[Registered population 2028/29]]</f>
        <v>0.43494307181565683</v>
      </c>
    </row>
    <row r="6048" spans="1:22" x14ac:dyDescent="0.2">
      <c r="A6048" s="6" t="s">
        <v>2972</v>
      </c>
      <c r="B6048" s="1" t="s">
        <v>12008</v>
      </c>
      <c r="C6048" s="95" t="s">
        <v>6523</v>
      </c>
      <c r="D6048" s="95" t="s">
        <v>12672</v>
      </c>
      <c r="E6048" s="95" t="s">
        <v>6643</v>
      </c>
      <c r="F6048" s="95" t="s">
        <v>6600</v>
      </c>
      <c r="G6048" s="95" t="s">
        <v>6600</v>
      </c>
      <c r="H6048" s="61">
        <v>5345.7017913818399</v>
      </c>
      <c r="I6048" s="61">
        <v>156.567695485141</v>
      </c>
      <c r="J6048" s="123">
        <v>836964.21022744302</v>
      </c>
      <c r="K6048" s="99">
        <v>11736.916666666701</v>
      </c>
      <c r="L6048" s="16">
        <v>16851.0805193591</v>
      </c>
      <c r="M6048" s="17">
        <f>gp_need_index[[#This Row],[Normalised weighted population (base year)]]/gp_need_index[[#This Row],[Registered population (base year)]]</f>
        <v>1.4357331655269245</v>
      </c>
      <c r="N6048" s="99">
        <v>11786.2819116846</v>
      </c>
      <c r="O6048" s="16">
        <v>16911.988335044502</v>
      </c>
      <c r="P6048" s="17">
        <f>gp_need_index[[#This Row],[Normalised weighted population 2026/27]]/gp_need_index[[#This Row],[Registered population 2026/27]]</f>
        <v>1.4348874786609689</v>
      </c>
      <c r="Q6048" s="99">
        <v>11832.251714371199</v>
      </c>
      <c r="R6048" s="16">
        <v>16971.440671227701</v>
      </c>
      <c r="S6048" s="17">
        <f>gp_need_index[[#This Row],[Normalised weighted population 2027/28]]/gp_need_index[[#This Row],[Registered population 2027/28]]</f>
        <v>1.4343373586799673</v>
      </c>
      <c r="T6048" s="99">
        <v>11879.170819806301</v>
      </c>
      <c r="U6048" s="16">
        <v>17039.138604760999</v>
      </c>
      <c r="V6048" s="17">
        <f>gp_need_index[[#This Row],[Normalised weighted population 2028/29]]/gp_need_index[[#This Row],[Registered population 2028/29]]</f>
        <v>1.4343710401361867</v>
      </c>
    </row>
    <row r="6049" spans="1:22" x14ac:dyDescent="0.2">
      <c r="A6049" s="6" t="s">
        <v>652</v>
      </c>
      <c r="B6049" s="1" t="s">
        <v>12009</v>
      </c>
      <c r="C6049" s="95" t="s">
        <v>6442</v>
      </c>
      <c r="D6049" s="95" t="s">
        <v>6442</v>
      </c>
      <c r="E6049" s="95" t="s">
        <v>6649</v>
      </c>
      <c r="F6049" s="95" t="s">
        <v>6474</v>
      </c>
      <c r="G6049" s="95" t="s">
        <v>6474</v>
      </c>
      <c r="H6049" s="61">
        <v>5389.0006130105203</v>
      </c>
      <c r="I6049" s="61">
        <v>517.85953774433005</v>
      </c>
      <c r="J6049" s="123">
        <v>2790745.3663575398</v>
      </c>
      <c r="K6049" s="99">
        <v>54711.833333333299</v>
      </c>
      <c r="L6049" s="16">
        <v>56187.677206340399</v>
      </c>
      <c r="M6049" s="17">
        <f>gp_need_index[[#This Row],[Normalised weighted population (base year)]]/gp_need_index[[#This Row],[Registered population (base year)]]</f>
        <v>1.0269748568653418</v>
      </c>
      <c r="N6049" s="99">
        <v>54863.082288443104</v>
      </c>
      <c r="O6049" s="16">
        <v>56390.766182334803</v>
      </c>
      <c r="P6049" s="17">
        <f>gp_need_index[[#This Row],[Normalised weighted population 2026/27]]/gp_need_index[[#This Row],[Registered population 2026/27]]</f>
        <v>1.0278453894708264</v>
      </c>
      <c r="Q6049" s="99">
        <v>55065.232934244101</v>
      </c>
      <c r="R6049" s="16">
        <v>56589.002056336198</v>
      </c>
      <c r="S6049" s="17">
        <f>gp_need_index[[#This Row],[Normalised weighted population 2027/28]]/gp_need_index[[#This Row],[Registered population 2027/28]]</f>
        <v>1.0276720725745716</v>
      </c>
      <c r="T6049" s="99">
        <v>55289.929946044002</v>
      </c>
      <c r="U6049" s="16">
        <v>56814.731773343803</v>
      </c>
      <c r="V6049" s="17">
        <f>gp_need_index[[#This Row],[Normalised weighted population 2028/29]]/gp_need_index[[#This Row],[Registered population 2028/29]]</f>
        <v>1.0275782919021206</v>
      </c>
    </row>
    <row r="6050" spans="1:22" x14ac:dyDescent="0.2">
      <c r="A6050" s="6" t="s">
        <v>4148</v>
      </c>
      <c r="B6050" s="1" t="s">
        <v>12010</v>
      </c>
      <c r="C6050" s="95" t="s">
        <v>6269</v>
      </c>
      <c r="D6050" s="95" t="s">
        <v>12677</v>
      </c>
      <c r="E6050" s="95" t="s">
        <v>6652</v>
      </c>
      <c r="F6050" s="95" t="s">
        <v>6291</v>
      </c>
      <c r="G6050" s="95" t="s">
        <v>6291</v>
      </c>
      <c r="H6050" s="61">
        <v>5637.7323974609399</v>
      </c>
      <c r="I6050" s="61">
        <v>102.77785942333</v>
      </c>
      <c r="J6050" s="123">
        <v>579434.06781259598</v>
      </c>
      <c r="K6050" s="99">
        <v>11254.833333333299</v>
      </c>
      <c r="L6050" s="16">
        <v>11666.078445237799</v>
      </c>
      <c r="M6050" s="17">
        <f>gp_need_index[[#This Row],[Normalised weighted population (base year)]]/gp_need_index[[#This Row],[Registered population (base year)]]</f>
        <v>1.0365394226395623</v>
      </c>
      <c r="N6050" s="99">
        <v>11215.6058143886</v>
      </c>
      <c r="O6050" s="16">
        <v>11708.245198574299</v>
      </c>
      <c r="P6050" s="17">
        <f>gp_need_index[[#This Row],[Normalised weighted population 2026/27]]/gp_need_index[[#This Row],[Registered population 2026/27]]</f>
        <v>1.0439244560069763</v>
      </c>
      <c r="Q6050" s="99">
        <v>11191.105715936599</v>
      </c>
      <c r="R6050" s="16">
        <v>11749.404316938801</v>
      </c>
      <c r="S6050" s="17">
        <f>gp_need_index[[#This Row],[Normalised weighted population 2027/28]]/gp_need_index[[#This Row],[Registered population 2027/28]]</f>
        <v>1.0498877068248189</v>
      </c>
      <c r="T6050" s="99">
        <v>11189.758939220899</v>
      </c>
      <c r="U6050" s="16">
        <v>11796.271899244501</v>
      </c>
      <c r="V6050" s="17">
        <f>gp_need_index[[#This Row],[Normalised weighted population 2028/29]]/gp_need_index[[#This Row],[Registered population 2028/29]]</f>
        <v>1.0542025045685059</v>
      </c>
    </row>
    <row r="6051" spans="1:22" x14ac:dyDescent="0.2">
      <c r="A6051" s="6" t="s">
        <v>4945</v>
      </c>
      <c r="B6051" s="1" t="s">
        <v>12011</v>
      </c>
      <c r="C6051" s="95" t="s">
        <v>6580</v>
      </c>
      <c r="D6051" s="95" t="s">
        <v>6580</v>
      </c>
      <c r="E6051" s="95" t="s">
        <v>6641</v>
      </c>
      <c r="F6051" s="95" t="s">
        <v>6581</v>
      </c>
      <c r="G6051" s="95" t="s">
        <v>6581</v>
      </c>
      <c r="H6051" s="61">
        <v>5734.3861860795496</v>
      </c>
      <c r="I6051" s="61">
        <v>62.252008492314502</v>
      </c>
      <c r="J6051" s="123">
        <v>356977.05755403498</v>
      </c>
      <c r="K6051" s="99">
        <v>7549.25</v>
      </c>
      <c r="L6051" s="16">
        <v>7187.2238584398301</v>
      </c>
      <c r="M6051" s="17">
        <f>gp_need_index[[#This Row],[Normalised weighted population (base year)]]/gp_need_index[[#This Row],[Registered population (base year)]]</f>
        <v>0.9520447539079816</v>
      </c>
      <c r="N6051" s="99">
        <v>7604.5482621360998</v>
      </c>
      <c r="O6051" s="16">
        <v>7213.2019021360102</v>
      </c>
      <c r="P6051" s="17">
        <f>gp_need_index[[#This Row],[Normalised weighted population 2026/27]]/gp_need_index[[#This Row],[Registered population 2026/27]]</f>
        <v>0.9485378557002988</v>
      </c>
      <c r="Q6051" s="99">
        <v>7652.45074195494</v>
      </c>
      <c r="R6051" s="16">
        <v>7238.5591632662299</v>
      </c>
      <c r="S6051" s="17">
        <f>gp_need_index[[#This Row],[Normalised weighted population 2027/28]]/gp_need_index[[#This Row],[Registered population 2027/28]]</f>
        <v>0.94591385261462335</v>
      </c>
      <c r="T6051" s="99">
        <v>7704.2405604291198</v>
      </c>
      <c r="U6051" s="16">
        <v>7267.4332881331002</v>
      </c>
      <c r="V6051" s="17">
        <f>gp_need_index[[#This Row],[Normalised weighted population 2028/29]]/gp_need_index[[#This Row],[Registered population 2028/29]]</f>
        <v>0.94330300710759607</v>
      </c>
    </row>
    <row r="6052" spans="1:22" x14ac:dyDescent="0.2">
      <c r="A6052" s="6" t="s">
        <v>4909</v>
      </c>
      <c r="B6052" s="1" t="s">
        <v>12012</v>
      </c>
      <c r="C6052" s="95" t="s">
        <v>6580</v>
      </c>
      <c r="D6052" s="95" t="s">
        <v>6580</v>
      </c>
      <c r="E6052" s="95" t="s">
        <v>6641</v>
      </c>
      <c r="F6052" s="95" t="s">
        <v>6581</v>
      </c>
      <c r="G6052" s="95" t="s">
        <v>6581</v>
      </c>
      <c r="H6052" s="61">
        <v>5659.8266344572403</v>
      </c>
      <c r="I6052" s="61">
        <v>56.7872851463272</v>
      </c>
      <c r="J6052" s="123">
        <v>321406.18896970002</v>
      </c>
      <c r="K6052" s="99">
        <v>8820.8333333333303</v>
      </c>
      <c r="L6052" s="16">
        <v>6471.0551581135896</v>
      </c>
      <c r="M6052" s="17">
        <f>gp_need_index[[#This Row],[Normalised weighted population (base year)]]/gp_need_index[[#This Row],[Registered population (base year)]]</f>
        <v>0.7336104099892593</v>
      </c>
      <c r="N6052" s="99">
        <v>8898.8617777220807</v>
      </c>
      <c r="O6052" s="16">
        <v>6494.4446276735898</v>
      </c>
      <c r="P6052" s="17">
        <f>gp_need_index[[#This Row],[Normalised weighted population 2026/27]]/gp_need_index[[#This Row],[Registered population 2026/27]]</f>
        <v>0.72980621453545369</v>
      </c>
      <c r="Q6052" s="99">
        <v>8972.6165082118496</v>
      </c>
      <c r="R6052" s="16">
        <v>6517.2751723545798</v>
      </c>
      <c r="S6052" s="17">
        <f>gp_need_index[[#This Row],[Normalised weighted population 2027/28]]/gp_need_index[[#This Row],[Registered population 2027/28]]</f>
        <v>0.72635169087967699</v>
      </c>
      <c r="T6052" s="99">
        <v>9048.5932900172593</v>
      </c>
      <c r="U6052" s="16">
        <v>6543.2721439719799</v>
      </c>
      <c r="V6052" s="17">
        <f>gp_need_index[[#This Row],[Normalised weighted population 2028/29]]/gp_need_index[[#This Row],[Registered population 2028/29]]</f>
        <v>0.72312589750174294</v>
      </c>
    </row>
    <row r="6053" spans="1:22" x14ac:dyDescent="0.2">
      <c r="A6053" s="6" t="s">
        <v>2201</v>
      </c>
      <c r="B6053" s="1" t="s">
        <v>12773</v>
      </c>
      <c r="C6053" s="95" t="s">
        <v>6324</v>
      </c>
      <c r="D6053" s="95" t="s">
        <v>6324</v>
      </c>
      <c r="E6053" s="95" t="s">
        <v>6645</v>
      </c>
      <c r="F6053" s="95" t="s">
        <v>6330</v>
      </c>
      <c r="G6053" s="95" t="s">
        <v>6330</v>
      </c>
      <c r="H6053" s="61">
        <v>5469.1663411458303</v>
      </c>
      <c r="I6053" s="61">
        <v>4.4515459925146299</v>
      </c>
      <c r="J6053" s="123">
        <v>24346.2455083237</v>
      </c>
      <c r="K6053" s="99">
        <v>1228.5833333333301</v>
      </c>
      <c r="L6053" s="16">
        <v>490.17692559800003</v>
      </c>
      <c r="M6053" s="17">
        <f>gp_need_index[[#This Row],[Normalised weighted population (base year)]]/gp_need_index[[#This Row],[Registered population (base year)]]</f>
        <v>0.39897735245038429</v>
      </c>
      <c r="N6053" s="99">
        <v>1232.0680112406101</v>
      </c>
      <c r="O6053" s="16">
        <v>491.94865802805299</v>
      </c>
      <c r="P6053" s="17">
        <f>gp_need_index[[#This Row],[Normalised weighted population 2026/27]]/gp_need_index[[#This Row],[Registered population 2026/27]]</f>
        <v>0.39928693346456873</v>
      </c>
      <c r="Q6053" s="99">
        <v>1236.0335976592701</v>
      </c>
      <c r="R6053" s="16">
        <v>493.67805237379901</v>
      </c>
      <c r="S6053" s="17">
        <f>gp_need_index[[#This Row],[Normalised weighted population 2027/28]]/gp_need_index[[#This Row],[Registered population 2027/28]]</f>
        <v>0.39940504312237007</v>
      </c>
      <c r="T6053" s="99">
        <v>1241.62648603201</v>
      </c>
      <c r="U6053" s="16">
        <v>495.64730086742401</v>
      </c>
      <c r="V6053" s="17">
        <f>gp_need_index[[#This Row],[Normalised weighted population 2028/29]]/gp_need_index[[#This Row],[Registered population 2028/29]]</f>
        <v>0.39919195220409132</v>
      </c>
    </row>
    <row r="6054" spans="1:22" x14ac:dyDescent="0.2">
      <c r="A6054" s="6" t="s">
        <v>3735</v>
      </c>
      <c r="B6054" s="1" t="s">
        <v>12013</v>
      </c>
      <c r="C6054" s="95" t="s">
        <v>6270</v>
      </c>
      <c r="D6054" s="95" t="s">
        <v>12677</v>
      </c>
      <c r="E6054" s="95" t="s">
        <v>6652</v>
      </c>
      <c r="F6054" s="95" t="s">
        <v>6292</v>
      </c>
      <c r="G6054" s="95" t="s">
        <v>6292</v>
      </c>
      <c r="H6054" s="61">
        <v>5431.6115027421401</v>
      </c>
      <c r="I6054" s="61">
        <v>99.476104846949298</v>
      </c>
      <c r="J6054" s="123">
        <v>540315.55533467198</v>
      </c>
      <c r="K6054" s="99">
        <v>9203.4166666666697</v>
      </c>
      <c r="L6054" s="16">
        <v>10878.4829955065</v>
      </c>
      <c r="M6054" s="17">
        <f>gp_need_index[[#This Row],[Normalised weighted population (base year)]]/gp_need_index[[#This Row],[Registered population (base year)]]</f>
        <v>1.1820048346726122</v>
      </c>
      <c r="N6054" s="99">
        <v>9233.7861863598991</v>
      </c>
      <c r="O6054" s="16">
        <v>10917.8030044796</v>
      </c>
      <c r="P6054" s="17">
        <f>gp_need_index[[#This Row],[Normalised weighted population 2026/27]]/gp_need_index[[#This Row],[Registered population 2026/27]]</f>
        <v>1.1823755482455638</v>
      </c>
      <c r="Q6054" s="99">
        <v>9266.2701075430195</v>
      </c>
      <c r="R6054" s="16">
        <v>10956.183405514999</v>
      </c>
      <c r="S6054" s="17">
        <f>gp_need_index[[#This Row],[Normalised weighted population 2027/28]]/gp_need_index[[#This Row],[Registered population 2027/28]]</f>
        <v>1.1823725488636836</v>
      </c>
      <c r="T6054" s="99">
        <v>9309.3942011345407</v>
      </c>
      <c r="U6054" s="16">
        <v>10999.886883041299</v>
      </c>
      <c r="V6054" s="17">
        <f>gp_need_index[[#This Row],[Normalised weighted population 2028/29]]/gp_need_index[[#This Row],[Registered population 2028/29]]</f>
        <v>1.1815899773264233</v>
      </c>
    </row>
    <row r="6055" spans="1:22" x14ac:dyDescent="0.2">
      <c r="A6055" s="6" t="s">
        <v>5478</v>
      </c>
      <c r="B6055" s="1" t="s">
        <v>12014</v>
      </c>
      <c r="C6055" s="95" t="s">
        <v>6324</v>
      </c>
      <c r="D6055" s="95" t="s">
        <v>6324</v>
      </c>
      <c r="E6055" s="95" t="s">
        <v>6645</v>
      </c>
      <c r="F6055" s="95" t="s">
        <v>6330</v>
      </c>
      <c r="G6055" s="95" t="s">
        <v>6330</v>
      </c>
      <c r="H6055" s="61">
        <v>5319.8105329241098</v>
      </c>
      <c r="I6055" s="61">
        <v>71.727442658732897</v>
      </c>
      <c r="J6055" s="123">
        <v>381576.404955637</v>
      </c>
      <c r="K6055" s="99">
        <v>4913.9166666666697</v>
      </c>
      <c r="L6055" s="16">
        <v>7682.4966296320899</v>
      </c>
      <c r="M6055" s="17">
        <f>gp_need_index[[#This Row],[Normalised weighted population (base year)]]/gp_need_index[[#This Row],[Registered population (base year)]]</f>
        <v>1.5634161404783187</v>
      </c>
      <c r="N6055" s="99">
        <v>4904.1676307747503</v>
      </c>
      <c r="O6055" s="16">
        <v>7710.2648245667697</v>
      </c>
      <c r="P6055" s="17">
        <f>gp_need_index[[#This Row],[Normalised weighted population 2026/27]]/gp_need_index[[#This Row],[Registered population 2026/27]]</f>
        <v>1.5721862311930634</v>
      </c>
      <c r="Q6055" s="99">
        <v>4895.1808485510601</v>
      </c>
      <c r="R6055" s="16">
        <v>7737.3694587073696</v>
      </c>
      <c r="S6055" s="17">
        <f>gp_need_index[[#This Row],[Normalised weighted population 2027/28]]/gp_need_index[[#This Row],[Registered population 2027/28]]</f>
        <v>1.580609521504722</v>
      </c>
      <c r="T6055" s="99">
        <v>4889.1667921777498</v>
      </c>
      <c r="U6055" s="16">
        <v>7768.2333042397304</v>
      </c>
      <c r="V6055" s="17">
        <f>gp_need_index[[#This Row],[Normalised weighted population 2028/29]]/gp_need_index[[#This Row],[Registered population 2028/29]]</f>
        <v>1.5888664949349327</v>
      </c>
    </row>
    <row r="6056" spans="1:22" x14ac:dyDescent="0.2">
      <c r="A6056" s="6" t="s">
        <v>3193</v>
      </c>
      <c r="B6056" s="1" t="s">
        <v>12015</v>
      </c>
      <c r="C6056" s="95" t="s">
        <v>6269</v>
      </c>
      <c r="D6056" s="95" t="s">
        <v>12677</v>
      </c>
      <c r="E6056" s="95" t="s">
        <v>6652</v>
      </c>
      <c r="F6056" s="95" t="s">
        <v>6307</v>
      </c>
      <c r="G6056" s="95" t="s">
        <v>6307</v>
      </c>
      <c r="H6056" s="61">
        <v>5426.6246905940598</v>
      </c>
      <c r="I6056" s="61">
        <v>109.461425102577</v>
      </c>
      <c r="J6056" s="123">
        <v>594006.07212925795</v>
      </c>
      <c r="K6056" s="99">
        <v>8321.9166666666697</v>
      </c>
      <c r="L6056" s="16">
        <v>11959.464966510601</v>
      </c>
      <c r="M6056" s="17">
        <f>gp_need_index[[#This Row],[Normalised weighted population (base year)]]/gp_need_index[[#This Row],[Registered population (base year)]]</f>
        <v>1.4371046293234446</v>
      </c>
      <c r="N6056" s="99">
        <v>8282.2544145189604</v>
      </c>
      <c r="O6056" s="16">
        <v>12002.6921582055</v>
      </c>
      <c r="P6056" s="17">
        <f>gp_need_index[[#This Row],[Normalised weighted population 2026/27]]/gp_need_index[[#This Row],[Registered population 2026/27]]</f>
        <v>1.4492059235906274</v>
      </c>
      <c r="Q6056" s="99">
        <v>8244.2998557473602</v>
      </c>
      <c r="R6056" s="16">
        <v>12044.8863742348</v>
      </c>
      <c r="S6056" s="17">
        <f>gp_need_index[[#This Row],[Normalised weighted population 2027/28]]/gp_need_index[[#This Row],[Registered population 2027/28]]</f>
        <v>1.460995667914472</v>
      </c>
      <c r="T6056" s="99">
        <v>8229.6434995625896</v>
      </c>
      <c r="U6056" s="16">
        <v>12092.9326145614</v>
      </c>
      <c r="V6056" s="17">
        <f>gp_need_index[[#This Row],[Normalised weighted population 2028/29]]/gp_need_index[[#This Row],[Registered population 2028/29]]</f>
        <v>1.4694357799586515</v>
      </c>
    </row>
    <row r="6057" spans="1:22" x14ac:dyDescent="0.2">
      <c r="A6057" s="6" t="s">
        <v>867</v>
      </c>
      <c r="B6057" s="1" t="s">
        <v>9152</v>
      </c>
      <c r="C6057" s="95" t="s">
        <v>6343</v>
      </c>
      <c r="D6057" s="95" t="s">
        <v>6343</v>
      </c>
      <c r="E6057" s="95" t="s">
        <v>6649</v>
      </c>
      <c r="F6057" s="95" t="s">
        <v>6630</v>
      </c>
      <c r="G6057" s="95" t="s">
        <v>6630</v>
      </c>
      <c r="H6057" s="61">
        <v>5370.7975212545998</v>
      </c>
      <c r="I6057" s="61">
        <v>38.763979522002003</v>
      </c>
      <c r="J6057" s="123">
        <v>208193.48513073201</v>
      </c>
      <c r="K6057" s="99">
        <v>3771.5833333333298</v>
      </c>
      <c r="L6057" s="16">
        <v>4191.6788539746403</v>
      </c>
      <c r="M6057" s="17">
        <f>gp_need_index[[#This Row],[Normalised weighted population (base year)]]/gp_need_index[[#This Row],[Registered population (base year)]]</f>
        <v>1.1113843931084586</v>
      </c>
      <c r="N6057" s="99">
        <v>3765.8522840232499</v>
      </c>
      <c r="O6057" s="16">
        <v>4206.8295739986297</v>
      </c>
      <c r="P6057" s="17">
        <f>gp_need_index[[#This Row],[Normalised weighted population 2026/27]]/gp_need_index[[#This Row],[Registered population 2026/27]]</f>
        <v>1.1170989345084619</v>
      </c>
      <c r="Q6057" s="99">
        <v>3759.9342217686899</v>
      </c>
      <c r="R6057" s="16">
        <v>4221.6182458652302</v>
      </c>
      <c r="S6057" s="17">
        <f>gp_need_index[[#This Row],[Normalised weighted population 2027/28]]/gp_need_index[[#This Row],[Registered population 2027/28]]</f>
        <v>1.122790452403011</v>
      </c>
      <c r="T6057" s="99">
        <v>3755.4757686255998</v>
      </c>
      <c r="U6057" s="16">
        <v>4238.45799665292</v>
      </c>
      <c r="V6057" s="17">
        <f>gp_need_index[[#This Row],[Normalised weighted population 2028/29]]/gp_need_index[[#This Row],[Registered population 2028/29]]</f>
        <v>1.128607467544406</v>
      </c>
    </row>
    <row r="6058" spans="1:22" x14ac:dyDescent="0.2">
      <c r="A6058" s="6" t="s">
        <v>1058</v>
      </c>
      <c r="B6058" s="1" t="s">
        <v>12016</v>
      </c>
      <c r="C6058" s="95" t="s">
        <v>6315</v>
      </c>
      <c r="D6058" s="95" t="s">
        <v>6315</v>
      </c>
      <c r="E6058" s="95" t="s">
        <v>6651</v>
      </c>
      <c r="F6058" s="95" t="s">
        <v>6320</v>
      </c>
      <c r="G6058" s="95" t="s">
        <v>6320</v>
      </c>
      <c r="H6058" s="61">
        <v>5445.6053571428602</v>
      </c>
      <c r="I6058" s="61">
        <v>37.290668480479802</v>
      </c>
      <c r="J6058" s="123">
        <v>203070.26404873899</v>
      </c>
      <c r="K6058" s="99">
        <v>3446</v>
      </c>
      <c r="L6058" s="16">
        <v>4088.5301052991299</v>
      </c>
      <c r="M6058" s="17">
        <f>gp_need_index[[#This Row],[Normalised weighted population (base year)]]/gp_need_index[[#This Row],[Registered population (base year)]]</f>
        <v>1.1864567920194806</v>
      </c>
      <c r="N6058" s="99">
        <v>3451.74207194973</v>
      </c>
      <c r="O6058" s="16">
        <v>4103.3079967104204</v>
      </c>
      <c r="P6058" s="17">
        <f>gp_need_index[[#This Row],[Normalised weighted population 2026/27]]/gp_need_index[[#This Row],[Registered population 2026/27]]</f>
        <v>1.1887643720704342</v>
      </c>
      <c r="Q6058" s="99">
        <v>3459.2331903951999</v>
      </c>
      <c r="R6058" s="16">
        <v>4117.73274923807</v>
      </c>
      <c r="S6058" s="17">
        <f>gp_need_index[[#This Row],[Normalised weighted population 2027/28]]/gp_need_index[[#This Row],[Registered population 2027/28]]</f>
        <v>1.1903599793940576</v>
      </c>
      <c r="T6058" s="99">
        <v>3467.5336236029498</v>
      </c>
      <c r="U6058" s="16">
        <v>4134.1581077781102</v>
      </c>
      <c r="V6058" s="17">
        <f>gp_need_index[[#This Row],[Normalised weighted population 2028/29]]/gp_need_index[[#This Row],[Registered population 2028/29]]</f>
        <v>1.1922474463225254</v>
      </c>
    </row>
    <row r="6059" spans="1:22" x14ac:dyDescent="0.2">
      <c r="A6059" s="6" t="s">
        <v>4913</v>
      </c>
      <c r="B6059" s="1" t="s">
        <v>12017</v>
      </c>
      <c r="C6059" s="95" t="s">
        <v>6580</v>
      </c>
      <c r="D6059" s="95" t="s">
        <v>6580</v>
      </c>
      <c r="E6059" s="95" t="s">
        <v>6641</v>
      </c>
      <c r="F6059" s="95" t="s">
        <v>6581</v>
      </c>
      <c r="G6059" s="95" t="s">
        <v>6581</v>
      </c>
      <c r="H6059" s="61">
        <v>5426.2753295898401</v>
      </c>
      <c r="I6059" s="61">
        <v>39.4839667743748</v>
      </c>
      <c r="J6059" s="123">
        <v>214250.874822135</v>
      </c>
      <c r="K6059" s="99">
        <v>6399.0833333333303</v>
      </c>
      <c r="L6059" s="16">
        <v>4313.6357550937801</v>
      </c>
      <c r="M6059" s="17">
        <f>gp_need_index[[#This Row],[Normalised weighted population (base year)]]/gp_need_index[[#This Row],[Registered population (base year)]]</f>
        <v>0.67410213782085171</v>
      </c>
      <c r="N6059" s="99">
        <v>6458.0390460921399</v>
      </c>
      <c r="O6059" s="16">
        <v>4329.2272853344402</v>
      </c>
      <c r="P6059" s="17">
        <f>gp_need_index[[#This Row],[Normalised weighted population 2026/27]]/gp_need_index[[#This Row],[Registered population 2026/27]]</f>
        <v>0.67036251320811124</v>
      </c>
      <c r="Q6059" s="99">
        <v>6516.8408777716604</v>
      </c>
      <c r="R6059" s="16">
        <v>4344.4462336261504</v>
      </c>
      <c r="S6059" s="17">
        <f>gp_need_index[[#This Row],[Normalised weighted population 2027/28]]/gp_need_index[[#This Row],[Registered population 2027/28]]</f>
        <v>0.66664911958256545</v>
      </c>
      <c r="T6059" s="99">
        <v>6573.9481977019996</v>
      </c>
      <c r="U6059" s="16">
        <v>4361.7759369825499</v>
      </c>
      <c r="V6059" s="17">
        <f>gp_need_index[[#This Row],[Normalised weighted population 2028/29]]/gp_need_index[[#This Row],[Registered population 2028/29]]</f>
        <v>0.66349411431432626</v>
      </c>
    </row>
    <row r="6060" spans="1:22" x14ac:dyDescent="0.2">
      <c r="A6060" s="6" t="s">
        <v>4106</v>
      </c>
      <c r="B6060" s="1" t="s">
        <v>12018</v>
      </c>
      <c r="C6060" s="95" t="s">
        <v>6272</v>
      </c>
      <c r="D6060" s="95" t="s">
        <v>6272</v>
      </c>
      <c r="E6060" s="95" t="s">
        <v>6652</v>
      </c>
      <c r="F6060" s="95" t="s">
        <v>6271</v>
      </c>
      <c r="G6060" s="95" t="s">
        <v>6271</v>
      </c>
      <c r="H6060" s="61">
        <v>5314.2981465657504</v>
      </c>
      <c r="I6060" s="61">
        <v>91.691767808189994</v>
      </c>
      <c r="J6060" s="123">
        <v>487277.39171840099</v>
      </c>
      <c r="K6060" s="99">
        <v>13286.916666666701</v>
      </c>
      <c r="L6060" s="16">
        <v>9810.6352252251108</v>
      </c>
      <c r="M6060" s="17">
        <f>gp_need_index[[#This Row],[Normalised weighted population (base year)]]/gp_need_index[[#This Row],[Registered population (base year)]]</f>
        <v>0.7383680857905397</v>
      </c>
      <c r="N6060" s="99">
        <v>13329.800233471</v>
      </c>
      <c r="O6060" s="16">
        <v>9846.0955247215406</v>
      </c>
      <c r="P6060" s="17">
        <f>gp_need_index[[#This Row],[Normalised weighted population 2026/27]]/gp_need_index[[#This Row],[Registered population 2026/27]]</f>
        <v>0.73865289443708915</v>
      </c>
      <c r="Q6060" s="99">
        <v>13358.885503568599</v>
      </c>
      <c r="R6060" s="16">
        <v>9880.7084495669606</v>
      </c>
      <c r="S6060" s="17">
        <f>gp_need_index[[#This Row],[Normalised weighted population 2027/28]]/gp_need_index[[#This Row],[Registered population 2027/28]]</f>
        <v>0.73963568644461375</v>
      </c>
      <c r="T6060" s="99">
        <v>13393.187372676501</v>
      </c>
      <c r="U6060" s="16">
        <v>9920.1219299449003</v>
      </c>
      <c r="V6060" s="17">
        <f>gp_need_index[[#This Row],[Normalised weighted population 2028/29]]/gp_need_index[[#This Row],[Registered population 2028/29]]</f>
        <v>0.74068417426780597</v>
      </c>
    </row>
    <row r="6061" spans="1:22" x14ac:dyDescent="0.2">
      <c r="A6061" s="6" t="s">
        <v>4993</v>
      </c>
      <c r="B6061" s="1" t="s">
        <v>12019</v>
      </c>
      <c r="C6061" s="95" t="s">
        <v>6360</v>
      </c>
      <c r="D6061" s="95" t="s">
        <v>6360</v>
      </c>
      <c r="E6061" s="95" t="s">
        <v>6641</v>
      </c>
      <c r="F6061" s="95" t="s">
        <v>6416</v>
      </c>
      <c r="G6061" s="95" t="s">
        <v>12756</v>
      </c>
      <c r="H6061" s="61">
        <v>5353.9921156939299</v>
      </c>
      <c r="I6061" s="61">
        <v>22.426675452729</v>
      </c>
      <c r="J6061" s="123">
        <v>120072.243555138</v>
      </c>
      <c r="K6061" s="99">
        <v>4028.0833333333298</v>
      </c>
      <c r="L6061" s="16">
        <v>2417.4833518124801</v>
      </c>
      <c r="M6061" s="17">
        <f>gp_need_index[[#This Row],[Normalised weighted population (base year)]]/gp_need_index[[#This Row],[Registered population (base year)]]</f>
        <v>0.60015723403913745</v>
      </c>
      <c r="N6061" s="99">
        <v>4051.86948659673</v>
      </c>
      <c r="O6061" s="16">
        <v>2426.2212858722901</v>
      </c>
      <c r="P6061" s="17">
        <f>gp_need_index[[#This Row],[Normalised weighted population 2026/27]]/gp_need_index[[#This Row],[Registered population 2026/27]]</f>
        <v>0.59879058145827302</v>
      </c>
      <c r="Q6061" s="99">
        <v>4070.8867470628002</v>
      </c>
      <c r="R6061" s="16">
        <v>2434.7504144812301</v>
      </c>
      <c r="S6061" s="17">
        <f>gp_need_index[[#This Row],[Normalised weighted population 2027/28]]/gp_need_index[[#This Row],[Registered population 2027/28]]</f>
        <v>0.59808846714734465</v>
      </c>
      <c r="T6061" s="99">
        <v>4090.4175026685102</v>
      </c>
      <c r="U6061" s="16">
        <v>2444.4624698643202</v>
      </c>
      <c r="V6061" s="17">
        <f>gp_need_index[[#This Row],[Normalised weighted population 2028/29]]/gp_need_index[[#This Row],[Registered population 2028/29]]</f>
        <v>0.5976070824725348</v>
      </c>
    </row>
    <row r="6062" spans="1:22" x14ac:dyDescent="0.2">
      <c r="A6062" s="6" t="s">
        <v>3918</v>
      </c>
      <c r="B6062" s="1" t="s">
        <v>12020</v>
      </c>
      <c r="C6062" s="95" t="s">
        <v>6272</v>
      </c>
      <c r="D6062" s="95" t="s">
        <v>6272</v>
      </c>
      <c r="E6062" s="95" t="s">
        <v>6652</v>
      </c>
      <c r="F6062" s="95" t="s">
        <v>6281</v>
      </c>
      <c r="G6062" s="95" t="s">
        <v>6281</v>
      </c>
      <c r="H6062" s="61">
        <v>5230.97162334736</v>
      </c>
      <c r="I6062" s="61">
        <v>58.302577699574698</v>
      </c>
      <c r="J6062" s="123">
        <v>304979.12951447902</v>
      </c>
      <c r="K6062" s="99">
        <v>10080.083333333299</v>
      </c>
      <c r="L6062" s="16">
        <v>6140.3197476938303</v>
      </c>
      <c r="M6062" s="17">
        <f>gp_need_index[[#This Row],[Normalised weighted population (base year)]]/gp_need_index[[#This Row],[Registered population (base year)]]</f>
        <v>0.60915366913572322</v>
      </c>
      <c r="N6062" s="99">
        <v>10099.1970767768</v>
      </c>
      <c r="O6062" s="16">
        <v>6162.5137822551396</v>
      </c>
      <c r="P6062" s="17">
        <f>gp_need_index[[#This Row],[Normalised weighted population 2026/27]]/gp_need_index[[#This Row],[Registered population 2026/27]]</f>
        <v>0.61019838858535591</v>
      </c>
      <c r="Q6062" s="99">
        <v>10108.5480043444</v>
      </c>
      <c r="R6062" s="16">
        <v>6184.1774585691201</v>
      </c>
      <c r="S6062" s="17">
        <f>gp_need_index[[#This Row],[Normalised weighted population 2027/28]]/gp_need_index[[#This Row],[Registered population 2027/28]]</f>
        <v>0.61177702830429415</v>
      </c>
      <c r="T6062" s="99">
        <v>10123.456973070701</v>
      </c>
      <c r="U6062" s="16">
        <v>6208.8457258458202</v>
      </c>
      <c r="V6062" s="17">
        <f>gp_need_index[[#This Row],[Normalised weighted population 2028/29]]/gp_need_index[[#This Row],[Registered population 2028/29]]</f>
        <v>0.61331279842072761</v>
      </c>
    </row>
    <row r="6063" spans="1:22" x14ac:dyDescent="0.2">
      <c r="A6063" s="6" t="s">
        <v>3399</v>
      </c>
      <c r="B6063" s="1" t="s">
        <v>12021</v>
      </c>
      <c r="C6063" s="95" t="s">
        <v>6269</v>
      </c>
      <c r="D6063" s="95" t="s">
        <v>12677</v>
      </c>
      <c r="E6063" s="95" t="s">
        <v>6652</v>
      </c>
      <c r="F6063" s="95" t="s">
        <v>6302</v>
      </c>
      <c r="G6063" s="95" t="s">
        <v>6302</v>
      </c>
      <c r="H6063" s="61">
        <v>5319.1187220982101</v>
      </c>
      <c r="I6063" s="61">
        <v>31.847658377761299</v>
      </c>
      <c r="J6063" s="123">
        <v>169401.47593213801</v>
      </c>
      <c r="K6063" s="99">
        <v>3367.5</v>
      </c>
      <c r="L6063" s="16">
        <v>3410.6570820453699</v>
      </c>
      <c r="M6063" s="17">
        <f>gp_need_index[[#This Row],[Normalised weighted population (base year)]]/gp_need_index[[#This Row],[Registered population (base year)]]</f>
        <v>1.0128157630424262</v>
      </c>
      <c r="N6063" s="99">
        <v>3364.03581424714</v>
      </c>
      <c r="O6063" s="16">
        <v>3422.9848181024599</v>
      </c>
      <c r="P6063" s="17">
        <f>gp_need_index[[#This Row],[Normalised weighted population 2026/27]]/gp_need_index[[#This Row],[Registered population 2026/27]]</f>
        <v>1.0175232985349512</v>
      </c>
      <c r="Q6063" s="99">
        <v>3361.3866908309801</v>
      </c>
      <c r="R6063" s="16">
        <v>3435.01796524779</v>
      </c>
      <c r="S6063" s="17">
        <f>gp_need_index[[#This Row],[Normalised weighted population 2027/28]]/gp_need_index[[#This Row],[Registered population 2027/28]]</f>
        <v>1.0219050294384926</v>
      </c>
      <c r="T6063" s="99">
        <v>3364.3698451590099</v>
      </c>
      <c r="U6063" s="16">
        <v>3448.7200205065001</v>
      </c>
      <c r="V6063" s="17">
        <f>gp_need_index[[#This Row],[Normalised weighted population 2028/29]]/gp_need_index[[#This Row],[Registered population 2028/29]]</f>
        <v>1.0250716119896455</v>
      </c>
    </row>
    <row r="6064" spans="1:22" x14ac:dyDescent="0.2">
      <c r="A6064" s="6" t="s">
        <v>228</v>
      </c>
      <c r="B6064" s="1" t="s">
        <v>12022</v>
      </c>
      <c r="C6064" s="95" t="s">
        <v>6313</v>
      </c>
      <c r="D6064" s="95" t="s">
        <v>6313</v>
      </c>
      <c r="E6064" s="95" t="s">
        <v>6651</v>
      </c>
      <c r="F6064" s="95" t="s">
        <v>6332</v>
      </c>
      <c r="G6064" s="95" t="s">
        <v>6332</v>
      </c>
      <c r="H6064" s="61">
        <v>5360.7933252058601</v>
      </c>
      <c r="I6064" s="61">
        <v>0.16540918626937701</v>
      </c>
      <c r="J6064" s="123">
        <v>886.72446168061094</v>
      </c>
      <c r="K6064" s="99">
        <v>33.75</v>
      </c>
      <c r="L6064" s="16">
        <v>17.852932203881</v>
      </c>
      <c r="M6064" s="17">
        <f>gp_need_index[[#This Row],[Normalised weighted population (base year)]]/gp_need_index[[#This Row],[Registered population (base year)]]</f>
        <v>0.52897576900388144</v>
      </c>
      <c r="N6064" s="99">
        <v>33.935779433918597</v>
      </c>
      <c r="O6064" s="16">
        <v>17.9174611878158</v>
      </c>
      <c r="P6064" s="17">
        <f>gp_need_index[[#This Row],[Normalised weighted population 2026/27]]/gp_need_index[[#This Row],[Registered population 2026/27]]</f>
        <v>0.52798142511226398</v>
      </c>
      <c r="Q6064" s="99">
        <v>34.2009835542814</v>
      </c>
      <c r="R6064" s="16">
        <v>17.980448159245999</v>
      </c>
      <c r="S6064" s="17">
        <f>gp_need_index[[#This Row],[Normalised weighted population 2027/28]]/gp_need_index[[#This Row],[Registered population 2027/28]]</f>
        <v>0.52572897883795344</v>
      </c>
      <c r="T6064" s="99">
        <v>34.400620650335902</v>
      </c>
      <c r="U6064" s="16">
        <v>18.052170955675901</v>
      </c>
      <c r="V6064" s="17">
        <f>gp_need_index[[#This Row],[Normalised weighted population 2028/29]]/gp_need_index[[#This Row],[Registered population 2028/29]]</f>
        <v>0.52476294364472842</v>
      </c>
    </row>
    <row r="6065" spans="1:22" x14ac:dyDescent="0.2">
      <c r="A6065" s="6" t="s">
        <v>3068</v>
      </c>
      <c r="B6065" s="1" t="s">
        <v>12023</v>
      </c>
      <c r="C6065" s="95" t="s">
        <v>6275</v>
      </c>
      <c r="D6065" s="95" t="s">
        <v>6275</v>
      </c>
      <c r="E6065" s="95" t="s">
        <v>6652</v>
      </c>
      <c r="F6065" s="95" t="s">
        <v>6310</v>
      </c>
      <c r="G6065" s="95" t="s">
        <v>6310</v>
      </c>
      <c r="H6065" s="61">
        <v>5361.9823069852901</v>
      </c>
      <c r="I6065" s="61">
        <v>24.3435218857833</v>
      </c>
      <c r="J6065" s="123">
        <v>130529.53364128</v>
      </c>
      <c r="K6065" s="99">
        <v>2375.3333333333298</v>
      </c>
      <c r="L6065" s="16">
        <v>2628.0259713206501</v>
      </c>
      <c r="M6065" s="17">
        <f>gp_need_index[[#This Row],[Normalised weighted population (base year)]]/gp_need_index[[#This Row],[Registered population (base year)]]</f>
        <v>1.1063819694024646</v>
      </c>
      <c r="N6065" s="99">
        <v>2373.9725867195598</v>
      </c>
      <c r="O6065" s="16">
        <v>2637.52490649538</v>
      </c>
      <c r="P6065" s="17">
        <f>gp_need_index[[#This Row],[Normalised weighted population 2026/27]]/gp_need_index[[#This Row],[Registered population 2026/27]]</f>
        <v>1.1110174233898826</v>
      </c>
      <c r="Q6065" s="99">
        <v>2373.7366865956901</v>
      </c>
      <c r="R6065" s="16">
        <v>2646.7968510075202</v>
      </c>
      <c r="S6065" s="17">
        <f>gp_need_index[[#This Row],[Normalised weighted population 2027/28]]/gp_need_index[[#This Row],[Registered population 2027/28]]</f>
        <v>1.1150338897965306</v>
      </c>
      <c r="T6065" s="99">
        <v>2375.24768450284</v>
      </c>
      <c r="U6065" s="16">
        <v>2657.3547453411202</v>
      </c>
      <c r="V6065" s="17">
        <f>gp_need_index[[#This Row],[Normalised weighted population 2028/29]]/gp_need_index[[#This Row],[Registered population 2028/29]]</f>
        <v>1.1187695340906427</v>
      </c>
    </row>
    <row r="6066" spans="1:22" x14ac:dyDescent="0.2">
      <c r="A6066" s="6" t="s">
        <v>4672</v>
      </c>
      <c r="B6066" s="1" t="s">
        <v>7421</v>
      </c>
      <c r="C6066" s="95" t="s">
        <v>6501</v>
      </c>
      <c r="D6066" s="95" t="s">
        <v>6501</v>
      </c>
      <c r="E6066" s="95" t="s">
        <v>6647</v>
      </c>
      <c r="F6066" s="95" t="s">
        <v>6505</v>
      </c>
      <c r="G6066" s="95" t="s">
        <v>6505</v>
      </c>
      <c r="H6066" s="61">
        <v>5351.4783002067998</v>
      </c>
      <c r="I6066" s="61">
        <v>35.007113537521001</v>
      </c>
      <c r="J6066" s="123">
        <v>187339.80844892</v>
      </c>
      <c r="K6066" s="99">
        <v>4596</v>
      </c>
      <c r="L6066" s="16">
        <v>3771.8198198656301</v>
      </c>
      <c r="M6066" s="17">
        <f>gp_need_index[[#This Row],[Normalised weighted population (base year)]]/gp_need_index[[#This Row],[Registered population (base year)]]</f>
        <v>0.8206744603711118</v>
      </c>
      <c r="N6066" s="99">
        <v>4618.5427939284</v>
      </c>
      <c r="O6066" s="16">
        <v>3785.4529697472099</v>
      </c>
      <c r="P6066" s="17">
        <f>gp_need_index[[#This Row],[Normalised weighted population 2026/27]]/gp_need_index[[#This Row],[Registered population 2026/27]]</f>
        <v>0.81962063331395751</v>
      </c>
      <c r="Q6066" s="99">
        <v>4643.6788242651401</v>
      </c>
      <c r="R6066" s="16">
        <v>3798.7603359837799</v>
      </c>
      <c r="S6066" s="17">
        <f>gp_need_index[[#This Row],[Normalised weighted population 2027/28]]/gp_need_index[[#This Row],[Registered population 2027/28]]</f>
        <v>0.81804975747540676</v>
      </c>
      <c r="T6066" s="99">
        <v>4667.3574575776202</v>
      </c>
      <c r="U6066" s="16">
        <v>3813.9133350553602</v>
      </c>
      <c r="V6066" s="17">
        <f>gp_need_index[[#This Row],[Normalised weighted population 2028/29]]/gp_need_index[[#This Row],[Registered population 2028/29]]</f>
        <v>0.81714618383542426</v>
      </c>
    </row>
    <row r="6067" spans="1:22" x14ac:dyDescent="0.2">
      <c r="A6067" s="6" t="s">
        <v>4083</v>
      </c>
      <c r="B6067" s="1" t="s">
        <v>12024</v>
      </c>
      <c r="C6067" s="95" t="s">
        <v>6275</v>
      </c>
      <c r="D6067" s="95" t="s">
        <v>6275</v>
      </c>
      <c r="E6067" s="95" t="s">
        <v>6652</v>
      </c>
      <c r="F6067" s="95" t="s">
        <v>6274</v>
      </c>
      <c r="G6067" s="95" t="s">
        <v>6274</v>
      </c>
      <c r="H6067" s="61">
        <v>5392.4078730193696</v>
      </c>
      <c r="I6067" s="61">
        <v>120.23010080237199</v>
      </c>
      <c r="J6067" s="123">
        <v>648329.74214062095</v>
      </c>
      <c r="K6067" s="99">
        <v>10301</v>
      </c>
      <c r="L6067" s="16">
        <v>13053.1945743989</v>
      </c>
      <c r="M6067" s="17">
        <f>gp_need_index[[#This Row],[Normalised weighted population (base year)]]/gp_need_index[[#This Row],[Registered population (base year)]]</f>
        <v>1.2671774171826911</v>
      </c>
      <c r="N6067" s="99">
        <v>10312.9807371025</v>
      </c>
      <c r="O6067" s="16">
        <v>13100.375024835301</v>
      </c>
      <c r="P6067" s="17">
        <f>gp_need_index[[#This Row],[Normalised weighted population 2026/27]]/gp_need_index[[#This Row],[Registered population 2026/27]]</f>
        <v>1.2702801797839813</v>
      </c>
      <c r="Q6067" s="99">
        <v>10328.500027140301</v>
      </c>
      <c r="R6067" s="16">
        <v>13146.4280308257</v>
      </c>
      <c r="S6067" s="17">
        <f>gp_need_index[[#This Row],[Normalised weighted population 2027/28]]/gp_need_index[[#This Row],[Registered population 2027/28]]</f>
        <v>1.2728303235010605</v>
      </c>
      <c r="T6067" s="99">
        <v>10352.477405330599</v>
      </c>
      <c r="U6067" s="16">
        <v>13198.8682466136</v>
      </c>
      <c r="V6067" s="17">
        <f>gp_need_index[[#This Row],[Normalised weighted population 2028/29]]/gp_need_index[[#This Row],[Registered population 2028/29]]</f>
        <v>1.2749477955699149</v>
      </c>
    </row>
    <row r="6068" spans="1:22" x14ac:dyDescent="0.2">
      <c r="A6068" s="6" t="s">
        <v>1873</v>
      </c>
      <c r="B6068" s="1" t="s">
        <v>12025</v>
      </c>
      <c r="C6068" s="95" t="s">
        <v>6452</v>
      </c>
      <c r="D6068" s="95" t="s">
        <v>6452</v>
      </c>
      <c r="E6068" s="95" t="s">
        <v>6645</v>
      </c>
      <c r="F6068" s="95" t="s">
        <v>6453</v>
      </c>
      <c r="G6068" s="95" t="s">
        <v>6453</v>
      </c>
      <c r="H6068" s="61">
        <v>5322.54940185547</v>
      </c>
      <c r="I6068" s="61">
        <v>35.319124776854103</v>
      </c>
      <c r="J6068" s="123">
        <v>187987.78645510401</v>
      </c>
      <c r="K6068" s="99">
        <v>6148.5833333333303</v>
      </c>
      <c r="L6068" s="16">
        <v>3784.8659327382602</v>
      </c>
      <c r="M6068" s="17">
        <f>gp_need_index[[#This Row],[Normalised weighted population (base year)]]/gp_need_index[[#This Row],[Registered population (base year)]]</f>
        <v>0.61556715222827951</v>
      </c>
      <c r="N6068" s="99">
        <v>6186.0769376079697</v>
      </c>
      <c r="O6068" s="16">
        <v>3798.5462374736398</v>
      </c>
      <c r="P6068" s="17">
        <f>gp_need_index[[#This Row],[Normalised weighted population 2026/27]]/gp_need_index[[#This Row],[Registered population 2026/27]]</f>
        <v>0.61404768737688231</v>
      </c>
      <c r="Q6068" s="99">
        <v>6216.8574453766796</v>
      </c>
      <c r="R6068" s="16">
        <v>3811.8996317312399</v>
      </c>
      <c r="S6068" s="17">
        <f>gp_need_index[[#This Row],[Normalised weighted population 2027/28]]/gp_need_index[[#This Row],[Registered population 2027/28]]</f>
        <v>0.61315538682104631</v>
      </c>
      <c r="T6068" s="99">
        <v>6249.6322820292698</v>
      </c>
      <c r="U6068" s="16">
        <v>3827.1050425684002</v>
      </c>
      <c r="V6068" s="17">
        <f>gp_need_index[[#This Row],[Normalised weighted population 2028/29]]/gp_need_index[[#This Row],[Registered population 2028/29]]</f>
        <v>0.61237283569037926</v>
      </c>
    </row>
    <row r="6069" spans="1:22" x14ac:dyDescent="0.2">
      <c r="A6069" s="6" t="s">
        <v>3587</v>
      </c>
      <c r="B6069" s="1" t="s">
        <v>12026</v>
      </c>
      <c r="C6069" s="95" t="s">
        <v>6270</v>
      </c>
      <c r="D6069" s="95" t="s">
        <v>12677</v>
      </c>
      <c r="E6069" s="95" t="s">
        <v>6652</v>
      </c>
      <c r="F6069" s="95" t="s">
        <v>6297</v>
      </c>
      <c r="G6069" s="95" t="s">
        <v>6297</v>
      </c>
      <c r="H6069" s="61">
        <v>5363.0915637317003</v>
      </c>
      <c r="I6069" s="61">
        <v>96.384368471151703</v>
      </c>
      <c r="J6069" s="123">
        <v>516918.19342324103</v>
      </c>
      <c r="K6069" s="99">
        <v>10087.666666666701</v>
      </c>
      <c r="L6069" s="16">
        <v>10407.4104876355</v>
      </c>
      <c r="M6069" s="17">
        <f>gp_need_index[[#This Row],[Normalised weighted population (base year)]]/gp_need_index[[#This Row],[Registered population (base year)]]</f>
        <v>1.0316965093647819</v>
      </c>
      <c r="N6069" s="99">
        <v>10038.421904122401</v>
      </c>
      <c r="O6069" s="16">
        <v>10445.0278166261</v>
      </c>
      <c r="P6069" s="17">
        <f>gp_need_index[[#This Row],[Normalised weighted population 2026/27]]/gp_need_index[[#This Row],[Registered population 2026/27]]</f>
        <v>1.0405049634680847</v>
      </c>
      <c r="Q6069" s="99">
        <v>9997.1574501674295</v>
      </c>
      <c r="R6069" s="16">
        <v>10481.746225656099</v>
      </c>
      <c r="S6069" s="17">
        <f>gp_need_index[[#This Row],[Normalised weighted population 2027/28]]/gp_need_index[[#This Row],[Registered population 2027/28]]</f>
        <v>1.0484726561429274</v>
      </c>
      <c r="T6069" s="99">
        <v>9975.3122133980396</v>
      </c>
      <c r="U6069" s="16">
        <v>10523.557205233101</v>
      </c>
      <c r="V6069" s="17">
        <f>gp_need_index[[#This Row],[Normalised weighted population 2028/29]]/gp_need_index[[#This Row],[Registered population 2028/29]]</f>
        <v>1.0549601837122153</v>
      </c>
    </row>
    <row r="6070" spans="1:22" x14ac:dyDescent="0.2">
      <c r="A6070" s="6" t="s">
        <v>2932</v>
      </c>
      <c r="B6070" s="1" t="s">
        <v>12027</v>
      </c>
      <c r="C6070" s="95" t="s">
        <v>6364</v>
      </c>
      <c r="D6070" s="95" t="s">
        <v>12674</v>
      </c>
      <c r="E6070" s="95" t="s">
        <v>6643</v>
      </c>
      <c r="F6070" s="95" t="s">
        <v>6450</v>
      </c>
      <c r="G6070" s="95" t="s">
        <v>6450</v>
      </c>
      <c r="H6070" s="61">
        <v>5270.0314577792597</v>
      </c>
      <c r="I6070" s="61">
        <v>91.677793310305205</v>
      </c>
      <c r="J6070" s="123">
        <v>483144.854725093</v>
      </c>
      <c r="K6070" s="99">
        <v>6975.5</v>
      </c>
      <c r="L6070" s="16">
        <v>9727.4324875542297</v>
      </c>
      <c r="M6070" s="17">
        <f>gp_need_index[[#This Row],[Normalised weighted population (base year)]]/gp_need_index[[#This Row],[Registered population (base year)]]</f>
        <v>1.3945140115481658</v>
      </c>
      <c r="N6070" s="99">
        <v>7010.0424652644897</v>
      </c>
      <c r="O6070" s="16">
        <v>9762.5920528036895</v>
      </c>
      <c r="P6070" s="17">
        <f>gp_need_index[[#This Row],[Normalised weighted population 2026/27]]/gp_need_index[[#This Row],[Registered population 2026/27]]</f>
        <v>1.3926580475337171</v>
      </c>
      <c r="Q6070" s="99">
        <v>7040.7362880967403</v>
      </c>
      <c r="R6070" s="16">
        <v>9796.9114298777604</v>
      </c>
      <c r="S6070" s="17">
        <f>gp_need_index[[#This Row],[Normalised weighted population 2027/28]]/gp_need_index[[#This Row],[Registered population 2027/28]]</f>
        <v>1.3914612093114018</v>
      </c>
      <c r="T6070" s="99">
        <v>7074.6756510680998</v>
      </c>
      <c r="U6070" s="16">
        <v>9835.9906495892592</v>
      </c>
      <c r="V6070" s="17">
        <f>gp_need_index[[#This Row],[Normalised weighted population 2028/29]]/gp_need_index[[#This Row],[Registered population 2028/29]]</f>
        <v>1.3903097660886079</v>
      </c>
    </row>
    <row r="6071" spans="1:22" x14ac:dyDescent="0.2">
      <c r="A6071" s="6" t="s">
        <v>5178</v>
      </c>
      <c r="B6071" s="1" t="s">
        <v>12028</v>
      </c>
      <c r="C6071" s="95" t="s">
        <v>6349</v>
      </c>
      <c r="D6071" s="95" t="s">
        <v>6349</v>
      </c>
      <c r="E6071" s="95" t="s">
        <v>6649</v>
      </c>
      <c r="F6071" s="95" t="s">
        <v>6356</v>
      </c>
      <c r="G6071" s="95" t="s">
        <v>6356</v>
      </c>
      <c r="H6071" s="61">
        <v>5730.3115665211399</v>
      </c>
      <c r="I6071" s="61">
        <v>47.961166575377</v>
      </c>
      <c r="J6071" s="123">
        <v>274832.42757072998</v>
      </c>
      <c r="K6071" s="99">
        <v>4154.5833333333303</v>
      </c>
      <c r="L6071" s="16">
        <v>5533.35890559379</v>
      </c>
      <c r="M6071" s="17">
        <f>gp_need_index[[#This Row],[Normalised weighted population (base year)]]/gp_need_index[[#This Row],[Registered population (base year)]]</f>
        <v>1.3318685561553611</v>
      </c>
      <c r="N6071" s="99">
        <v>4167.3295252055595</v>
      </c>
      <c r="O6071" s="16">
        <v>5553.3590951339202</v>
      </c>
      <c r="P6071" s="17">
        <f>gp_need_index[[#This Row],[Normalised weighted population 2026/27]]/gp_need_index[[#This Row],[Registered population 2026/27]]</f>
        <v>1.3325941856877739</v>
      </c>
      <c r="Q6071" s="99">
        <v>4181.8455297379396</v>
      </c>
      <c r="R6071" s="16">
        <v>5572.8813514960402</v>
      </c>
      <c r="S6071" s="17">
        <f>gp_need_index[[#This Row],[Normalised weighted population 2027/28]]/gp_need_index[[#This Row],[Registered population 2027/28]]</f>
        <v>1.3326368255035168</v>
      </c>
      <c r="T6071" s="99">
        <v>4201.8926047925197</v>
      </c>
      <c r="U6071" s="16">
        <v>5595.11119978241</v>
      </c>
      <c r="V6071" s="17">
        <f>gp_need_index[[#This Row],[Normalised weighted population 2028/29]]/gp_need_index[[#This Row],[Registered population 2028/29]]</f>
        <v>1.3315693012717265</v>
      </c>
    </row>
    <row r="6072" spans="1:22" x14ac:dyDescent="0.2">
      <c r="A6072" s="6" t="s">
        <v>3072</v>
      </c>
      <c r="B6072" s="1" t="s">
        <v>12029</v>
      </c>
      <c r="C6072" s="95" t="s">
        <v>6275</v>
      </c>
      <c r="D6072" s="95" t="s">
        <v>6275</v>
      </c>
      <c r="E6072" s="95" t="s">
        <v>6652</v>
      </c>
      <c r="F6072" s="95" t="s">
        <v>6310</v>
      </c>
      <c r="G6072" s="95" t="s">
        <v>6310</v>
      </c>
      <c r="H6072" s="61">
        <v>5411.3251019646104</v>
      </c>
      <c r="I6072" s="61">
        <v>117.819526232478</v>
      </c>
      <c r="J6072" s="123">
        <v>637559.75980338501</v>
      </c>
      <c r="K6072" s="99">
        <v>9158.5833333333303</v>
      </c>
      <c r="L6072" s="16">
        <v>12836.356342442101</v>
      </c>
      <c r="M6072" s="17">
        <f>gp_need_index[[#This Row],[Normalised weighted population (base year)]]/gp_need_index[[#This Row],[Registered population (base year)]]</f>
        <v>1.4015657089370195</v>
      </c>
      <c r="N6072" s="99">
        <v>9142.46551681653</v>
      </c>
      <c r="O6072" s="16">
        <v>12882.753036427401</v>
      </c>
      <c r="P6072" s="17">
        <f>gp_need_index[[#This Row],[Normalised weighted population 2026/27]]/gp_need_index[[#This Row],[Registered population 2026/27]]</f>
        <v>1.4091114713783754</v>
      </c>
      <c r="Q6072" s="99">
        <v>9130.1569078264201</v>
      </c>
      <c r="R6072" s="16">
        <v>12928.0410149497</v>
      </c>
      <c r="S6072" s="17">
        <f>gp_need_index[[#This Row],[Normalised weighted population 2027/28]]/gp_need_index[[#This Row],[Registered population 2027/28]]</f>
        <v>1.4159713951758828</v>
      </c>
      <c r="T6072" s="99">
        <v>9123.9354309389091</v>
      </c>
      <c r="U6072" s="16">
        <v>12979.6100996432</v>
      </c>
      <c r="V6072" s="17">
        <f>gp_need_index[[#This Row],[Normalised weighted population 2028/29]]/gp_need_index[[#This Row],[Registered population 2028/29]]</f>
        <v>1.4225889911090173</v>
      </c>
    </row>
    <row r="6073" spans="1:22" x14ac:dyDescent="0.2">
      <c r="A6073" s="6" t="s">
        <v>2047</v>
      </c>
      <c r="B6073" s="1" t="s">
        <v>12030</v>
      </c>
      <c r="C6073" s="95" t="s">
        <v>6322</v>
      </c>
      <c r="D6073" s="95" t="s">
        <v>6322</v>
      </c>
      <c r="E6073" s="95" t="s">
        <v>6645</v>
      </c>
      <c r="F6073" s="95" t="s">
        <v>6327</v>
      </c>
      <c r="G6073" s="95" t="s">
        <v>6327</v>
      </c>
      <c r="H6073" s="61">
        <v>5420.7062934027799</v>
      </c>
      <c r="I6073" s="61">
        <v>58.787632917649098</v>
      </c>
      <c r="J6073" s="123">
        <v>318670.49173095298</v>
      </c>
      <c r="K6073" s="99">
        <v>6215.6666666666697</v>
      </c>
      <c r="L6073" s="16">
        <v>6415.9757964355103</v>
      </c>
      <c r="M6073" s="17">
        <f>gp_need_index[[#This Row],[Normalised weighted population (base year)]]/gp_need_index[[#This Row],[Registered population (base year)]]</f>
        <v>1.0322264916236672</v>
      </c>
      <c r="N6073" s="99">
        <v>6236.8401964774803</v>
      </c>
      <c r="O6073" s="16">
        <v>6439.1661829987097</v>
      </c>
      <c r="P6073" s="17">
        <f>gp_need_index[[#This Row],[Normalised weighted population 2026/27]]/gp_need_index[[#This Row],[Registered population 2026/27]]</f>
        <v>1.0324404634634541</v>
      </c>
      <c r="Q6073" s="99">
        <v>6256.3084232301699</v>
      </c>
      <c r="R6073" s="16">
        <v>6461.8024020562698</v>
      </c>
      <c r="S6073" s="17">
        <f>gp_need_index[[#This Row],[Normalised weighted population 2027/28]]/gp_need_index[[#This Row],[Registered population 2027/28]]</f>
        <v>1.0328458836944618</v>
      </c>
      <c r="T6073" s="99">
        <v>6277.03548888163</v>
      </c>
      <c r="U6073" s="16">
        <v>6487.57809652996</v>
      </c>
      <c r="V6073" s="17">
        <f>gp_need_index[[#This Row],[Normalised weighted population 2028/29]]/gp_need_index[[#This Row],[Registered population 2028/29]]</f>
        <v>1.0335417265078808</v>
      </c>
    </row>
    <row r="6074" spans="1:22" x14ac:dyDescent="0.2">
      <c r="A6074" s="6" t="s">
        <v>2705</v>
      </c>
      <c r="B6074" s="1" t="s">
        <v>12031</v>
      </c>
      <c r="C6074" s="95" t="s">
        <v>6362</v>
      </c>
      <c r="D6074" s="95" t="s">
        <v>12674</v>
      </c>
      <c r="E6074" s="95" t="s">
        <v>6643</v>
      </c>
      <c r="F6074" s="95" t="s">
        <v>6404</v>
      </c>
      <c r="G6074" s="95" t="s">
        <v>6404</v>
      </c>
      <c r="H6074" s="61">
        <v>5268.7136992187498</v>
      </c>
      <c r="I6074" s="61">
        <v>131.89026586127301</v>
      </c>
      <c r="J6074" s="123">
        <v>694892.05053689098</v>
      </c>
      <c r="K6074" s="99">
        <v>15056.75</v>
      </c>
      <c r="L6074" s="16">
        <v>13990.660237046</v>
      </c>
      <c r="M6074" s="17">
        <f>gp_need_index[[#This Row],[Normalised weighted population (base year)]]/gp_need_index[[#This Row],[Registered population (base year)]]</f>
        <v>0.92919522719351788</v>
      </c>
      <c r="N6074" s="99">
        <v>15019.3065424744</v>
      </c>
      <c r="O6074" s="16">
        <v>14041.229134040899</v>
      </c>
      <c r="P6074" s="17">
        <f>gp_need_index[[#This Row],[Normalised weighted population 2026/27]]/gp_need_index[[#This Row],[Registered population 2026/27]]</f>
        <v>0.93487865730235209</v>
      </c>
      <c r="Q6074" s="99">
        <v>14991.3601161799</v>
      </c>
      <c r="R6074" s="16">
        <v>14090.5896148054</v>
      </c>
      <c r="S6074" s="17">
        <f>gp_need_index[[#This Row],[Normalised weighted population 2027/28]]/gp_need_index[[#This Row],[Registered population 2027/28]]</f>
        <v>0.93991402418501613</v>
      </c>
      <c r="T6074" s="99">
        <v>14966.141483040999</v>
      </c>
      <c r="U6074" s="16">
        <v>14146.7960275471</v>
      </c>
      <c r="V6074" s="17">
        <f>gp_need_index[[#This Row],[Normalised weighted population 2028/29]]/gp_need_index[[#This Row],[Registered population 2028/29]]</f>
        <v>0.9452533937072326</v>
      </c>
    </row>
    <row r="6075" spans="1:22" x14ac:dyDescent="0.2">
      <c r="A6075" s="6" t="s">
        <v>3051</v>
      </c>
      <c r="B6075" s="1" t="s">
        <v>12032</v>
      </c>
      <c r="C6075" s="95" t="s">
        <v>6275</v>
      </c>
      <c r="D6075" s="95" t="s">
        <v>6275</v>
      </c>
      <c r="E6075" s="95" t="s">
        <v>6652</v>
      </c>
      <c r="F6075" s="95" t="s">
        <v>6310</v>
      </c>
      <c r="G6075" s="95" t="s">
        <v>6310</v>
      </c>
      <c r="H6075" s="61">
        <v>5401.7888563368097</v>
      </c>
      <c r="I6075" s="61">
        <v>114.184933061419</v>
      </c>
      <c r="J6075" s="123">
        <v>616802.89897273702</v>
      </c>
      <c r="K6075" s="99">
        <v>7662.25</v>
      </c>
      <c r="L6075" s="16">
        <v>12418.446557397199</v>
      </c>
      <c r="M6075" s="17">
        <f>gp_need_index[[#This Row],[Normalised weighted population (base year)]]/gp_need_index[[#This Row],[Registered population (base year)]]</f>
        <v>1.6207310590749713</v>
      </c>
      <c r="N6075" s="99">
        <v>7656.6629803059004</v>
      </c>
      <c r="O6075" s="16">
        <v>12463.3327267529</v>
      </c>
      <c r="P6075" s="17">
        <f>gp_need_index[[#This Row],[Normalised weighted population 2026/27]]/gp_need_index[[#This Row],[Registered population 2026/27]]</f>
        <v>1.6277760636468503</v>
      </c>
      <c r="Q6075" s="99">
        <v>7651.2650379582201</v>
      </c>
      <c r="R6075" s="16">
        <v>12507.1462767953</v>
      </c>
      <c r="S6075" s="17">
        <f>gp_need_index[[#This Row],[Normalised weighted population 2027/28]]/gp_need_index[[#This Row],[Registered population 2027/28]]</f>
        <v>1.634650768826706</v>
      </c>
      <c r="T6075" s="99">
        <v>7651.9664829329504</v>
      </c>
      <c r="U6075" s="16">
        <v>12557.0364407325</v>
      </c>
      <c r="V6075" s="17">
        <f>gp_need_index[[#This Row],[Normalised weighted population 2028/29]]/gp_need_index[[#This Row],[Registered population 2028/29]]</f>
        <v>1.6410208367665859</v>
      </c>
    </row>
    <row r="6076" spans="1:22" x14ac:dyDescent="0.2">
      <c r="A6076" s="6" t="s">
        <v>5741</v>
      </c>
      <c r="B6076" s="1" t="s">
        <v>12033</v>
      </c>
      <c r="C6076" s="95" t="s">
        <v>6548</v>
      </c>
      <c r="D6076" s="95" t="s">
        <v>6548</v>
      </c>
      <c r="E6076" s="95" t="s">
        <v>6645</v>
      </c>
      <c r="F6076" s="95" t="s">
        <v>6547</v>
      </c>
      <c r="G6076" s="95" t="s">
        <v>6547</v>
      </c>
      <c r="H6076" s="61">
        <v>5319.6438817438102</v>
      </c>
      <c r="I6076" s="61">
        <v>120.123206469021</v>
      </c>
      <c r="J6076" s="123">
        <v>639012.68034837395</v>
      </c>
      <c r="K6076" s="99">
        <v>11213.166666666701</v>
      </c>
      <c r="L6076" s="16">
        <v>12865.608825156</v>
      </c>
      <c r="M6076" s="17">
        <f>gp_need_index[[#This Row],[Normalised weighted population (base year)]]/gp_need_index[[#This Row],[Registered population (base year)]]</f>
        <v>1.1473662353919614</v>
      </c>
      <c r="N6076" s="99">
        <v>11422.2469557653</v>
      </c>
      <c r="O6076" s="16">
        <v>12912.1112515199</v>
      </c>
      <c r="P6076" s="17">
        <f>gp_need_index[[#This Row],[Normalised weighted population 2026/27]]/gp_need_index[[#This Row],[Registered population 2026/27]]</f>
        <v>1.1304353076521954</v>
      </c>
      <c r="Q6076" s="99">
        <v>11623.910772183601</v>
      </c>
      <c r="R6076" s="16">
        <v>12957.5024357942</v>
      </c>
      <c r="S6076" s="17">
        <f>gp_need_index[[#This Row],[Normalised weighted population 2027/28]]/gp_need_index[[#This Row],[Registered population 2027/28]]</f>
        <v>1.1147283121616804</v>
      </c>
      <c r="T6076" s="99">
        <v>11817.581502688699</v>
      </c>
      <c r="U6076" s="16">
        <v>13009.189040110699</v>
      </c>
      <c r="V6076" s="17">
        <f>gp_need_index[[#This Row],[Normalised weighted population 2028/29]]/gp_need_index[[#This Row],[Registered population 2028/29]]</f>
        <v>1.1008334520181553</v>
      </c>
    </row>
    <row r="6077" spans="1:22" x14ac:dyDescent="0.2">
      <c r="A6077" s="6" t="s">
        <v>4064</v>
      </c>
      <c r="B6077" s="1" t="s">
        <v>12542</v>
      </c>
      <c r="C6077" s="95" t="s">
        <v>6275</v>
      </c>
      <c r="D6077" s="95" t="s">
        <v>6275</v>
      </c>
      <c r="E6077" s="95" t="s">
        <v>6652</v>
      </c>
      <c r="F6077" s="95" t="s">
        <v>6274</v>
      </c>
      <c r="G6077" s="95" t="s">
        <v>6274</v>
      </c>
      <c r="H6077" s="61">
        <v>5550.6323167067303</v>
      </c>
      <c r="I6077" s="61">
        <v>94.800903003512701</v>
      </c>
      <c r="J6077" s="123">
        <v>526204.95586427802</v>
      </c>
      <c r="K6077" s="99">
        <v>7291.5</v>
      </c>
      <c r="L6077" s="16">
        <v>10594.3862026611</v>
      </c>
      <c r="M6077" s="17">
        <f>gp_need_index[[#This Row],[Normalised weighted population (base year)]]/gp_need_index[[#This Row],[Registered population (base year)]]</f>
        <v>1.4529776044244807</v>
      </c>
      <c r="N6077" s="99">
        <v>7296.94021691128</v>
      </c>
      <c r="O6077" s="16">
        <v>10632.679350770501</v>
      </c>
      <c r="P6077" s="17">
        <f>gp_need_index[[#This Row],[Normalised weighted population 2026/27]]/gp_need_index[[#This Row],[Registered population 2026/27]]</f>
        <v>1.4571421766795294</v>
      </c>
      <c r="Q6077" s="99">
        <v>7302.4760087567201</v>
      </c>
      <c r="R6077" s="16">
        <v>10670.0574292535</v>
      </c>
      <c r="S6077" s="17">
        <f>gp_need_index[[#This Row],[Normalised weighted population 2027/28]]/gp_need_index[[#This Row],[Registered population 2027/28]]</f>
        <v>1.4611561087579836</v>
      </c>
      <c r="T6077" s="99">
        <v>7316.5470934919404</v>
      </c>
      <c r="U6077" s="16">
        <v>10712.6195695358</v>
      </c>
      <c r="V6077" s="17">
        <f>gp_need_index[[#This Row],[Normalised weighted population 2028/29]]/gp_need_index[[#This Row],[Registered population 2028/29]]</f>
        <v>1.4641632771098627</v>
      </c>
    </row>
    <row r="6078" spans="1:22" x14ac:dyDescent="0.2">
      <c r="A6078" s="6" t="s">
        <v>6100</v>
      </c>
      <c r="B6078" s="1" t="s">
        <v>12543</v>
      </c>
      <c r="C6078" s="95" t="s">
        <v>6422</v>
      </c>
      <c r="D6078" s="95" t="s">
        <v>6422</v>
      </c>
      <c r="E6078" s="95" t="s">
        <v>6641</v>
      </c>
      <c r="F6078" s="95" t="s">
        <v>6606</v>
      </c>
      <c r="G6078" s="95" t="s">
        <v>6606</v>
      </c>
      <c r="H6078" s="61">
        <v>5348.8555038493796</v>
      </c>
      <c r="I6078" s="61">
        <v>0.17665060603435501</v>
      </c>
      <c r="J6078" s="123">
        <v>944.87856634518801</v>
      </c>
      <c r="K6078" s="99">
        <v>43.0833333333333</v>
      </c>
      <c r="L6078" s="16">
        <v>19.023782149743901</v>
      </c>
      <c r="M6078" s="17">
        <f>gp_need_index[[#This Row],[Normalised weighted population (base year)]]/gp_need_index[[#This Row],[Registered population (base year)]]</f>
        <v>0.44155780618361118</v>
      </c>
      <c r="N6078" s="99">
        <v>43.051188939029799</v>
      </c>
      <c r="O6078" s="16">
        <v>19.092543141983299</v>
      </c>
      <c r="P6078" s="17">
        <f>gp_need_index[[#This Row],[Normalised weighted population 2026/27]]/gp_need_index[[#This Row],[Registered population 2026/27]]</f>
        <v>0.44348468909935679</v>
      </c>
      <c r="Q6078" s="99">
        <v>43.045905025433001</v>
      </c>
      <c r="R6078" s="16">
        <v>19.1596609918175</v>
      </c>
      <c r="S6078" s="17">
        <f>gp_need_index[[#This Row],[Normalised weighted population 2027/28]]/gp_need_index[[#This Row],[Registered population 2027/28]]</f>
        <v>0.44509834281558985</v>
      </c>
      <c r="T6078" s="99">
        <v>43.113937608410303</v>
      </c>
      <c r="U6078" s="16">
        <v>19.236087588797201</v>
      </c>
      <c r="V6078" s="17">
        <f>gp_need_index[[#This Row],[Normalised weighted population 2028/29]]/gp_need_index[[#This Row],[Registered population 2028/29]]</f>
        <v>0.44616865579553994</v>
      </c>
    </row>
    <row r="6079" spans="1:22" x14ac:dyDescent="0.2">
      <c r="A6079" s="6" t="s">
        <v>4938</v>
      </c>
      <c r="B6079" s="1" t="s">
        <v>12034</v>
      </c>
      <c r="C6079" s="95" t="s">
        <v>6580</v>
      </c>
      <c r="D6079" s="95" t="s">
        <v>6580</v>
      </c>
      <c r="E6079" s="95" t="s">
        <v>6641</v>
      </c>
      <c r="F6079" s="95" t="s">
        <v>6581</v>
      </c>
      <c r="G6079" s="95" t="s">
        <v>6581</v>
      </c>
      <c r="H6079" s="61">
        <v>5399.1142077323702</v>
      </c>
      <c r="I6079" s="61">
        <v>70.610803100113003</v>
      </c>
      <c r="J6079" s="123">
        <v>381235.79023721302</v>
      </c>
      <c r="K6079" s="99">
        <v>11919.333333333299</v>
      </c>
      <c r="L6079" s="16">
        <v>7675.6388381326396</v>
      </c>
      <c r="M6079" s="17">
        <f>gp_need_index[[#This Row],[Normalised weighted population (base year)]]/gp_need_index[[#This Row],[Registered population (base year)]]</f>
        <v>0.64396544869394223</v>
      </c>
      <c r="N6079" s="99">
        <v>12026.600429308501</v>
      </c>
      <c r="O6079" s="16">
        <v>7703.3822457487704</v>
      </c>
      <c r="P6079" s="17">
        <f>gp_need_index[[#This Row],[Normalised weighted population 2026/27]]/gp_need_index[[#This Row],[Registered population 2026/27]]</f>
        <v>0.64052865903616751</v>
      </c>
      <c r="Q6079" s="99">
        <v>12131.036759245901</v>
      </c>
      <c r="R6079" s="16">
        <v>7730.4626848993203</v>
      </c>
      <c r="S6079" s="17">
        <f>gp_need_index[[#This Row],[Normalised weighted population 2027/28]]/gp_need_index[[#This Row],[Registered population 2027/28]]</f>
        <v>0.63724666228609039</v>
      </c>
      <c r="T6079" s="99">
        <v>12235.658350870801</v>
      </c>
      <c r="U6079" s="16">
        <v>7761.2989797762302</v>
      </c>
      <c r="V6079" s="17">
        <f>gp_need_index[[#This Row],[Normalised weighted population 2028/29]]/gp_need_index[[#This Row],[Registered population 2028/29]]</f>
        <v>0.63431805279393616</v>
      </c>
    </row>
    <row r="6080" spans="1:22" x14ac:dyDescent="0.2">
      <c r="A6080" s="6" t="s">
        <v>2651</v>
      </c>
      <c r="B6080" s="1" t="s">
        <v>12544</v>
      </c>
      <c r="C6080" s="95" t="s">
        <v>6283</v>
      </c>
      <c r="D6080" s="95" t="s">
        <v>12671</v>
      </c>
      <c r="E6080" s="95" t="s">
        <v>6643</v>
      </c>
      <c r="F6080" s="95" t="s">
        <v>6366</v>
      </c>
      <c r="G6080" s="95" t="s">
        <v>6366</v>
      </c>
      <c r="H6080" s="61">
        <v>5246.43999829736</v>
      </c>
      <c r="I6080" s="61">
        <v>0.20636780576922301</v>
      </c>
      <c r="J6080" s="123">
        <v>1082.6963105485099</v>
      </c>
      <c r="K6080" s="99">
        <v>86.1666666666667</v>
      </c>
      <c r="L6080" s="16">
        <v>21.798545844759701</v>
      </c>
      <c r="M6080" s="17">
        <f>gp_need_index[[#This Row],[Normalised weighted population (base year)]]/gp_need_index[[#This Row],[Registered population (base year)]]</f>
        <v>0.25298118968773337</v>
      </c>
      <c r="N6080" s="99">
        <v>86.871973787600098</v>
      </c>
      <c r="O6080" s="16">
        <v>21.877336152063599</v>
      </c>
      <c r="P6080" s="17">
        <f>gp_need_index[[#This Row],[Normalised weighted population 2026/27]]/gp_need_index[[#This Row],[Registered population 2026/27]]</f>
        <v>0.25183422452853627</v>
      </c>
      <c r="Q6080" s="99">
        <v>87.173519970949897</v>
      </c>
      <c r="R6080" s="16">
        <v>21.954243652112599</v>
      </c>
      <c r="S6080" s="17">
        <f>gp_need_index[[#This Row],[Normalised weighted population 2027/28]]/gp_need_index[[#This Row],[Registered population 2027/28]]</f>
        <v>0.25184532710654256</v>
      </c>
      <c r="T6080" s="99">
        <v>87.609843263630196</v>
      </c>
      <c r="U6080" s="16">
        <v>22.041817651063301</v>
      </c>
      <c r="V6080" s="17">
        <f>gp_need_index[[#This Row],[Normalised weighted population 2028/29]]/gp_need_index[[#This Row],[Registered population 2028/29]]</f>
        <v>0.25159065271622971</v>
      </c>
    </row>
    <row r="6081" spans="1:22" x14ac:dyDescent="0.2">
      <c r="A6081" s="6" t="s">
        <v>2418</v>
      </c>
      <c r="B6081" s="1" t="s">
        <v>12035</v>
      </c>
      <c r="C6081" s="95" t="s">
        <v>6583</v>
      </c>
      <c r="D6081" s="95" t="s">
        <v>6583</v>
      </c>
      <c r="E6081" s="95" t="s">
        <v>6645</v>
      </c>
      <c r="F6081" s="95" t="s">
        <v>6615</v>
      </c>
      <c r="G6081" s="95" t="s">
        <v>6615</v>
      </c>
      <c r="H6081" s="61">
        <v>5309.2398276232798</v>
      </c>
      <c r="I6081" s="61">
        <v>602.54077475952499</v>
      </c>
      <c r="J6081" s="123">
        <v>3199033.4791202601</v>
      </c>
      <c r="K6081" s="99">
        <v>52758.166666666701</v>
      </c>
      <c r="L6081" s="16">
        <v>64407.975970838503</v>
      </c>
      <c r="M6081" s="17">
        <f>gp_need_index[[#This Row],[Normalised weighted population (base year)]]/gp_need_index[[#This Row],[Registered population (base year)]]</f>
        <v>1.220815279230169</v>
      </c>
      <c r="N6081" s="99">
        <v>53186.813740635102</v>
      </c>
      <c r="O6081" s="16">
        <v>64640.777014343999</v>
      </c>
      <c r="P6081" s="17">
        <f>gp_need_index[[#This Row],[Normalised weighted population 2026/27]]/gp_need_index[[#This Row],[Registered population 2026/27]]</f>
        <v>1.2153534394740024</v>
      </c>
      <c r="Q6081" s="99">
        <v>53592.851263722201</v>
      </c>
      <c r="R6081" s="16">
        <v>64868.014943442897</v>
      </c>
      <c r="S6081" s="17">
        <f>gp_need_index[[#This Row],[Normalised weighted population 2027/28]]/gp_need_index[[#This Row],[Registered population 2027/28]]</f>
        <v>1.2103855908736287</v>
      </c>
      <c r="T6081" s="99">
        <v>53990.356551980003</v>
      </c>
      <c r="U6081" s="16">
        <v>65126.769085130101</v>
      </c>
      <c r="V6081" s="17">
        <f>gp_need_index[[#This Row],[Normalised weighted population 2028/29]]/gp_need_index[[#This Row],[Registered population 2028/29]]</f>
        <v>1.2062666973208143</v>
      </c>
    </row>
    <row r="6082" spans="1:22" x14ac:dyDescent="0.2">
      <c r="A6082" s="6" t="s">
        <v>1294</v>
      </c>
      <c r="B6082" s="1" t="s">
        <v>12036</v>
      </c>
      <c r="C6082" s="95" t="s">
        <v>6435</v>
      </c>
      <c r="D6082" s="95" t="s">
        <v>6435</v>
      </c>
      <c r="E6082" s="95" t="s">
        <v>6651</v>
      </c>
      <c r="F6082" s="95" t="s">
        <v>6625</v>
      </c>
      <c r="G6082" s="95" t="s">
        <v>6625</v>
      </c>
      <c r="H6082" s="61">
        <v>5322.1315801711298</v>
      </c>
      <c r="I6082" s="61">
        <v>33.037622007175202</v>
      </c>
      <c r="J6082" s="123">
        <v>175830.57141814401</v>
      </c>
      <c r="K6082" s="99">
        <v>2532.9166666666702</v>
      </c>
      <c r="L6082" s="16">
        <v>3540.0977491342101</v>
      </c>
      <c r="M6082" s="17">
        <f>gp_need_index[[#This Row],[Normalised weighted population (base year)]]/gp_need_index[[#This Row],[Registered population (base year)]]</f>
        <v>1.3976368807241475</v>
      </c>
      <c r="N6082" s="99">
        <v>2520.29896085574</v>
      </c>
      <c r="O6082" s="16">
        <v>3552.8933452958299</v>
      </c>
      <c r="P6082" s="17">
        <f>gp_need_index[[#This Row],[Normalised weighted population 2026/27]]/gp_need_index[[#This Row],[Registered population 2026/27]]</f>
        <v>1.409711070185691</v>
      </c>
      <c r="Q6082" s="99">
        <v>2507.0245714790999</v>
      </c>
      <c r="R6082" s="16">
        <v>3565.3831723583198</v>
      </c>
      <c r="S6082" s="17">
        <f>gp_need_index[[#This Row],[Normalised weighted population 2027/28]]/gp_need_index[[#This Row],[Registered population 2027/28]]</f>
        <v>1.4221572508381148</v>
      </c>
      <c r="T6082" s="99">
        <v>2497.1796697444402</v>
      </c>
      <c r="U6082" s="16">
        <v>3579.6052456459602</v>
      </c>
      <c r="V6082" s="17">
        <f>gp_need_index[[#This Row],[Normalised weighted population 2028/29]]/gp_need_index[[#This Row],[Registered population 2028/29]]</f>
        <v>1.4334592296325617</v>
      </c>
    </row>
    <row r="6083" spans="1:22" x14ac:dyDescent="0.2">
      <c r="A6083" s="6" t="s">
        <v>5251</v>
      </c>
      <c r="B6083" s="1" t="s">
        <v>12545</v>
      </c>
      <c r="C6083" s="95" t="s">
        <v>6420</v>
      </c>
      <c r="D6083" s="95" t="s">
        <v>12680</v>
      </c>
      <c r="E6083" s="95" t="s">
        <v>6647</v>
      </c>
      <c r="F6083" s="95" t="s">
        <v>6570</v>
      </c>
      <c r="G6083" s="95" t="s">
        <v>6570</v>
      </c>
      <c r="H6083" s="61">
        <v>5316.3232668758801</v>
      </c>
      <c r="I6083" s="61">
        <v>419.20933342107099</v>
      </c>
      <c r="J6083" s="123">
        <v>2228652.33295797</v>
      </c>
      <c r="K6083" s="99">
        <v>28579.666666666701</v>
      </c>
      <c r="L6083" s="16">
        <v>44870.735753595298</v>
      </c>
      <c r="M6083" s="17">
        <f>gp_need_index[[#This Row],[Normalised weighted population (base year)]]/gp_need_index[[#This Row],[Registered population (base year)]]</f>
        <v>1.5700230613931319</v>
      </c>
      <c r="N6083" s="99">
        <v>28680.1920227505</v>
      </c>
      <c r="O6083" s="16">
        <v>45032.919923317197</v>
      </c>
      <c r="P6083" s="17">
        <f>gp_need_index[[#This Row],[Normalised weighted population 2026/27]]/gp_need_index[[#This Row],[Registered population 2026/27]]</f>
        <v>1.570174979567603</v>
      </c>
      <c r="Q6083" s="99">
        <v>28767.986751</v>
      </c>
      <c r="R6083" s="16">
        <v>45191.228469985501</v>
      </c>
      <c r="S6083" s="17">
        <f>gp_need_index[[#This Row],[Normalised weighted population 2027/28]]/gp_need_index[[#This Row],[Registered population 2027/28]]</f>
        <v>1.570886029013296</v>
      </c>
      <c r="T6083" s="99">
        <v>28863.2756743801</v>
      </c>
      <c r="U6083" s="16">
        <v>45371.493235983602</v>
      </c>
      <c r="V6083" s="17">
        <f>gp_need_index[[#This Row],[Normalised weighted population 2028/29]]/gp_need_index[[#This Row],[Registered population 2028/29]]</f>
        <v>1.5719453934418361</v>
      </c>
    </row>
    <row r="6084" spans="1:22" x14ac:dyDescent="0.2">
      <c r="A6084" s="6" t="s">
        <v>5600</v>
      </c>
      <c r="B6084" s="1" t="s">
        <v>12037</v>
      </c>
      <c r="C6084" s="95" t="s">
        <v>6315</v>
      </c>
      <c r="D6084" s="95" t="s">
        <v>6315</v>
      </c>
      <c r="E6084" s="95" t="s">
        <v>6651</v>
      </c>
      <c r="F6084" s="95" t="s">
        <v>6316</v>
      </c>
      <c r="G6084" s="95" t="s">
        <v>6316</v>
      </c>
      <c r="H6084" s="61">
        <v>5382.9254990323998</v>
      </c>
      <c r="I6084" s="61">
        <v>171.95291311486901</v>
      </c>
      <c r="J6084" s="123">
        <v>925609.72063893301</v>
      </c>
      <c r="K6084" s="99">
        <v>20503.916666666701</v>
      </c>
      <c r="L6084" s="16">
        <v>18635.831426710101</v>
      </c>
      <c r="M6084" s="17">
        <f>gp_need_index[[#This Row],[Normalised weighted population (base year)]]/gp_need_index[[#This Row],[Registered population (base year)]]</f>
        <v>0.90889129768101562</v>
      </c>
      <c r="N6084" s="99">
        <v>20553.866580936599</v>
      </c>
      <c r="O6084" s="16">
        <v>18703.1901806118</v>
      </c>
      <c r="P6084" s="17">
        <f>gp_need_index[[#This Row],[Normalised weighted population 2026/27]]/gp_need_index[[#This Row],[Registered population 2026/27]]</f>
        <v>0.90995969575664792</v>
      </c>
      <c r="Q6084" s="99">
        <v>20615.634720759699</v>
      </c>
      <c r="R6084" s="16">
        <v>18768.9393006022</v>
      </c>
      <c r="S6084" s="17">
        <f>gp_need_index[[#This Row],[Normalised weighted population 2027/28]]/gp_need_index[[#This Row],[Registered population 2027/28]]</f>
        <v>0.91042257756449774</v>
      </c>
      <c r="T6084" s="99">
        <v>20720.110635122699</v>
      </c>
      <c r="U6084" s="16">
        <v>18843.807335077101</v>
      </c>
      <c r="V6084" s="17">
        <f>gp_need_index[[#This Row],[Normalised weighted population 2028/29]]/gp_need_index[[#This Row],[Registered population 2028/29]]</f>
        <v>0.90944530494614861</v>
      </c>
    </row>
    <row r="6085" spans="1:22" x14ac:dyDescent="0.2">
      <c r="A6085" s="6" t="s">
        <v>461</v>
      </c>
      <c r="B6085" s="1" t="s">
        <v>12038</v>
      </c>
      <c r="C6085" s="95" t="s">
        <v>6343</v>
      </c>
      <c r="D6085" s="95" t="s">
        <v>6343</v>
      </c>
      <c r="E6085" s="95" t="s">
        <v>6649</v>
      </c>
      <c r="F6085" s="95" t="s">
        <v>6585</v>
      </c>
      <c r="G6085" s="95" t="s">
        <v>6585</v>
      </c>
      <c r="H6085" s="61">
        <v>5399.4457156373101</v>
      </c>
      <c r="I6085" s="61">
        <v>0.212687265285156</v>
      </c>
      <c r="J6085" s="123">
        <v>1148.3933433145501</v>
      </c>
      <c r="K6085" s="99">
        <v>7.0833333333333304</v>
      </c>
      <c r="L6085" s="16">
        <v>23.121261888642401</v>
      </c>
      <c r="M6085" s="17">
        <f>gp_need_index[[#This Row],[Normalised weighted population (base year)]]/gp_need_index[[#This Row],[Registered population (base year)]]</f>
        <v>3.264178148984811</v>
      </c>
      <c r="N6085" s="99">
        <v>7.1581078608830797</v>
      </c>
      <c r="O6085" s="16">
        <v>23.2048331205234</v>
      </c>
      <c r="P6085" s="17">
        <f>gp_need_index[[#This Row],[Normalised weighted population 2026/27]]/gp_need_index[[#This Row],[Registered population 2026/27]]</f>
        <v>3.2417551637257214</v>
      </c>
      <c r="Q6085" s="99">
        <v>7.2417276552337997</v>
      </c>
      <c r="R6085" s="16">
        <v>23.286407298108301</v>
      </c>
      <c r="S6085" s="17">
        <f>gp_need_index[[#This Row],[Normalised weighted population 2027/28]]/gp_need_index[[#This Row],[Registered population 2027/28]]</f>
        <v>3.2155872751274432</v>
      </c>
      <c r="T6085" s="99">
        <v>7.3363432397333197</v>
      </c>
      <c r="U6085" s="16">
        <v>23.379295208099901</v>
      </c>
      <c r="V6085" s="17">
        <f>gp_need_index[[#This Row],[Normalised weighted population 2028/29]]/gp_need_index[[#This Row],[Registered population 2028/29]]</f>
        <v>3.1867777234683681</v>
      </c>
    </row>
    <row r="6086" spans="1:22" x14ac:dyDescent="0.2">
      <c r="A6086" s="6" t="s">
        <v>3580</v>
      </c>
      <c r="B6086" s="1" t="s">
        <v>12039</v>
      </c>
      <c r="C6086" s="95" t="s">
        <v>6270</v>
      </c>
      <c r="D6086" s="95" t="s">
        <v>12677</v>
      </c>
      <c r="E6086" s="95" t="s">
        <v>6652</v>
      </c>
      <c r="F6086" s="95" t="s">
        <v>6297</v>
      </c>
      <c r="G6086" s="95" t="s">
        <v>6297</v>
      </c>
      <c r="H6086" s="61">
        <v>5432.1712308217202</v>
      </c>
      <c r="I6086" s="61">
        <v>177.607740077118</v>
      </c>
      <c r="J6086" s="123">
        <v>964795.65601818496</v>
      </c>
      <c r="K6086" s="99">
        <v>16059.583333333299</v>
      </c>
      <c r="L6086" s="16">
        <v>19424.784340386901</v>
      </c>
      <c r="M6086" s="17">
        <f>gp_need_index[[#This Row],[Normalised weighted population (base year)]]/gp_need_index[[#This Row],[Registered population (base year)]]</f>
        <v>1.2095447271081301</v>
      </c>
      <c r="N6086" s="99">
        <v>16008.325245821499</v>
      </c>
      <c r="O6086" s="16">
        <v>19494.9947451722</v>
      </c>
      <c r="P6086" s="17">
        <f>gp_need_index[[#This Row],[Normalised weighted population 2026/27]]/gp_need_index[[#This Row],[Registered population 2026/27]]</f>
        <v>1.2178035144719959</v>
      </c>
      <c r="Q6086" s="99">
        <v>15963.3085056647</v>
      </c>
      <c r="R6086" s="16">
        <v>19563.527371763299</v>
      </c>
      <c r="S6086" s="17">
        <f>gp_need_index[[#This Row],[Normalised weighted population 2027/28]]/gp_need_index[[#This Row],[Registered population 2027/28]]</f>
        <v>1.2255308706726451</v>
      </c>
      <c r="T6086" s="99">
        <v>15949.14670763</v>
      </c>
      <c r="U6086" s="16">
        <v>19641.564964525602</v>
      </c>
      <c r="V6086" s="17">
        <f>gp_need_index[[#This Row],[Normalised weighted population 2028/29]]/gp_need_index[[#This Row],[Registered population 2028/29]]</f>
        <v>1.2315119626512161</v>
      </c>
    </row>
    <row r="6087" spans="1:22" x14ac:dyDescent="0.2">
      <c r="A6087" s="6" t="s">
        <v>5949</v>
      </c>
      <c r="B6087" s="1" t="s">
        <v>12040</v>
      </c>
      <c r="C6087" s="95" t="s">
        <v>6523</v>
      </c>
      <c r="D6087" s="95" t="s">
        <v>12672</v>
      </c>
      <c r="E6087" s="95" t="s">
        <v>6643</v>
      </c>
      <c r="F6087" s="95" t="s">
        <v>6601</v>
      </c>
      <c r="G6087" s="95" t="s">
        <v>6601</v>
      </c>
      <c r="H6087" s="61">
        <v>5392.6787484976003</v>
      </c>
      <c r="I6087" s="61">
        <v>82.526079441925404</v>
      </c>
      <c r="J6087" s="123">
        <v>445036.63480329601</v>
      </c>
      <c r="K6087" s="99">
        <v>6789.4166666666697</v>
      </c>
      <c r="L6087" s="16">
        <v>8960.1778373498291</v>
      </c>
      <c r="M6087" s="17">
        <f>gp_need_index[[#This Row],[Normalised weighted population (base year)]]/gp_need_index[[#This Row],[Registered population (base year)]]</f>
        <v>1.319727198559006</v>
      </c>
      <c r="N6087" s="99">
        <v>6782.3572280060098</v>
      </c>
      <c r="O6087" s="16">
        <v>8992.5641795549509</v>
      </c>
      <c r="P6087" s="17">
        <f>gp_need_index[[#This Row],[Normalised weighted population 2026/27]]/gp_need_index[[#This Row],[Registered population 2026/27]]</f>
        <v>1.3258759273873775</v>
      </c>
      <c r="Q6087" s="99">
        <v>6777.3553637685</v>
      </c>
      <c r="R6087" s="16">
        <v>9024.1766037217694</v>
      </c>
      <c r="S6087" s="17">
        <f>gp_need_index[[#This Row],[Normalised weighted population 2027/28]]/gp_need_index[[#This Row],[Registered population 2027/28]]</f>
        <v>1.3315188771072408</v>
      </c>
      <c r="T6087" s="99">
        <v>6773.0998609981998</v>
      </c>
      <c r="U6087" s="16">
        <v>9060.1734362680709</v>
      </c>
      <c r="V6087" s="17">
        <f>gp_need_index[[#This Row],[Normalised weighted population 2028/29]]/gp_need_index[[#This Row],[Registered population 2028/29]]</f>
        <v>1.3376701395530302</v>
      </c>
    </row>
    <row r="6088" spans="1:22" x14ac:dyDescent="0.2">
      <c r="A6088" s="6" t="s">
        <v>2032</v>
      </c>
      <c r="B6088" s="1" t="s">
        <v>12041</v>
      </c>
      <c r="C6088" s="95" t="s">
        <v>6322</v>
      </c>
      <c r="D6088" s="95" t="s">
        <v>6322</v>
      </c>
      <c r="E6088" s="95" t="s">
        <v>6645</v>
      </c>
      <c r="F6088" s="95" t="s">
        <v>6327</v>
      </c>
      <c r="G6088" s="95" t="s">
        <v>6327</v>
      </c>
      <c r="H6088" s="61">
        <v>5336.4806495949097</v>
      </c>
      <c r="I6088" s="61">
        <v>30.165797660274599</v>
      </c>
      <c r="J6088" s="123">
        <v>160979.195493651</v>
      </c>
      <c r="K6088" s="99">
        <v>2746.5833333333298</v>
      </c>
      <c r="L6088" s="16">
        <v>3241.0864790359301</v>
      </c>
      <c r="M6088" s="17">
        <f>gp_need_index[[#This Row],[Normalised weighted population (base year)]]/gp_need_index[[#This Row],[Registered population (base year)]]</f>
        <v>1.1800430155171944</v>
      </c>
      <c r="N6088" s="99">
        <v>2753.76929050937</v>
      </c>
      <c r="O6088" s="16">
        <v>3252.8013063230501</v>
      </c>
      <c r="P6088" s="17">
        <f>gp_need_index[[#This Row],[Normalised weighted population 2026/27]]/gp_need_index[[#This Row],[Registered population 2026/27]]</f>
        <v>1.1812178011910988</v>
      </c>
      <c r="Q6088" s="99">
        <v>2760.37586491504</v>
      </c>
      <c r="R6088" s="16">
        <v>3264.2361910314298</v>
      </c>
      <c r="S6088" s="17">
        <f>gp_need_index[[#This Row],[Normalised weighted population 2027/28]]/gp_need_index[[#This Row],[Registered population 2027/28]]</f>
        <v>1.1825332312604819</v>
      </c>
      <c r="T6088" s="99">
        <v>2767.0518790286001</v>
      </c>
      <c r="U6088" s="16">
        <v>3277.2570092977398</v>
      </c>
      <c r="V6088" s="17">
        <f>gp_need_index[[#This Row],[Normalised weighted population 2028/29]]/gp_need_index[[#This Row],[Registered population 2028/29]]</f>
        <v>1.1843858202066859</v>
      </c>
    </row>
    <row r="6089" spans="1:22" x14ac:dyDescent="0.2">
      <c r="A6089" s="6" t="s">
        <v>987</v>
      </c>
      <c r="B6089" s="1" t="s">
        <v>12042</v>
      </c>
      <c r="C6089" s="95" t="s">
        <v>6349</v>
      </c>
      <c r="D6089" s="95" t="s">
        <v>6349</v>
      </c>
      <c r="E6089" s="95" t="s">
        <v>6649</v>
      </c>
      <c r="F6089" s="95" t="s">
        <v>6348</v>
      </c>
      <c r="G6089" s="95" t="s">
        <v>6348</v>
      </c>
      <c r="H6089" s="61">
        <v>5656.0080422794099</v>
      </c>
      <c r="I6089" s="61">
        <v>45.919763180794597</v>
      </c>
      <c r="J6089" s="123">
        <v>259722.54985014</v>
      </c>
      <c r="K6089" s="99">
        <v>3880.25</v>
      </c>
      <c r="L6089" s="16">
        <v>5229.1430705604998</v>
      </c>
      <c r="M6089" s="17">
        <f>gp_need_index[[#This Row],[Normalised weighted population (base year)]]/gp_need_index[[#This Row],[Registered population (base year)]]</f>
        <v>1.3476304543677597</v>
      </c>
      <c r="N6089" s="99">
        <v>3902.35729815574</v>
      </c>
      <c r="O6089" s="16">
        <v>5248.0436794543002</v>
      </c>
      <c r="P6089" s="17">
        <f>gp_need_index[[#This Row],[Normalised weighted population 2026/27]]/gp_need_index[[#This Row],[Registered population 2026/27]]</f>
        <v>1.3448393569534327</v>
      </c>
      <c r="Q6089" s="99">
        <v>3924.6802516013199</v>
      </c>
      <c r="R6089" s="16">
        <v>5266.4926312247098</v>
      </c>
      <c r="S6089" s="17">
        <f>gp_need_index[[#This Row],[Normalised weighted population 2027/28]]/gp_need_index[[#This Row],[Registered population 2027/28]]</f>
        <v>1.3418908786456969</v>
      </c>
      <c r="T6089" s="99">
        <v>3944.9742586891002</v>
      </c>
      <c r="U6089" s="16">
        <v>5287.50031554622</v>
      </c>
      <c r="V6089" s="17">
        <f>gp_need_index[[#This Row],[Normalised weighted population 2028/29]]/gp_need_index[[#This Row],[Registered population 2028/29]]</f>
        <v>1.3403130081014105</v>
      </c>
    </row>
    <row r="6090" spans="1:22" x14ac:dyDescent="0.2">
      <c r="A6090" s="6" t="s">
        <v>295</v>
      </c>
      <c r="B6090" s="1" t="s">
        <v>12043</v>
      </c>
      <c r="C6090" s="95" t="s">
        <v>6349</v>
      </c>
      <c r="D6090" s="95" t="s">
        <v>6349</v>
      </c>
      <c r="E6090" s="95" t="s">
        <v>6649</v>
      </c>
      <c r="F6090" s="95" t="s">
        <v>6358</v>
      </c>
      <c r="G6090" s="95" t="s">
        <v>6358</v>
      </c>
      <c r="H6090" s="61">
        <v>5491.0562815946696</v>
      </c>
      <c r="I6090" s="61">
        <v>119.598191205452</v>
      </c>
      <c r="J6090" s="123">
        <v>656720.39908605802</v>
      </c>
      <c r="K6090" s="99">
        <v>7727.0833333333303</v>
      </c>
      <c r="L6090" s="16">
        <v>13222.128483483801</v>
      </c>
      <c r="M6090" s="17">
        <f>gp_need_index[[#This Row],[Normalised weighted population (base year)]]/gp_need_index[[#This Row],[Registered population (base year)]]</f>
        <v>1.7111409199439813</v>
      </c>
      <c r="N6090" s="99">
        <v>7729.4646086651901</v>
      </c>
      <c r="O6090" s="16">
        <v>13269.919541375701</v>
      </c>
      <c r="P6090" s="17">
        <f>gp_need_index[[#This Row],[Normalised weighted population 2026/27]]/gp_need_index[[#This Row],[Registered population 2026/27]]</f>
        <v>1.7167967269685576</v>
      </c>
      <c r="Q6090" s="99">
        <v>7734.6841512402198</v>
      </c>
      <c r="R6090" s="16">
        <v>13316.5685634817</v>
      </c>
      <c r="S6090" s="17">
        <f>gp_need_index[[#This Row],[Normalised weighted population 2027/28]]/gp_need_index[[#This Row],[Registered population 2027/28]]</f>
        <v>1.7216693407379087</v>
      </c>
      <c r="T6090" s="99">
        <v>7744.0713067530596</v>
      </c>
      <c r="U6090" s="16">
        <v>13369.6874583926</v>
      </c>
      <c r="V6090" s="17">
        <f>gp_need_index[[#This Row],[Normalised weighted population 2028/29]]/gp_need_index[[#This Row],[Registered population 2028/29]]</f>
        <v>1.7264416776139233</v>
      </c>
    </row>
    <row r="6091" spans="1:22" x14ac:dyDescent="0.2">
      <c r="A6091" s="6" t="s">
        <v>948</v>
      </c>
      <c r="B6091" s="1" t="s">
        <v>12044</v>
      </c>
      <c r="C6091" s="95" t="s">
        <v>6349</v>
      </c>
      <c r="D6091" s="95" t="s">
        <v>6349</v>
      </c>
      <c r="E6091" s="95" t="s">
        <v>6649</v>
      </c>
      <c r="F6091" s="95" t="s">
        <v>6348</v>
      </c>
      <c r="G6091" s="95" t="s">
        <v>6348</v>
      </c>
      <c r="H6091" s="61">
        <v>5353.9832165287999</v>
      </c>
      <c r="I6091" s="61">
        <v>67.978853140388097</v>
      </c>
      <c r="J6091" s="123">
        <v>363957.63879251399</v>
      </c>
      <c r="K6091" s="99">
        <v>5768.8333333333303</v>
      </c>
      <c r="L6091" s="16">
        <v>7327.7679045102996</v>
      </c>
      <c r="M6091" s="17">
        <f>gp_need_index[[#This Row],[Normalised weighted population (base year)]]/gp_need_index[[#This Row],[Registered population (base year)]]</f>
        <v>1.2702339417866646</v>
      </c>
      <c r="N6091" s="99">
        <v>5797.6148334517202</v>
      </c>
      <c r="O6091" s="16">
        <v>7354.2539412009801</v>
      </c>
      <c r="P6091" s="17">
        <f>gp_need_index[[#This Row],[Normalised weighted population 2026/27]]/gp_need_index[[#This Row],[Registered population 2026/27]]</f>
        <v>1.268496468369646</v>
      </c>
      <c r="Q6091" s="99">
        <v>5825.3034775250999</v>
      </c>
      <c r="R6091" s="16">
        <v>7380.1070561054503</v>
      </c>
      <c r="S6091" s="17">
        <f>gp_need_index[[#This Row],[Normalised weighted population 2027/28]]/gp_need_index[[#This Row],[Registered population 2027/28]]</f>
        <v>1.2669051637531019</v>
      </c>
      <c r="T6091" s="99">
        <v>5855.1529202956699</v>
      </c>
      <c r="U6091" s="16">
        <v>7409.54580598129</v>
      </c>
      <c r="V6091" s="17">
        <f>gp_need_index[[#This Row],[Normalised weighted population 2028/29]]/gp_need_index[[#This Row],[Registered population 2028/29]]</f>
        <v>1.2654743448796428</v>
      </c>
    </row>
    <row r="6092" spans="1:22" x14ac:dyDescent="0.2">
      <c r="A6092" s="6" t="s">
        <v>940</v>
      </c>
      <c r="B6092" s="1" t="s">
        <v>12045</v>
      </c>
      <c r="C6092" s="95" t="s">
        <v>6349</v>
      </c>
      <c r="D6092" s="95" t="s">
        <v>6349</v>
      </c>
      <c r="E6092" s="95" t="s">
        <v>6649</v>
      </c>
      <c r="F6092" s="95" t="s">
        <v>6348</v>
      </c>
      <c r="G6092" s="95" t="s">
        <v>6348</v>
      </c>
      <c r="H6092" s="61">
        <v>5493.6805138221198</v>
      </c>
      <c r="I6092" s="61">
        <v>119.531197067561</v>
      </c>
      <c r="J6092" s="123">
        <v>656666.20812388905</v>
      </c>
      <c r="K6092" s="99">
        <v>9419.25</v>
      </c>
      <c r="L6092" s="16">
        <v>13221.037425758999</v>
      </c>
      <c r="M6092" s="17">
        <f>gp_need_index[[#This Row],[Normalised weighted population (base year)]]/gp_need_index[[#This Row],[Registered population (base year)]]</f>
        <v>1.4036189108218806</v>
      </c>
      <c r="N6092" s="99">
        <v>9469.6808204645095</v>
      </c>
      <c r="O6092" s="16">
        <v>13268.8245400496</v>
      </c>
      <c r="P6092" s="17">
        <f>gp_need_index[[#This Row],[Normalised weighted population 2026/27]]/gp_need_index[[#This Row],[Registered population 2026/27]]</f>
        <v>1.4011902609615869</v>
      </c>
      <c r="Q6092" s="99">
        <v>9516.9826055248195</v>
      </c>
      <c r="R6092" s="16">
        <v>13315.469712792299</v>
      </c>
      <c r="S6092" s="17">
        <f>gp_need_index[[#This Row],[Normalised weighted population 2027/28]]/gp_need_index[[#This Row],[Registered population 2027/28]]</f>
        <v>1.3991272512216606</v>
      </c>
      <c r="T6092" s="99">
        <v>9566.0070129034102</v>
      </c>
      <c r="U6092" s="16">
        <v>13368.5842244619</v>
      </c>
      <c r="V6092" s="17">
        <f>gp_need_index[[#This Row],[Normalised weighted population 2028/29]]/gp_need_index[[#This Row],[Registered population 2028/29]]</f>
        <v>1.3975093480936469</v>
      </c>
    </row>
    <row r="6093" spans="1:22" x14ac:dyDescent="0.2">
      <c r="A6093" s="6" t="s">
        <v>5201</v>
      </c>
      <c r="B6093" s="1" t="s">
        <v>12046</v>
      </c>
      <c r="C6093" s="95" t="s">
        <v>6349</v>
      </c>
      <c r="D6093" s="95" t="s">
        <v>6349</v>
      </c>
      <c r="E6093" s="95" t="s">
        <v>6649</v>
      </c>
      <c r="F6093" s="95" t="s">
        <v>6356</v>
      </c>
      <c r="G6093" s="95" t="s">
        <v>6356</v>
      </c>
      <c r="H6093" s="61">
        <v>5625.8512022925197</v>
      </c>
      <c r="I6093" s="61">
        <v>59.758072998034898</v>
      </c>
      <c r="J6093" s="123">
        <v>336190.02682267898</v>
      </c>
      <c r="K6093" s="99">
        <v>5401.6666666666697</v>
      </c>
      <c r="L6093" s="16">
        <v>6768.7066454788601</v>
      </c>
      <c r="M6093" s="17">
        <f>gp_need_index[[#This Row],[Normalised weighted population (base year)]]/gp_need_index[[#This Row],[Registered population (base year)]]</f>
        <v>1.2530774413104948</v>
      </c>
      <c r="N6093" s="99">
        <v>5412.3223022597604</v>
      </c>
      <c r="O6093" s="16">
        <v>6793.1719690121399</v>
      </c>
      <c r="P6093" s="17">
        <f>gp_need_index[[#This Row],[Normalised weighted population 2026/27]]/gp_need_index[[#This Row],[Registered population 2026/27]]</f>
        <v>1.2551307164719006</v>
      </c>
      <c r="Q6093" s="99">
        <v>5426.2406722900396</v>
      </c>
      <c r="R6093" s="16">
        <v>6817.05265859463</v>
      </c>
      <c r="S6093" s="17">
        <f>gp_need_index[[#This Row],[Normalised weighted population 2027/28]]/gp_need_index[[#This Row],[Registered population 2027/28]]</f>
        <v>1.2563122556297572</v>
      </c>
      <c r="T6093" s="99">
        <v>5442.3139187479401</v>
      </c>
      <c r="U6093" s="16">
        <v>6844.2454224097301</v>
      </c>
      <c r="V6093" s="17">
        <f>gp_need_index[[#This Row],[Normalised weighted population 2028/29]]/gp_need_index[[#This Row],[Registered population 2028/29]]</f>
        <v>1.257598426807456</v>
      </c>
    </row>
    <row r="6094" spans="1:22" x14ac:dyDescent="0.2">
      <c r="A6094" s="6" t="s">
        <v>2809</v>
      </c>
      <c r="B6094" s="1" t="s">
        <v>12546</v>
      </c>
      <c r="C6094" s="95" t="s">
        <v>6576</v>
      </c>
      <c r="D6094" s="95" t="s">
        <v>12671</v>
      </c>
      <c r="E6094" s="95" t="s">
        <v>6643</v>
      </c>
      <c r="F6094" s="95" t="s">
        <v>6604</v>
      </c>
      <c r="G6094" s="95" t="s">
        <v>6604</v>
      </c>
      <c r="H6094" s="61">
        <v>5503.2933845939197</v>
      </c>
      <c r="I6094" s="61">
        <v>230.13095350578499</v>
      </c>
      <c r="J6094" s="123">
        <v>1266478.1540186801</v>
      </c>
      <c r="K6094" s="99">
        <v>18897</v>
      </c>
      <c r="L6094" s="16">
        <v>25498.731114892598</v>
      </c>
      <c r="M6094" s="17">
        <f>gp_need_index[[#This Row],[Normalised weighted population (base year)]]/gp_need_index[[#This Row],[Registered population (base year)]]</f>
        <v>1.3493533955068318</v>
      </c>
      <c r="N6094" s="99">
        <v>18851.702213860801</v>
      </c>
      <c r="O6094" s="16">
        <v>25590.895650761599</v>
      </c>
      <c r="P6094" s="17">
        <f>gp_need_index[[#This Row],[Normalised weighted population 2026/27]]/gp_need_index[[#This Row],[Registered population 2026/27]]</f>
        <v>1.3574846112276151</v>
      </c>
      <c r="Q6094" s="99">
        <v>18802.474684928398</v>
      </c>
      <c r="R6094" s="16">
        <v>25680.8577830264</v>
      </c>
      <c r="S6094" s="17">
        <f>gp_need_index[[#This Row],[Normalised weighted population 2027/28]]/gp_need_index[[#This Row],[Registered population 2027/28]]</f>
        <v>1.3658232872724752</v>
      </c>
      <c r="T6094" s="99">
        <v>18775.3712849271</v>
      </c>
      <c r="U6094" s="16">
        <v>25783.296994696899</v>
      </c>
      <c r="V6094" s="17">
        <f>gp_need_index[[#This Row],[Normalised weighted population 2028/29]]/gp_need_index[[#This Row],[Registered population 2028/29]]</f>
        <v>1.3732509788179674</v>
      </c>
    </row>
    <row r="6095" spans="1:22" x14ac:dyDescent="0.2">
      <c r="A6095" s="6" t="s">
        <v>3393</v>
      </c>
      <c r="B6095" s="1" t="s">
        <v>12047</v>
      </c>
      <c r="C6095" s="95" t="s">
        <v>6269</v>
      </c>
      <c r="D6095" s="95" t="s">
        <v>12677</v>
      </c>
      <c r="E6095" s="95" t="s">
        <v>6652</v>
      </c>
      <c r="F6095" s="95" t="s">
        <v>6302</v>
      </c>
      <c r="G6095" s="95" t="s">
        <v>6302</v>
      </c>
      <c r="H6095" s="61">
        <v>5446.0986648309399</v>
      </c>
      <c r="I6095" s="61">
        <v>103.323046507851</v>
      </c>
      <c r="J6095" s="123">
        <v>562707.50563267502</v>
      </c>
      <c r="K6095" s="99">
        <v>9749</v>
      </c>
      <c r="L6095" s="16">
        <v>11329.3129746697</v>
      </c>
      <c r="M6095" s="17">
        <f>gp_need_index[[#This Row],[Normalised weighted population (base year)]]/gp_need_index[[#This Row],[Registered population (base year)]]</f>
        <v>1.1621000076592163</v>
      </c>
      <c r="N6095" s="99">
        <v>9697.9975040634508</v>
      </c>
      <c r="O6095" s="16">
        <v>11370.2624975036</v>
      </c>
      <c r="P6095" s="17">
        <f>gp_need_index[[#This Row],[Normalised weighted population 2026/27]]/gp_need_index[[#This Row],[Registered population 2026/27]]</f>
        <v>1.1724340507140234</v>
      </c>
      <c r="Q6095" s="99">
        <v>9650.8653671572702</v>
      </c>
      <c r="R6095" s="16">
        <v>11410.2334728319</v>
      </c>
      <c r="S6095" s="17">
        <f>gp_need_index[[#This Row],[Normalised weighted population 2027/28]]/gp_need_index[[#This Row],[Registered population 2027/28]]</f>
        <v>1.182301590452387</v>
      </c>
      <c r="T6095" s="99">
        <v>9621.3998264013208</v>
      </c>
      <c r="U6095" s="16">
        <v>11455.748125489101</v>
      </c>
      <c r="V6095" s="17">
        <f>gp_need_index[[#This Row],[Normalised weighted population 2028/29]]/gp_need_index[[#This Row],[Registered population 2028/29]]</f>
        <v>1.1906529540591682</v>
      </c>
    </row>
    <row r="6096" spans="1:22" x14ac:dyDescent="0.2">
      <c r="A6096" s="6" t="s">
        <v>1944</v>
      </c>
      <c r="B6096" s="1" t="s">
        <v>7751</v>
      </c>
      <c r="C6096" s="95" t="s">
        <v>6408</v>
      </c>
      <c r="D6096" s="95" t="s">
        <v>6408</v>
      </c>
      <c r="E6096" s="95" t="s">
        <v>6645</v>
      </c>
      <c r="F6096" s="95" t="s">
        <v>6415</v>
      </c>
      <c r="G6096" s="95" t="s">
        <v>6415</v>
      </c>
      <c r="H6096" s="61">
        <v>5469.0478438119999</v>
      </c>
      <c r="I6096" s="61">
        <v>75.571995961789895</v>
      </c>
      <c r="J6096" s="123">
        <v>413306.86156739597</v>
      </c>
      <c r="K6096" s="99">
        <v>9274.6666666666697</v>
      </c>
      <c r="L6096" s="16">
        <v>8321.3441128900395</v>
      </c>
      <c r="M6096" s="17">
        <f>gp_need_index[[#This Row],[Normalised weighted population (base year)]]/gp_need_index[[#This Row],[Registered population (base year)]]</f>
        <v>0.89721220308618854</v>
      </c>
      <c r="N6096" s="99">
        <v>9345.6636789528802</v>
      </c>
      <c r="O6096" s="16">
        <v>8351.4214063253603</v>
      </c>
      <c r="P6096" s="17">
        <f>gp_need_index[[#This Row],[Normalised weighted population 2026/27]]/gp_need_index[[#This Row],[Registered population 2026/27]]</f>
        <v>0.89361458888504341</v>
      </c>
      <c r="Q6096" s="99">
        <v>9416.5499954880197</v>
      </c>
      <c r="R6096" s="16">
        <v>8380.7799597502999</v>
      </c>
      <c r="S6096" s="17">
        <f>gp_need_index[[#This Row],[Normalised weighted population 2027/28]]/gp_need_index[[#This Row],[Registered population 2027/28]]</f>
        <v>0.89000535905039391</v>
      </c>
      <c r="T6096" s="99">
        <v>9490.4435538940706</v>
      </c>
      <c r="U6096" s="16">
        <v>8414.21032642709</v>
      </c>
      <c r="V6096" s="17">
        <f>gp_need_index[[#This Row],[Normalised weighted population 2028/29]]/gp_need_index[[#This Row],[Registered population 2028/29]]</f>
        <v>0.88659821626299162</v>
      </c>
    </row>
    <row r="6097" spans="1:22" x14ac:dyDescent="0.2">
      <c r="A6097" s="6" t="s">
        <v>952</v>
      </c>
      <c r="B6097" s="1" t="s">
        <v>12048</v>
      </c>
      <c r="C6097" s="95" t="s">
        <v>6349</v>
      </c>
      <c r="D6097" s="95" t="s">
        <v>6349</v>
      </c>
      <c r="E6097" s="95" t="s">
        <v>6649</v>
      </c>
      <c r="F6097" s="95" t="s">
        <v>6348</v>
      </c>
      <c r="G6097" s="95" t="s">
        <v>6348</v>
      </c>
      <c r="H6097" s="61">
        <v>5339.0957818800398</v>
      </c>
      <c r="I6097" s="61">
        <v>55.682358580273998</v>
      </c>
      <c r="J6097" s="123">
        <v>297293.44582107302</v>
      </c>
      <c r="K6097" s="99">
        <v>6334</v>
      </c>
      <c r="L6097" s="16">
        <v>5985.57946945813</v>
      </c>
      <c r="M6097" s="17">
        <f>gp_need_index[[#This Row],[Normalised weighted population (base year)]]/gp_need_index[[#This Row],[Registered population (base year)]]</f>
        <v>0.94499202233314339</v>
      </c>
      <c r="N6097" s="99">
        <v>6372.8175551015702</v>
      </c>
      <c r="O6097" s="16">
        <v>6007.2141990932596</v>
      </c>
      <c r="P6097" s="17">
        <f>gp_need_index[[#This Row],[Normalised weighted population 2026/27]]/gp_need_index[[#This Row],[Registered population 2026/27]]</f>
        <v>0.94263081394576598</v>
      </c>
      <c r="Q6097" s="99">
        <v>6411.5197208323198</v>
      </c>
      <c r="R6097" s="16">
        <v>6028.3319358734398</v>
      </c>
      <c r="S6097" s="17">
        <f>gp_need_index[[#This Row],[Normalised weighted population 2027/28]]/gp_need_index[[#This Row],[Registered population 2027/28]]</f>
        <v>0.94023448392214626</v>
      </c>
      <c r="T6097" s="99">
        <v>6448.9052731779802</v>
      </c>
      <c r="U6097" s="16">
        <v>6052.37854585885</v>
      </c>
      <c r="V6097" s="17">
        <f>gp_need_index[[#This Row],[Normalised weighted population 2028/29]]/gp_need_index[[#This Row],[Registered population 2028/29]]</f>
        <v>0.93851255204998163</v>
      </c>
    </row>
    <row r="6098" spans="1:22" x14ac:dyDescent="0.2">
      <c r="A6098" s="6" t="s">
        <v>2286</v>
      </c>
      <c r="B6098" s="1" t="s">
        <v>12049</v>
      </c>
      <c r="C6098" s="95" t="s">
        <v>6408</v>
      </c>
      <c r="D6098" s="95" t="s">
        <v>6408</v>
      </c>
      <c r="E6098" s="95" t="s">
        <v>6645</v>
      </c>
      <c r="F6098" s="95" t="s">
        <v>6413</v>
      </c>
      <c r="G6098" s="95" t="s">
        <v>6413</v>
      </c>
      <c r="H6098" s="61">
        <v>5392.9133649553596</v>
      </c>
      <c r="I6098" s="61"/>
      <c r="J6098" s="123"/>
      <c r="K6098" s="99">
        <v>0.33333333333333298</v>
      </c>
      <c r="L6098" s="16"/>
      <c r="M6098" s="17">
        <f>gp_need_index[[#This Row],[Normalised weighted population (base year)]]/gp_need_index[[#This Row],[Registered population (base year)]]</f>
        <v>0</v>
      </c>
      <c r="N6098" s="99">
        <v>0.34843900898764302</v>
      </c>
      <c r="O6098" s="16"/>
      <c r="P6098" s="17">
        <f>gp_need_index[[#This Row],[Normalised weighted population 2026/27]]/gp_need_index[[#This Row],[Registered population 2026/27]]</f>
        <v>0</v>
      </c>
      <c r="Q6098" s="99">
        <v>0.35978708148238497</v>
      </c>
      <c r="R6098" s="16"/>
      <c r="S6098" s="17">
        <f>gp_need_index[[#This Row],[Normalised weighted population 2027/28]]/gp_need_index[[#This Row],[Registered population 2027/28]]</f>
        <v>0</v>
      </c>
      <c r="T6098" s="99">
        <v>0.37015867644346201</v>
      </c>
      <c r="U6098" s="16"/>
      <c r="V6098" s="17">
        <f>gp_need_index[[#This Row],[Normalised weighted population 2028/29]]/gp_need_index[[#This Row],[Registered population 2028/29]]</f>
        <v>0</v>
      </c>
    </row>
    <row r="6099" spans="1:22" x14ac:dyDescent="0.2">
      <c r="A6099" s="6" t="s">
        <v>4094</v>
      </c>
      <c r="B6099" s="1" t="s">
        <v>12050</v>
      </c>
      <c r="C6099" s="95" t="s">
        <v>6272</v>
      </c>
      <c r="D6099" s="95" t="s">
        <v>6272</v>
      </c>
      <c r="E6099" s="95" t="s">
        <v>6652</v>
      </c>
      <c r="F6099" s="95" t="s">
        <v>6271</v>
      </c>
      <c r="G6099" s="95" t="s">
        <v>6271</v>
      </c>
      <c r="H6099" s="61">
        <v>5420.79191600177</v>
      </c>
      <c r="I6099" s="61">
        <v>484.390496982559</v>
      </c>
      <c r="J6099" s="123">
        <v>2625780.0902311299</v>
      </c>
      <c r="K6099" s="99">
        <v>44051.083333333299</v>
      </c>
      <c r="L6099" s="16">
        <v>52866.336679546599</v>
      </c>
      <c r="M6099" s="17">
        <f>gp_need_index[[#This Row],[Normalised weighted population (base year)]]/gp_need_index[[#This Row],[Registered population (base year)]]</f>
        <v>1.2001143372458862</v>
      </c>
      <c r="N6099" s="99">
        <v>44190.058855335199</v>
      </c>
      <c r="O6099" s="16">
        <v>53057.420751974001</v>
      </c>
      <c r="P6099" s="17">
        <f>gp_need_index[[#This Row],[Normalised weighted population 2026/27]]/gp_need_index[[#This Row],[Registered population 2026/27]]</f>
        <v>1.2006641793727373</v>
      </c>
      <c r="Q6099" s="99">
        <v>44300.374071478902</v>
      </c>
      <c r="R6099" s="16">
        <v>53243.938596775399</v>
      </c>
      <c r="S6099" s="17">
        <f>gp_need_index[[#This Row],[Normalised weighted population 2027/28]]/gp_need_index[[#This Row],[Registered population 2027/28]]</f>
        <v>1.2018846276752879</v>
      </c>
      <c r="T6099" s="99">
        <v>44445.678005100199</v>
      </c>
      <c r="U6099" s="16">
        <v>53456.325080987597</v>
      </c>
      <c r="V6099" s="17">
        <f>gp_need_index[[#This Row],[Normalised weighted population 2028/29]]/gp_need_index[[#This Row],[Registered population 2028/29]]</f>
        <v>1.2027339323039108</v>
      </c>
    </row>
    <row r="6100" spans="1:22" x14ac:dyDescent="0.2">
      <c r="A6100" s="6" t="s">
        <v>5763</v>
      </c>
      <c r="B6100" s="1" t="s">
        <v>7357</v>
      </c>
      <c r="C6100" s="95" t="s">
        <v>6548</v>
      </c>
      <c r="D6100" s="95" t="s">
        <v>6548</v>
      </c>
      <c r="E6100" s="95" t="s">
        <v>6645</v>
      </c>
      <c r="F6100" s="95" t="s">
        <v>6622</v>
      </c>
      <c r="G6100" s="95" t="s">
        <v>6622</v>
      </c>
      <c r="H6100" s="61">
        <v>5486.2259277343701</v>
      </c>
      <c r="I6100" s="61"/>
      <c r="J6100" s="123"/>
      <c r="K6100" s="99">
        <v>0.25</v>
      </c>
      <c r="L6100" s="16"/>
      <c r="M6100" s="17">
        <f>gp_need_index[[#This Row],[Normalised weighted population (base year)]]/gp_need_index[[#This Row],[Registered population (base year)]]</f>
        <v>0</v>
      </c>
      <c r="N6100" s="99">
        <v>0.25572757221241599</v>
      </c>
      <c r="O6100" s="16"/>
      <c r="P6100" s="17">
        <f>gp_need_index[[#This Row],[Normalised weighted population 2026/27]]/gp_need_index[[#This Row],[Registered population 2026/27]]</f>
        <v>0</v>
      </c>
      <c r="Q6100" s="99">
        <v>0.260743113627112</v>
      </c>
      <c r="R6100" s="16"/>
      <c r="S6100" s="17">
        <f>gp_need_index[[#This Row],[Normalised weighted population 2027/28]]/gp_need_index[[#This Row],[Registered population 2027/28]]</f>
        <v>0</v>
      </c>
      <c r="T6100" s="99">
        <v>0.26772543491429202</v>
      </c>
      <c r="U6100" s="16"/>
      <c r="V6100" s="17">
        <f>gp_need_index[[#This Row],[Normalised weighted population 2028/29]]/gp_need_index[[#This Row],[Registered population 2028/29]]</f>
        <v>0</v>
      </c>
    </row>
    <row r="6101" spans="1:22" x14ac:dyDescent="0.2">
      <c r="A6101" s="6" t="s">
        <v>2810</v>
      </c>
      <c r="B6101" s="1" t="s">
        <v>12051</v>
      </c>
      <c r="C6101" s="95" t="s">
        <v>6576</v>
      </c>
      <c r="D6101" s="95" t="s">
        <v>12671</v>
      </c>
      <c r="E6101" s="95" t="s">
        <v>6643</v>
      </c>
      <c r="F6101" s="95" t="s">
        <v>6604</v>
      </c>
      <c r="G6101" s="95" t="s">
        <v>6604</v>
      </c>
      <c r="H6101" s="61">
        <v>5524.9286822150698</v>
      </c>
      <c r="I6101" s="61">
        <v>203.24457101376399</v>
      </c>
      <c r="J6101" s="123">
        <v>1122911.75989844</v>
      </c>
      <c r="K6101" s="99">
        <v>12736.083333333299</v>
      </c>
      <c r="L6101" s="16">
        <v>22608.2265537278</v>
      </c>
      <c r="M6101" s="17">
        <f>gp_need_index[[#This Row],[Normalised weighted population (base year)]]/gp_need_index[[#This Row],[Registered population (base year)]]</f>
        <v>1.7751318016706754</v>
      </c>
      <c r="N6101" s="99">
        <v>12685.8384465788</v>
      </c>
      <c r="O6101" s="16">
        <v>22689.943432020998</v>
      </c>
      <c r="P6101" s="17">
        <f>gp_need_index[[#This Row],[Normalised weighted population 2026/27]]/gp_need_index[[#This Row],[Registered population 2026/27]]</f>
        <v>1.7886041610548942</v>
      </c>
      <c r="Q6101" s="99">
        <v>12635.5209679953</v>
      </c>
      <c r="R6101" s="16">
        <v>22769.707568453301</v>
      </c>
      <c r="S6101" s="17">
        <f>gp_need_index[[#This Row],[Normalised weighted population 2027/28]]/gp_need_index[[#This Row],[Registered population 2027/28]]</f>
        <v>1.8020394747574739</v>
      </c>
      <c r="T6101" s="99">
        <v>12600.0275238698</v>
      </c>
      <c r="U6101" s="16">
        <v>22860.534398031501</v>
      </c>
      <c r="V6101" s="17">
        <f>gp_need_index[[#This Row],[Normalised weighted population 2028/29]]/gp_need_index[[#This Row],[Registered population 2028/29]]</f>
        <v>1.8143241635563054</v>
      </c>
    </row>
    <row r="6102" spans="1:22" x14ac:dyDescent="0.2">
      <c r="A6102" s="6" t="s">
        <v>360</v>
      </c>
      <c r="B6102" s="1" t="s">
        <v>12052</v>
      </c>
      <c r="C6102" s="95" t="s">
        <v>6442</v>
      </c>
      <c r="D6102" s="95" t="s">
        <v>6442</v>
      </c>
      <c r="E6102" s="95" t="s">
        <v>6649</v>
      </c>
      <c r="F6102" s="95" t="s">
        <v>6477</v>
      </c>
      <c r="G6102" s="95" t="s">
        <v>6477</v>
      </c>
      <c r="H6102" s="61">
        <v>5442.3746989544197</v>
      </c>
      <c r="I6102" s="61">
        <v>145.03577226169</v>
      </c>
      <c r="J6102" s="123">
        <v>789339.01740033401</v>
      </c>
      <c r="K6102" s="99">
        <v>12143.416666666701</v>
      </c>
      <c r="L6102" s="16">
        <v>15892.2151948053</v>
      </c>
      <c r="M6102" s="17">
        <f>gp_need_index[[#This Row],[Normalised weighted population (base year)]]/gp_need_index[[#This Row],[Registered population (base year)]]</f>
        <v>1.3087103597811096</v>
      </c>
      <c r="N6102" s="99">
        <v>12192.174860794101</v>
      </c>
      <c r="O6102" s="16">
        <v>15949.657215381199</v>
      </c>
      <c r="P6102" s="17">
        <f>gp_need_index[[#This Row],[Normalised weighted population 2026/27]]/gp_need_index[[#This Row],[Registered population 2026/27]]</f>
        <v>1.308188030231578</v>
      </c>
      <c r="Q6102" s="99">
        <v>12242.831223573099</v>
      </c>
      <c r="R6102" s="16">
        <v>16005.726576593501</v>
      </c>
      <c r="S6102" s="17">
        <f>gp_need_index[[#This Row],[Normalised weighted population 2027/28]]/gp_need_index[[#This Row],[Registered population 2027/28]]</f>
        <v>1.3073549969205727</v>
      </c>
      <c r="T6102" s="99">
        <v>12300.2196052898</v>
      </c>
      <c r="U6102" s="16">
        <v>16069.572341659899</v>
      </c>
      <c r="V6102" s="17">
        <f>gp_need_index[[#This Row],[Normalised weighted population 2028/29]]/gp_need_index[[#This Row],[Registered population 2028/29]]</f>
        <v>1.3064459706677971</v>
      </c>
    </row>
    <row r="6103" spans="1:22" x14ac:dyDescent="0.2">
      <c r="A6103" s="6" t="s">
        <v>1636</v>
      </c>
      <c r="B6103" s="1" t="s">
        <v>12053</v>
      </c>
      <c r="C6103" s="95" t="s">
        <v>6460</v>
      </c>
      <c r="D6103" s="95" t="s">
        <v>6460</v>
      </c>
      <c r="E6103" s="95" t="s">
        <v>6645</v>
      </c>
      <c r="F6103" s="95" t="s">
        <v>6621</v>
      </c>
      <c r="G6103" s="95" t="s">
        <v>6621</v>
      </c>
      <c r="H6103" s="61">
        <v>5659.4282586769996</v>
      </c>
      <c r="I6103" s="61">
        <v>115.450276483073</v>
      </c>
      <c r="J6103" s="123">
        <v>653382.55720037699</v>
      </c>
      <c r="K6103" s="99">
        <v>9932.3333333333303</v>
      </c>
      <c r="L6103" s="16">
        <v>13154.9257982445</v>
      </c>
      <c r="M6103" s="17">
        <f>gp_need_index[[#This Row],[Normalised weighted population (base year)]]/gp_need_index[[#This Row],[Registered population (base year)]]</f>
        <v>1.3244547234531501</v>
      </c>
      <c r="N6103" s="99">
        <v>9903.6827116831591</v>
      </c>
      <c r="O6103" s="16">
        <v>13202.473953684999</v>
      </c>
      <c r="P6103" s="17">
        <f>gp_need_index[[#This Row],[Normalised weighted population 2026/27]]/gp_need_index[[#This Row],[Registered population 2026/27]]</f>
        <v>1.3330873310501283</v>
      </c>
      <c r="Q6103" s="99">
        <v>9880.0543660616004</v>
      </c>
      <c r="R6103" s="16">
        <v>13248.8858778416</v>
      </c>
      <c r="S6103" s="17">
        <f>gp_need_index[[#This Row],[Normalised weighted population 2027/28]]/gp_need_index[[#This Row],[Registered population 2027/28]]</f>
        <v>1.34097297311967</v>
      </c>
      <c r="T6103" s="99">
        <v>9863.2024692831092</v>
      </c>
      <c r="U6103" s="16">
        <v>13301.7347910791</v>
      </c>
      <c r="V6103" s="17">
        <f>gp_need_index[[#This Row],[Normalised weighted population 2028/29]]/gp_need_index[[#This Row],[Registered population 2028/29]]</f>
        <v>1.3486222991472174</v>
      </c>
    </row>
    <row r="6104" spans="1:22" x14ac:dyDescent="0.2">
      <c r="A6104" s="6" t="s">
        <v>5293</v>
      </c>
      <c r="B6104" s="1" t="s">
        <v>12547</v>
      </c>
      <c r="C6104" s="95" t="s">
        <v>6420</v>
      </c>
      <c r="D6104" s="95" t="s">
        <v>12680</v>
      </c>
      <c r="E6104" s="95" t="s">
        <v>6647</v>
      </c>
      <c r="F6104" s="95" t="s">
        <v>6596</v>
      </c>
      <c r="G6104" s="95" t="s">
        <v>6596</v>
      </c>
      <c r="H6104" s="61">
        <v>5453.0159798555596</v>
      </c>
      <c r="I6104" s="61">
        <v>167.23280453170199</v>
      </c>
      <c r="J6104" s="123">
        <v>911923.15546743001</v>
      </c>
      <c r="K6104" s="99">
        <v>14235.166666666701</v>
      </c>
      <c r="L6104" s="16">
        <v>18360.271959626301</v>
      </c>
      <c r="M6104" s="17">
        <f>gp_need_index[[#This Row],[Normalised weighted population (base year)]]/gp_need_index[[#This Row],[Registered population (base year)]]</f>
        <v>1.2897827183589647</v>
      </c>
      <c r="N6104" s="99">
        <v>14124.1904022772</v>
      </c>
      <c r="O6104" s="16">
        <v>18426.6347106182</v>
      </c>
      <c r="P6104" s="17">
        <f>gp_need_index[[#This Row],[Normalised weighted population 2026/27]]/gp_need_index[[#This Row],[Registered population 2026/27]]</f>
        <v>1.3046152866678524</v>
      </c>
      <c r="Q6104" s="99">
        <v>14019.213996009399</v>
      </c>
      <c r="R6104" s="16">
        <v>18491.4116286149</v>
      </c>
      <c r="S6104" s="17">
        <f>gp_need_index[[#This Row],[Normalised weighted population 2027/28]]/gp_need_index[[#This Row],[Registered population 2027/28]]</f>
        <v>1.3190048767269351</v>
      </c>
      <c r="T6104" s="99">
        <v>13949.7672271711</v>
      </c>
      <c r="U6104" s="16">
        <v>18565.172623902301</v>
      </c>
      <c r="V6104" s="17">
        <f>gp_need_index[[#This Row],[Normalised weighted population 2028/29]]/gp_need_index[[#This Row],[Registered population 2028/29]]</f>
        <v>1.330858954244154</v>
      </c>
    </row>
    <row r="6105" spans="1:22" x14ac:dyDescent="0.2">
      <c r="A6105" s="6" t="s">
        <v>5632</v>
      </c>
      <c r="B6105" s="1" t="s">
        <v>12054</v>
      </c>
      <c r="C6105" s="95" t="s">
        <v>6315</v>
      </c>
      <c r="D6105" s="95" t="s">
        <v>6315</v>
      </c>
      <c r="E6105" s="95" t="s">
        <v>6651</v>
      </c>
      <c r="F6105" s="95" t="s">
        <v>6316</v>
      </c>
      <c r="G6105" s="95" t="s">
        <v>6316</v>
      </c>
      <c r="H6105" s="61">
        <v>5406.9510844216402</v>
      </c>
      <c r="I6105" s="61">
        <v>122.32420966470301</v>
      </c>
      <c r="J6105" s="123">
        <v>661401.01809758903</v>
      </c>
      <c r="K6105" s="99">
        <v>8334.1666666666697</v>
      </c>
      <c r="L6105" s="16">
        <v>13316.3660708023</v>
      </c>
      <c r="M6105" s="17">
        <f>gp_need_index[[#This Row],[Normalised weighted population (base year)]]/gp_need_index[[#This Row],[Registered population (base year)]]</f>
        <v>1.5978041480814673</v>
      </c>
      <c r="N6105" s="99">
        <v>8345.6669955276902</v>
      </c>
      <c r="O6105" s="16">
        <v>13364.497748133501</v>
      </c>
      <c r="P6105" s="17">
        <f>gp_need_index[[#This Row],[Normalised weighted population 2026/27]]/gp_need_index[[#This Row],[Registered population 2026/27]]</f>
        <v>1.6013696395141721</v>
      </c>
      <c r="Q6105" s="99">
        <v>8360.9277400876708</v>
      </c>
      <c r="R6105" s="16">
        <v>13411.4792500894</v>
      </c>
      <c r="S6105" s="17">
        <f>gp_need_index[[#This Row],[Normalised weighted population 2027/28]]/gp_need_index[[#This Row],[Registered population 2027/28]]</f>
        <v>1.6040659203148155</v>
      </c>
      <c r="T6105" s="99">
        <v>8385.3932165219903</v>
      </c>
      <c r="U6105" s="16">
        <v>13464.976737335501</v>
      </c>
      <c r="V6105" s="17">
        <f>gp_need_index[[#This Row],[Normalised weighted population 2028/29]]/gp_need_index[[#This Row],[Registered population 2028/29]]</f>
        <v>1.6057656915605407</v>
      </c>
    </row>
    <row r="6106" spans="1:22" x14ac:dyDescent="0.2">
      <c r="A6106" s="6" t="s">
        <v>760</v>
      </c>
      <c r="B6106" s="1" t="s">
        <v>12055</v>
      </c>
      <c r="C6106" s="95" t="s">
        <v>6343</v>
      </c>
      <c r="D6106" s="95" t="s">
        <v>6343</v>
      </c>
      <c r="E6106" s="95" t="s">
        <v>6649</v>
      </c>
      <c r="F6106" s="95" t="s">
        <v>6345</v>
      </c>
      <c r="G6106" s="95" t="s">
        <v>6345</v>
      </c>
      <c r="H6106" s="61">
        <v>5534.0783284505196</v>
      </c>
      <c r="I6106" s="61">
        <v>81.090817555141598</v>
      </c>
      <c r="J6106" s="123">
        <v>448762.93606824399</v>
      </c>
      <c r="K6106" s="99">
        <v>6814.0833333333303</v>
      </c>
      <c r="L6106" s="16">
        <v>9035.2015980886208</v>
      </c>
      <c r="M6106" s="17">
        <f>gp_need_index[[#This Row],[Normalised weighted population (base year)]]/gp_need_index[[#This Row],[Registered population (base year)]]</f>
        <v>1.3259599503120192</v>
      </c>
      <c r="N6106" s="99">
        <v>6839.2148214789804</v>
      </c>
      <c r="O6106" s="16">
        <v>9067.8591118299391</v>
      </c>
      <c r="P6106" s="17">
        <f>gp_need_index[[#This Row],[Normalised weighted population 2026/27]]/gp_need_index[[#This Row],[Registered population 2026/27]]</f>
        <v>1.3258625951259437</v>
      </c>
      <c r="Q6106" s="99">
        <v>6865.25738294229</v>
      </c>
      <c r="R6106" s="16">
        <v>9099.7362275006799</v>
      </c>
      <c r="S6106" s="17">
        <f>gp_need_index[[#This Row],[Normalised weighted population 2027/28]]/gp_need_index[[#This Row],[Registered population 2027/28]]</f>
        <v>1.3254763397669942</v>
      </c>
      <c r="T6106" s="99">
        <v>6894.2626476491496</v>
      </c>
      <c r="U6106" s="16">
        <v>9136.0344622960492</v>
      </c>
      <c r="V6106" s="17">
        <f>gp_need_index[[#This Row],[Normalised weighted population 2028/29]]/gp_need_index[[#This Row],[Registered population 2028/29]]</f>
        <v>1.3251648405665708</v>
      </c>
    </row>
    <row r="6107" spans="1:22" x14ac:dyDescent="0.2">
      <c r="A6107" s="6" t="s">
        <v>4936</v>
      </c>
      <c r="B6107" s="1" t="s">
        <v>12056</v>
      </c>
      <c r="C6107" s="95" t="s">
        <v>6580</v>
      </c>
      <c r="D6107" s="95" t="s">
        <v>6580</v>
      </c>
      <c r="E6107" s="95" t="s">
        <v>6641</v>
      </c>
      <c r="F6107" s="95" t="s">
        <v>6581</v>
      </c>
      <c r="G6107" s="95" t="s">
        <v>6581</v>
      </c>
      <c r="H6107" s="61">
        <v>5597.5391446407702</v>
      </c>
      <c r="I6107" s="61">
        <v>142.72364182011299</v>
      </c>
      <c r="J6107" s="123">
        <v>798901.17195376998</v>
      </c>
      <c r="K6107" s="99">
        <v>17236.416666666701</v>
      </c>
      <c r="L6107" s="16">
        <v>16084.7355371922</v>
      </c>
      <c r="M6107" s="17">
        <f>gp_need_index[[#This Row],[Normalised weighted population (base year)]]/gp_need_index[[#This Row],[Registered population (base year)]]</f>
        <v>0.933183262406175</v>
      </c>
      <c r="N6107" s="99">
        <v>17352.6435105442</v>
      </c>
      <c r="O6107" s="16">
        <v>16142.873417806</v>
      </c>
      <c r="P6107" s="17">
        <f>gp_need_index[[#This Row],[Normalised weighted population 2026/27]]/gp_need_index[[#This Row],[Registered population 2026/27]]</f>
        <v>0.93028323943823943</v>
      </c>
      <c r="Q6107" s="99">
        <v>17463.0152050615</v>
      </c>
      <c r="R6107" s="16">
        <v>16199.622010483799</v>
      </c>
      <c r="S6107" s="17">
        <f>gp_need_index[[#This Row],[Normalised weighted population 2027/28]]/gp_need_index[[#This Row],[Registered population 2027/28]]</f>
        <v>0.92765320422950115</v>
      </c>
      <c r="T6107" s="99">
        <v>17580.113849622099</v>
      </c>
      <c r="U6107" s="16">
        <v>16264.241211373999</v>
      </c>
      <c r="V6107" s="17">
        <f>gp_need_index[[#This Row],[Normalised weighted population 2028/29]]/gp_need_index[[#This Row],[Registered population 2028/29]]</f>
        <v>0.9251499364848319</v>
      </c>
    </row>
    <row r="6108" spans="1:22" x14ac:dyDescent="0.2">
      <c r="A6108" s="6" t="s">
        <v>4862</v>
      </c>
      <c r="B6108" s="1" t="s">
        <v>12057</v>
      </c>
      <c r="C6108" s="95" t="s">
        <v>6514</v>
      </c>
      <c r="D6108" s="95" t="s">
        <v>6514</v>
      </c>
      <c r="E6108" s="95" t="s">
        <v>6641</v>
      </c>
      <c r="F6108" s="95" t="s">
        <v>6516</v>
      </c>
      <c r="G6108" s="95" t="s">
        <v>6516</v>
      </c>
      <c r="H6108" s="61">
        <v>5741.0577052382196</v>
      </c>
      <c r="I6108" s="61">
        <v>132.85476620058699</v>
      </c>
      <c r="J6108" s="123">
        <v>762726.87917350105</v>
      </c>
      <c r="K6108" s="99">
        <v>9918.5833333333303</v>
      </c>
      <c r="L6108" s="16">
        <v>15356.4177514107</v>
      </c>
      <c r="M6108" s="17">
        <f>gp_need_index[[#This Row],[Normalised weighted population (base year)]]/gp_need_index[[#This Row],[Registered population (base year)]]</f>
        <v>1.5482470868397575</v>
      </c>
      <c r="N6108" s="99">
        <v>9921.9173514731701</v>
      </c>
      <c r="O6108" s="16">
        <v>15411.923145318</v>
      </c>
      <c r="P6108" s="17">
        <f>gp_need_index[[#This Row],[Normalised weighted population 2026/27]]/gp_need_index[[#This Row],[Registered population 2026/27]]</f>
        <v>1.5533210567441074</v>
      </c>
      <c r="Q6108" s="99">
        <v>9922.2516407577095</v>
      </c>
      <c r="R6108" s="16">
        <v>15466.102158330101</v>
      </c>
      <c r="S6108" s="17">
        <f>gp_need_index[[#This Row],[Normalised weighted population 2027/28]]/gp_need_index[[#This Row],[Registered population 2027/28]]</f>
        <v>1.5587290786699939</v>
      </c>
      <c r="T6108" s="99">
        <v>9927.6995093024198</v>
      </c>
      <c r="U6108" s="16">
        <v>15527.795397944699</v>
      </c>
      <c r="V6108" s="17">
        <f>gp_need_index[[#This Row],[Normalised weighted population 2028/29]]/gp_need_index[[#This Row],[Registered population 2028/29]]</f>
        <v>1.5640879725856827</v>
      </c>
    </row>
    <row r="6109" spans="1:22" x14ac:dyDescent="0.2">
      <c r="A6109" s="6" t="s">
        <v>5175</v>
      </c>
      <c r="B6109" s="1" t="s">
        <v>12058</v>
      </c>
      <c r="C6109" s="95" t="s">
        <v>6349</v>
      </c>
      <c r="D6109" s="95" t="s">
        <v>6349</v>
      </c>
      <c r="E6109" s="95" t="s">
        <v>6649</v>
      </c>
      <c r="F6109" s="95" t="s">
        <v>6356</v>
      </c>
      <c r="G6109" s="95" t="s">
        <v>6356</v>
      </c>
      <c r="H6109" s="61">
        <v>5537.9539872839096</v>
      </c>
      <c r="I6109" s="61">
        <v>61.057215154173697</v>
      </c>
      <c r="J6109" s="123">
        <v>338132.04811550799</v>
      </c>
      <c r="K6109" s="99">
        <v>5511.1666666666697</v>
      </c>
      <c r="L6109" s="16">
        <v>6807.8064740926502</v>
      </c>
      <c r="M6109" s="17">
        <f>gp_need_index[[#This Row],[Normalised weighted population (base year)]]/gp_need_index[[#This Row],[Registered population (base year)]]</f>
        <v>1.2352750126880538</v>
      </c>
      <c r="N6109" s="99">
        <v>5524.2503562146203</v>
      </c>
      <c r="O6109" s="16">
        <v>6832.4131229938703</v>
      </c>
      <c r="P6109" s="17">
        <f>gp_need_index[[#This Row],[Normalised weighted population 2026/27]]/gp_need_index[[#This Row],[Registered population 2026/27]]</f>
        <v>1.2368036715257853</v>
      </c>
      <c r="Q6109" s="99">
        <v>5540.3914368577398</v>
      </c>
      <c r="R6109" s="16">
        <v>6856.4317607721896</v>
      </c>
      <c r="S6109" s="17">
        <f>gp_need_index[[#This Row],[Normalised weighted population 2027/28]]/gp_need_index[[#This Row],[Registered population 2027/28]]</f>
        <v>1.2375356216095894</v>
      </c>
      <c r="T6109" s="99">
        <v>5556.0874992732797</v>
      </c>
      <c r="U6109" s="16">
        <v>6883.7816051730497</v>
      </c>
      <c r="V6109" s="17">
        <f>gp_need_index[[#This Row],[Normalised weighted population 2028/29]]/gp_need_index[[#This Row],[Registered population 2028/29]]</f>
        <v>1.2389620584761181</v>
      </c>
    </row>
    <row r="6110" spans="1:22" x14ac:dyDescent="0.2">
      <c r="A6110" s="6" t="s">
        <v>2376</v>
      </c>
      <c r="B6110" s="1" t="s">
        <v>12059</v>
      </c>
      <c r="C6110" s="95" t="s">
        <v>6408</v>
      </c>
      <c r="D6110" s="95" t="s">
        <v>6408</v>
      </c>
      <c r="E6110" s="95" t="s">
        <v>6645</v>
      </c>
      <c r="F6110" s="95" t="s">
        <v>6614</v>
      </c>
      <c r="G6110" s="95" t="s">
        <v>6614</v>
      </c>
      <c r="H6110" s="61">
        <v>5673.2461530412902</v>
      </c>
      <c r="I6110" s="61">
        <v>118.406966517605</v>
      </c>
      <c r="J6110" s="123">
        <v>671751.86728929204</v>
      </c>
      <c r="K6110" s="99">
        <v>10392.166666666701</v>
      </c>
      <c r="L6110" s="16">
        <v>13524.765654729201</v>
      </c>
      <c r="M6110" s="17">
        <f>gp_need_index[[#This Row],[Normalised weighted population (base year)]]/gp_need_index[[#This Row],[Registered population (base year)]]</f>
        <v>1.3014384861734791</v>
      </c>
      <c r="N6110" s="99">
        <v>10372.4694880804</v>
      </c>
      <c r="O6110" s="16">
        <v>13573.650587226</v>
      </c>
      <c r="P6110" s="17">
        <f>gp_need_index[[#This Row],[Normalised weighted population 2026/27]]/gp_need_index[[#This Row],[Registered population 2026/27]]</f>
        <v>1.3086228504045503</v>
      </c>
      <c r="Q6110" s="99">
        <v>10352.201807985401</v>
      </c>
      <c r="R6110" s="16">
        <v>13621.3673442363</v>
      </c>
      <c r="S6110" s="17">
        <f>gp_need_index[[#This Row],[Normalised weighted population 2027/28]]/gp_need_index[[#This Row],[Registered population 2027/28]]</f>
        <v>1.3157942239620131</v>
      </c>
      <c r="T6110" s="99">
        <v>10329.3658138144</v>
      </c>
      <c r="U6110" s="16">
        <v>13675.7020609505</v>
      </c>
      <c r="V6110" s="17">
        <f>gp_need_index[[#This Row],[Normalised weighted population 2028/29]]/gp_need_index[[#This Row],[Registered population 2028/29]]</f>
        <v>1.3239633785319851</v>
      </c>
    </row>
    <row r="6111" spans="1:22" x14ac:dyDescent="0.2">
      <c r="A6111" s="6" t="s">
        <v>4647</v>
      </c>
      <c r="B6111" s="1" t="s">
        <v>12548</v>
      </c>
      <c r="C6111" s="95" t="s">
        <v>6501</v>
      </c>
      <c r="D6111" s="95" t="s">
        <v>6501</v>
      </c>
      <c r="E6111" s="95" t="s">
        <v>6647</v>
      </c>
      <c r="F6111" s="95" t="s">
        <v>6508</v>
      </c>
      <c r="G6111" s="95" t="s">
        <v>6508</v>
      </c>
      <c r="H6111" s="61">
        <v>5317.9964367160801</v>
      </c>
      <c r="I6111" s="61">
        <v>0.66914717822845404</v>
      </c>
      <c r="J6111" s="123">
        <v>3558.5223094575299</v>
      </c>
      <c r="K6111" s="99">
        <v>88.25</v>
      </c>
      <c r="L6111" s="16">
        <v>71.645770791452705</v>
      </c>
      <c r="M6111" s="17">
        <f>gp_need_index[[#This Row],[Normalised weighted population (base year)]]/gp_need_index[[#This Row],[Registered population (base year)]]</f>
        <v>0.81185009395413832</v>
      </c>
      <c r="N6111" s="99">
        <v>87.838107912316801</v>
      </c>
      <c r="O6111" s="16">
        <v>71.904732666152199</v>
      </c>
      <c r="P6111" s="17">
        <f>gp_need_index[[#This Row],[Normalised weighted population 2026/27]]/gp_need_index[[#This Row],[Registered population 2026/27]]</f>
        <v>0.81860520877715315</v>
      </c>
      <c r="Q6111" s="99">
        <v>87.434529364937106</v>
      </c>
      <c r="R6111" s="16">
        <v>72.157506275909995</v>
      </c>
      <c r="S6111" s="17">
        <f>gp_need_index[[#This Row],[Normalised weighted population 2027/28]]/gp_need_index[[#This Row],[Registered population 2027/28]]</f>
        <v>0.82527471469236857</v>
      </c>
      <c r="T6111" s="99">
        <v>87.1573749774211</v>
      </c>
      <c r="U6111" s="16">
        <v>72.445337707455906</v>
      </c>
      <c r="V6111" s="17">
        <f>gp_need_index[[#This Row],[Normalised weighted population 2028/29]]/gp_need_index[[#This Row],[Registered population 2028/29]]</f>
        <v>0.83120146431926756</v>
      </c>
    </row>
    <row r="6112" spans="1:22" x14ac:dyDescent="0.2">
      <c r="A6112" s="6" t="s">
        <v>5427</v>
      </c>
      <c r="B6112" s="1" t="s">
        <v>12060</v>
      </c>
      <c r="C6112" s="95" t="s">
        <v>6324</v>
      </c>
      <c r="D6112" s="95" t="s">
        <v>6324</v>
      </c>
      <c r="E6112" s="95" t="s">
        <v>6645</v>
      </c>
      <c r="F6112" s="95" t="s">
        <v>6330</v>
      </c>
      <c r="G6112" s="95" t="s">
        <v>6330</v>
      </c>
      <c r="H6112" s="61">
        <v>5479.8616086269903</v>
      </c>
      <c r="I6112" s="61">
        <v>88.062725718427799</v>
      </c>
      <c r="J6112" s="123">
        <v>482571.54981546203</v>
      </c>
      <c r="K6112" s="99">
        <v>6498.6666666666697</v>
      </c>
      <c r="L6112" s="16">
        <v>9715.8898109662805</v>
      </c>
      <c r="M6112" s="17">
        <f>gp_need_index[[#This Row],[Normalised weighted population (base year)]]/gp_need_index[[#This Row],[Registered population (base year)]]</f>
        <v>1.4950589573706825</v>
      </c>
      <c r="N6112" s="99">
        <v>6475.70179863456</v>
      </c>
      <c r="O6112" s="16">
        <v>9751.0076554953794</v>
      </c>
      <c r="P6112" s="17">
        <f>gp_need_index[[#This Row],[Normalised weighted population 2026/27]]/gp_need_index[[#This Row],[Registered population 2026/27]]</f>
        <v>1.5057839225319851</v>
      </c>
      <c r="Q6112" s="99">
        <v>6455.1302135655696</v>
      </c>
      <c r="R6112" s="16">
        <v>9785.2863088254599</v>
      </c>
      <c r="S6112" s="17">
        <f>gp_need_index[[#This Row],[Normalised weighted population 2027/28]]/gp_need_index[[#This Row],[Registered population 2027/28]]</f>
        <v>1.5158929386523463</v>
      </c>
      <c r="T6112" s="99">
        <v>6436.3151463025597</v>
      </c>
      <c r="U6112" s="16">
        <v>9824.3191567122194</v>
      </c>
      <c r="V6112" s="17">
        <f>gp_need_index[[#This Row],[Normalised weighted population 2028/29]]/gp_need_index[[#This Row],[Registered population 2028/29]]</f>
        <v>1.5263887695673122</v>
      </c>
    </row>
    <row r="6113" spans="1:22" x14ac:dyDescent="0.2">
      <c r="A6113" s="6" t="s">
        <v>5454</v>
      </c>
      <c r="B6113" s="1" t="s">
        <v>12061</v>
      </c>
      <c r="C6113" s="95" t="s">
        <v>6324</v>
      </c>
      <c r="D6113" s="95" t="s">
        <v>6324</v>
      </c>
      <c r="E6113" s="95" t="s">
        <v>6645</v>
      </c>
      <c r="F6113" s="95" t="s">
        <v>6330</v>
      </c>
      <c r="G6113" s="95" t="s">
        <v>6330</v>
      </c>
      <c r="H6113" s="61">
        <v>5411.9734454487598</v>
      </c>
      <c r="I6113" s="61">
        <v>96.708666002966993</v>
      </c>
      <c r="J6113" s="123">
        <v>523384.73235283099</v>
      </c>
      <c r="K6113" s="99">
        <v>8308.75</v>
      </c>
      <c r="L6113" s="16">
        <v>10537.6050250513</v>
      </c>
      <c r="M6113" s="17">
        <f>gp_need_index[[#This Row],[Normalised weighted population (base year)]]/gp_need_index[[#This Row],[Registered population (base year)]]</f>
        <v>1.2682539521650429</v>
      </c>
      <c r="N6113" s="99">
        <v>8292.7439585374195</v>
      </c>
      <c r="O6113" s="16">
        <v>10575.692938992101</v>
      </c>
      <c r="P6113" s="17">
        <f>gp_need_index[[#This Row],[Normalised weighted population 2026/27]]/gp_need_index[[#This Row],[Registered population 2026/27]]</f>
        <v>1.2752947627310227</v>
      </c>
      <c r="Q6113" s="99">
        <v>8278.3916714303996</v>
      </c>
      <c r="R6113" s="16">
        <v>10612.8706876709</v>
      </c>
      <c r="S6113" s="17">
        <f>gp_need_index[[#This Row],[Normalised weighted population 2027/28]]/gp_need_index[[#This Row],[Registered population 2027/28]]</f>
        <v>1.2819966859380467</v>
      </c>
      <c r="T6113" s="99">
        <v>8269.5933904620597</v>
      </c>
      <c r="U6113" s="16">
        <v>10655.2047138935</v>
      </c>
      <c r="V6113" s="17">
        <f>gp_need_index[[#This Row],[Normalised weighted population 2028/29]]/gp_need_index[[#This Row],[Registered population 2028/29]]</f>
        <v>1.2884798817536718</v>
      </c>
    </row>
    <row r="6114" spans="1:22" x14ac:dyDescent="0.2">
      <c r="A6114" s="6" t="s">
        <v>3060</v>
      </c>
      <c r="B6114" s="1" t="s">
        <v>12062</v>
      </c>
      <c r="C6114" s="95" t="s">
        <v>6275</v>
      </c>
      <c r="D6114" s="95" t="s">
        <v>6275</v>
      </c>
      <c r="E6114" s="95" t="s">
        <v>6652</v>
      </c>
      <c r="F6114" s="95" t="s">
        <v>6310</v>
      </c>
      <c r="G6114" s="95" t="s">
        <v>6310</v>
      </c>
      <c r="H6114" s="61">
        <v>5409.5293276490302</v>
      </c>
      <c r="I6114" s="61">
        <v>265.71390103261001</v>
      </c>
      <c r="J6114" s="123">
        <v>1437387.1403999301</v>
      </c>
      <c r="K6114" s="99">
        <v>22227.916666666701</v>
      </c>
      <c r="L6114" s="16">
        <v>28939.7397695039</v>
      </c>
      <c r="M6114" s="17">
        <f>gp_need_index[[#This Row],[Normalised weighted population (base year)]]/gp_need_index[[#This Row],[Registered population (base year)]]</f>
        <v>1.3019546637450887</v>
      </c>
      <c r="N6114" s="99">
        <v>22179.5047922716</v>
      </c>
      <c r="O6114" s="16">
        <v>29044.3417464419</v>
      </c>
      <c r="P6114" s="17">
        <f>gp_need_index[[#This Row],[Normalised weighted population 2026/27]]/gp_need_index[[#This Row],[Registered population 2026/27]]</f>
        <v>1.3095126342298831</v>
      </c>
      <c r="Q6114" s="99">
        <v>22136.764172230301</v>
      </c>
      <c r="R6114" s="16">
        <v>29146.444109305401</v>
      </c>
      <c r="S6114" s="17">
        <f>gp_need_index[[#This Row],[Normalised weighted population 2027/28]]/gp_need_index[[#This Row],[Registered population 2027/28]]</f>
        <v>1.3166533230664519</v>
      </c>
      <c r="T6114" s="99">
        <v>22112.3936949284</v>
      </c>
      <c r="U6114" s="16">
        <v>29262.7073113675</v>
      </c>
      <c r="V6114" s="17">
        <f>gp_need_index[[#This Row],[Normalised weighted population 2028/29]]/gp_need_index[[#This Row],[Registered population 2028/29]]</f>
        <v>1.3233622607795312</v>
      </c>
    </row>
    <row r="6115" spans="1:22" x14ac:dyDescent="0.2">
      <c r="A6115" s="6" t="s">
        <v>5350</v>
      </c>
      <c r="B6115" s="1" t="s">
        <v>12063</v>
      </c>
      <c r="C6115" s="95" t="s">
        <v>6610</v>
      </c>
      <c r="D6115" s="95" t="s">
        <v>6610</v>
      </c>
      <c r="E6115" s="95" t="s">
        <v>6641</v>
      </c>
      <c r="F6115" s="95" t="s">
        <v>6612</v>
      </c>
      <c r="G6115" s="95" t="s">
        <v>6612</v>
      </c>
      <c r="H6115" s="61">
        <v>5577.3797433035697</v>
      </c>
      <c r="I6115" s="61">
        <v>71.037230677859696</v>
      </c>
      <c r="J6115" s="123">
        <v>396201.61140307703</v>
      </c>
      <c r="K6115" s="99">
        <v>12069</v>
      </c>
      <c r="L6115" s="16">
        <v>7976.9542999201603</v>
      </c>
      <c r="M6115" s="17">
        <f>gp_need_index[[#This Row],[Normalised weighted population (base year)]]/gp_need_index[[#This Row],[Registered population (base year)]]</f>
        <v>0.66094575357694596</v>
      </c>
      <c r="N6115" s="99">
        <v>12188.826566773399</v>
      </c>
      <c r="O6115" s="16">
        <v>8005.7868048549299</v>
      </c>
      <c r="P6115" s="17">
        <f>gp_need_index[[#This Row],[Normalised weighted population 2026/27]]/gp_need_index[[#This Row],[Registered population 2026/27]]</f>
        <v>0.65681357930537898</v>
      </c>
      <c r="Q6115" s="99">
        <v>12304.5330233308</v>
      </c>
      <c r="R6115" s="16">
        <v>8033.9303157836102</v>
      </c>
      <c r="S6115" s="17">
        <f>gp_need_index[[#This Row],[Normalised weighted population 2027/28]]/gp_need_index[[#This Row],[Registered population 2027/28]]</f>
        <v>0.65292443854231286</v>
      </c>
      <c r="T6115" s="99">
        <v>12448.1115963719</v>
      </c>
      <c r="U6115" s="16">
        <v>8065.9771225966197</v>
      </c>
      <c r="V6115" s="17">
        <f>gp_need_index[[#This Row],[Normalised weighted population 2028/29]]/gp_need_index[[#This Row],[Registered population 2028/29]]</f>
        <v>0.64796793153328669</v>
      </c>
    </row>
    <row r="6116" spans="1:22" x14ac:dyDescent="0.2">
      <c r="A6116" s="6" t="s">
        <v>806</v>
      </c>
      <c r="B6116" s="1" t="s">
        <v>12064</v>
      </c>
      <c r="C6116" s="95" t="s">
        <v>6349</v>
      </c>
      <c r="D6116" s="95" t="s">
        <v>6349</v>
      </c>
      <c r="E6116" s="95" t="s">
        <v>6649</v>
      </c>
      <c r="F6116" s="95" t="s">
        <v>6351</v>
      </c>
      <c r="G6116" s="95" t="s">
        <v>6351</v>
      </c>
      <c r="H6116" s="61">
        <v>5464.4339743221499</v>
      </c>
      <c r="I6116" s="61">
        <v>81.570003823157407</v>
      </c>
      <c r="J6116" s="123">
        <v>445733.90017684898</v>
      </c>
      <c r="K6116" s="99">
        <v>5267.6666666666697</v>
      </c>
      <c r="L6116" s="16">
        <v>8974.2162810604805</v>
      </c>
      <c r="M6116" s="17">
        <f>gp_need_index[[#This Row],[Normalised weighted population (base year)]]/gp_need_index[[#This Row],[Registered population (base year)]]</f>
        <v>1.7036416403962176</v>
      </c>
      <c r="N6116" s="99">
        <v>5276.5206628041296</v>
      </c>
      <c r="O6116" s="16">
        <v>9006.6533648747809</v>
      </c>
      <c r="P6116" s="17">
        <f>gp_need_index[[#This Row],[Normalised weighted population 2026/27]]/gp_need_index[[#This Row],[Registered population 2026/27]]</f>
        <v>1.7069303695455116</v>
      </c>
      <c r="Q6116" s="99">
        <v>5285.61515258696</v>
      </c>
      <c r="R6116" s="16">
        <v>9038.3153181073503</v>
      </c>
      <c r="S6116" s="17">
        <f>gp_need_index[[#This Row],[Normalised weighted population 2027/28]]/gp_need_index[[#This Row],[Registered population 2027/28]]</f>
        <v>1.7099836172680281</v>
      </c>
      <c r="T6116" s="99">
        <v>5297.7448595796004</v>
      </c>
      <c r="U6116" s="16">
        <v>9074.3685490328608</v>
      </c>
      <c r="V6116" s="17">
        <f>gp_need_index[[#This Row],[Normalised weighted population 2028/29]]/gp_need_index[[#This Row],[Registered population 2028/29]]</f>
        <v>1.712873833971867</v>
      </c>
    </row>
    <row r="6117" spans="1:22" x14ac:dyDescent="0.2">
      <c r="A6117" s="6" t="s">
        <v>3545</v>
      </c>
      <c r="B6117" s="1" t="s">
        <v>12065</v>
      </c>
      <c r="C6117" s="95" t="s">
        <v>6269</v>
      </c>
      <c r="D6117" s="95" t="s">
        <v>12677</v>
      </c>
      <c r="E6117" s="95" t="s">
        <v>6652</v>
      </c>
      <c r="F6117" s="95" t="s">
        <v>6298</v>
      </c>
      <c r="G6117" s="95" t="s">
        <v>6298</v>
      </c>
      <c r="H6117" s="61">
        <v>5540.1394010416698</v>
      </c>
      <c r="I6117" s="61">
        <v>92.4649149383375</v>
      </c>
      <c r="J6117" s="123">
        <v>512268.51846385002</v>
      </c>
      <c r="K6117" s="99">
        <v>10307.666666666701</v>
      </c>
      <c r="L6117" s="16">
        <v>10313.795914668</v>
      </c>
      <c r="M6117" s="17">
        <f>gp_need_index[[#This Row],[Normalised weighted population (base year)]]/gp_need_index[[#This Row],[Registered population (base year)]]</f>
        <v>1.0005946300166186</v>
      </c>
      <c r="N6117" s="99">
        <v>10295.4950724216</v>
      </c>
      <c r="O6117" s="16">
        <v>10351.0748760893</v>
      </c>
      <c r="P6117" s="17">
        <f>gp_need_index[[#This Row],[Normalised weighted population 2026/27]]/gp_need_index[[#This Row],[Registered population 2026/27]]</f>
        <v>1.0053984585759825</v>
      </c>
      <c r="Q6117" s="99">
        <v>10282.9063744099</v>
      </c>
      <c r="R6117" s="16">
        <v>10387.463003327701</v>
      </c>
      <c r="S6117" s="17">
        <f>gp_need_index[[#This Row],[Normalised weighted population 2027/28]]/gp_need_index[[#This Row],[Registered population 2027/28]]</f>
        <v>1.0101680035887519</v>
      </c>
      <c r="T6117" s="99">
        <v>10289.4116958339</v>
      </c>
      <c r="U6117" s="16">
        <v>10428.897893482401</v>
      </c>
      <c r="V6117" s="17">
        <f>gp_need_index[[#This Row],[Normalised weighted population 2028/29]]/gp_need_index[[#This Row],[Registered population 2028/29]]</f>
        <v>1.0135562850211328</v>
      </c>
    </row>
    <row r="6118" spans="1:22" x14ac:dyDescent="0.2">
      <c r="A6118" s="6" t="s">
        <v>1934</v>
      </c>
      <c r="B6118" s="1" t="s">
        <v>12066</v>
      </c>
      <c r="C6118" s="95" t="s">
        <v>6408</v>
      </c>
      <c r="D6118" s="95" t="s">
        <v>6408</v>
      </c>
      <c r="E6118" s="95" t="s">
        <v>6645</v>
      </c>
      <c r="F6118" s="95" t="s">
        <v>6411</v>
      </c>
      <c r="G6118" s="95" t="s">
        <v>6411</v>
      </c>
      <c r="H6118" s="61">
        <v>5545.0929790296004</v>
      </c>
      <c r="I6118" s="61">
        <v>29.353141542809801</v>
      </c>
      <c r="J6118" s="123">
        <v>162765.89908149699</v>
      </c>
      <c r="K6118" s="99">
        <v>2918.25</v>
      </c>
      <c r="L6118" s="16">
        <v>3277.0592072065201</v>
      </c>
      <c r="M6118" s="17">
        <f>gp_need_index[[#This Row],[Normalised weighted population (base year)]]/gp_need_index[[#This Row],[Registered population (base year)]]</f>
        <v>1.1229535533989616</v>
      </c>
      <c r="N6118" s="99">
        <v>2931.8356793353801</v>
      </c>
      <c r="O6118" s="16">
        <v>3288.9040570340098</v>
      </c>
      <c r="P6118" s="17">
        <f>gp_need_index[[#This Row],[Normalised weighted population 2026/27]]/gp_need_index[[#This Row],[Registered population 2026/27]]</f>
        <v>1.1217900376257015</v>
      </c>
      <c r="Q6118" s="99">
        <v>2947.0022980372801</v>
      </c>
      <c r="R6118" s="16">
        <v>3300.4658572079102</v>
      </c>
      <c r="S6118" s="17">
        <f>gp_need_index[[#This Row],[Normalised weighted population 2027/28]]/gp_need_index[[#This Row],[Registered population 2027/28]]</f>
        <v>1.1199400351353777</v>
      </c>
      <c r="T6118" s="99">
        <v>2960.7722288483001</v>
      </c>
      <c r="U6118" s="16">
        <v>3313.6311931719301</v>
      </c>
      <c r="V6118" s="17">
        <f>gp_need_index[[#This Row],[Normalised weighted population 2028/29]]/gp_need_index[[#This Row],[Registered population 2028/29]]</f>
        <v>1.1191780174393515</v>
      </c>
    </row>
    <row r="6119" spans="1:22" x14ac:dyDescent="0.2">
      <c r="A6119" s="6" t="s">
        <v>434</v>
      </c>
      <c r="B6119" s="1" t="s">
        <v>12774</v>
      </c>
      <c r="C6119" s="95" t="s">
        <v>6442</v>
      </c>
      <c r="D6119" s="95" t="s">
        <v>6442</v>
      </c>
      <c r="E6119" s="95" t="s">
        <v>6649</v>
      </c>
      <c r="F6119" s="95" t="s">
        <v>6475</v>
      </c>
      <c r="G6119" s="95" t="s">
        <v>6475</v>
      </c>
      <c r="H6119" s="61">
        <v>5327.1128965435601</v>
      </c>
      <c r="I6119" s="61">
        <v>45.450451162480299</v>
      </c>
      <c r="J6119" s="123">
        <v>242119.684541372</v>
      </c>
      <c r="K6119" s="99">
        <v>3745.6666666666702</v>
      </c>
      <c r="L6119" s="16">
        <v>4874.73448646001</v>
      </c>
      <c r="M6119" s="17">
        <f>gp_need_index[[#This Row],[Normalised weighted population (base year)]]/gp_need_index[[#This Row],[Registered population (base year)]]</f>
        <v>1.3014330746088829</v>
      </c>
      <c r="N6119" s="99">
        <v>3749.0089651921699</v>
      </c>
      <c r="O6119" s="16">
        <v>4892.3540942516702</v>
      </c>
      <c r="P6119" s="17">
        <f>gp_need_index[[#This Row],[Normalised weighted population 2026/27]]/gp_need_index[[#This Row],[Registered population 2026/27]]</f>
        <v>1.3049726313473602</v>
      </c>
      <c r="Q6119" s="99">
        <v>3753.1057820279402</v>
      </c>
      <c r="R6119" s="16">
        <v>4909.5526562762097</v>
      </c>
      <c r="S6119" s="17">
        <f>gp_need_index[[#This Row],[Normalised weighted population 2027/28]]/gp_need_index[[#This Row],[Registered population 2027/28]]</f>
        <v>1.3081306367078731</v>
      </c>
      <c r="T6119" s="99">
        <v>3758.8408911519</v>
      </c>
      <c r="U6119" s="16">
        <v>4929.1365310833999</v>
      </c>
      <c r="V6119" s="17">
        <f>gp_need_index[[#This Row],[Normalised weighted population 2028/29]]/gp_need_index[[#This Row],[Registered population 2028/29]]</f>
        <v>1.3113448198050388</v>
      </c>
    </row>
    <row r="6120" spans="1:22" x14ac:dyDescent="0.2">
      <c r="A6120" s="6" t="s">
        <v>423</v>
      </c>
      <c r="B6120" s="1" t="s">
        <v>12067</v>
      </c>
      <c r="C6120" s="95" t="s">
        <v>6442</v>
      </c>
      <c r="D6120" s="95" t="s">
        <v>6442</v>
      </c>
      <c r="E6120" s="95" t="s">
        <v>6649</v>
      </c>
      <c r="F6120" s="95" t="s">
        <v>6470</v>
      </c>
      <c r="G6120" s="95" t="s">
        <v>6470</v>
      </c>
      <c r="H6120" s="61">
        <v>5267.4983452691004</v>
      </c>
      <c r="I6120" s="61">
        <v>76.560482459935997</v>
      </c>
      <c r="J6120" s="123">
        <v>403282.21467071702</v>
      </c>
      <c r="K6120" s="99">
        <v>6101.6666666666697</v>
      </c>
      <c r="L6120" s="16">
        <v>8119.5121468754096</v>
      </c>
      <c r="M6120" s="17">
        <f>gp_need_index[[#This Row],[Normalised weighted population (base year)]]/gp_need_index[[#This Row],[Registered population (base year)]]</f>
        <v>1.330703984737843</v>
      </c>
      <c r="N6120" s="99">
        <v>6106.3066173120596</v>
      </c>
      <c r="O6120" s="16">
        <v>8148.8599236384098</v>
      </c>
      <c r="P6120" s="17">
        <f>gp_need_index[[#This Row],[Normalised weighted population 2026/27]]/gp_need_index[[#This Row],[Registered population 2026/27]]</f>
        <v>1.334498975294736</v>
      </c>
      <c r="Q6120" s="99">
        <v>6110.8195163985802</v>
      </c>
      <c r="R6120" s="16">
        <v>8177.5063932369003</v>
      </c>
      <c r="S6120" s="17">
        <f>gp_need_index[[#This Row],[Normalised weighted population 2027/28]]/gp_need_index[[#This Row],[Registered population 2027/28]]</f>
        <v>1.3382012627426321</v>
      </c>
      <c r="T6120" s="99">
        <v>6117.0384498979802</v>
      </c>
      <c r="U6120" s="16">
        <v>8210.1259153506708</v>
      </c>
      <c r="V6120" s="17">
        <f>gp_need_index[[#This Row],[Normalised weighted population 2028/29]]/gp_need_index[[#This Row],[Registered population 2028/29]]</f>
        <v>1.3421733380615908</v>
      </c>
    </row>
    <row r="6121" spans="1:22" x14ac:dyDescent="0.2">
      <c r="A6121" s="6" t="s">
        <v>2836</v>
      </c>
      <c r="B6121" s="1" t="s">
        <v>12068</v>
      </c>
      <c r="C6121" s="95" t="s">
        <v>6523</v>
      </c>
      <c r="D6121" s="95" t="s">
        <v>12672</v>
      </c>
      <c r="E6121" s="95" t="s">
        <v>6643</v>
      </c>
      <c r="F6121" s="95" t="s">
        <v>6528</v>
      </c>
      <c r="G6121" s="95" t="s">
        <v>6528</v>
      </c>
      <c r="H6121" s="61">
        <v>5369.0205609415498</v>
      </c>
      <c r="I6121" s="61">
        <v>214.13674999801401</v>
      </c>
      <c r="J6121" s="123">
        <v>1149704.6135925399</v>
      </c>
      <c r="K6121" s="99">
        <v>15698.083333333299</v>
      </c>
      <c r="L6121" s="16">
        <v>23147.662445281501</v>
      </c>
      <c r="M6121" s="17">
        <f>gp_need_index[[#This Row],[Normalised weighted population (base year)]]/gp_need_index[[#This Row],[Registered population (base year)]]</f>
        <v>1.4745534186412281</v>
      </c>
      <c r="N6121" s="99">
        <v>15777.367064383299</v>
      </c>
      <c r="O6121" s="16">
        <v>23231.3291013245</v>
      </c>
      <c r="P6121" s="17">
        <f>gp_need_index[[#This Row],[Normalised weighted population 2026/27]]/gp_need_index[[#This Row],[Registered population 2026/27]]</f>
        <v>1.4724465119258199</v>
      </c>
      <c r="Q6121" s="99">
        <v>15849.7207162593</v>
      </c>
      <c r="R6121" s="16">
        <v>23312.9964227743</v>
      </c>
      <c r="S6121" s="17">
        <f>gp_need_index[[#This Row],[Normalised weighted population 2027/28]]/gp_need_index[[#This Row],[Registered population 2027/28]]</f>
        <v>1.4708774268090958</v>
      </c>
      <c r="T6121" s="99">
        <v>15928.741056995101</v>
      </c>
      <c r="U6121" s="16">
        <v>23405.990394993001</v>
      </c>
      <c r="V6121" s="17">
        <f>gp_need_index[[#This Row],[Normalised weighted population 2028/29]]/gp_need_index[[#This Row],[Registered population 2028/29]]</f>
        <v>1.4694187262661458</v>
      </c>
    </row>
    <row r="6122" spans="1:22" x14ac:dyDescent="0.2">
      <c r="A6122" s="6" t="s">
        <v>571</v>
      </c>
      <c r="B6122" s="1" t="s">
        <v>12069</v>
      </c>
      <c r="C6122" s="95" t="s">
        <v>6349</v>
      </c>
      <c r="D6122" s="95" t="s">
        <v>6349</v>
      </c>
      <c r="E6122" s="95" t="s">
        <v>6649</v>
      </c>
      <c r="F6122" s="95" t="s">
        <v>6353</v>
      </c>
      <c r="G6122" s="95" t="s">
        <v>6353</v>
      </c>
      <c r="H6122" s="61">
        <v>5482.2953246179304</v>
      </c>
      <c r="I6122" s="61">
        <v>133.921666793404</v>
      </c>
      <c r="J6122" s="123">
        <v>734198.12772652099</v>
      </c>
      <c r="K6122" s="99">
        <v>15823.083333333299</v>
      </c>
      <c r="L6122" s="16">
        <v>14782.032034703399</v>
      </c>
      <c r="M6122" s="17">
        <f>gp_need_index[[#This Row],[Normalised weighted population (base year)]]/gp_need_index[[#This Row],[Registered population (base year)]]</f>
        <v>0.93420679922497818</v>
      </c>
      <c r="N6122" s="99">
        <v>16083.8179699172</v>
      </c>
      <c r="O6122" s="16">
        <v>14835.461325578301</v>
      </c>
      <c r="P6122" s="17">
        <f>gp_need_index[[#This Row],[Normalised weighted population 2026/27]]/gp_need_index[[#This Row],[Registered population 2026/27]]</f>
        <v>0.92238430908172453</v>
      </c>
      <c r="Q6122" s="99">
        <v>16312.1731028043</v>
      </c>
      <c r="R6122" s="16">
        <v>14887.613847013899</v>
      </c>
      <c r="S6122" s="17">
        <f>gp_need_index[[#This Row],[Normalised weighted population 2027/28]]/gp_need_index[[#This Row],[Registered population 2027/28]]</f>
        <v>0.91266894687713329</v>
      </c>
      <c r="T6122" s="99">
        <v>16556.249035027398</v>
      </c>
      <c r="U6122" s="16">
        <v>14946.999535725199</v>
      </c>
      <c r="V6122" s="17">
        <f>gp_need_index[[#This Row],[Normalised weighted population 2028/29]]/gp_need_index[[#This Row],[Registered population 2028/29]]</f>
        <v>0.90280108157967576</v>
      </c>
    </row>
    <row r="6123" spans="1:22" x14ac:dyDescent="0.2">
      <c r="A6123" s="6" t="s">
        <v>551</v>
      </c>
      <c r="B6123" s="1" t="s">
        <v>12070</v>
      </c>
      <c r="C6123" s="95" t="s">
        <v>6349</v>
      </c>
      <c r="D6123" s="95" t="s">
        <v>6349</v>
      </c>
      <c r="E6123" s="95" t="s">
        <v>6649</v>
      </c>
      <c r="F6123" s="95" t="s">
        <v>6353</v>
      </c>
      <c r="G6123" s="95" t="s">
        <v>6353</v>
      </c>
      <c r="H6123" s="61">
        <v>5508.3585753396501</v>
      </c>
      <c r="I6123" s="61">
        <v>0.13609195214922301</v>
      </c>
      <c r="J6123" s="123">
        <v>749.64327165588895</v>
      </c>
      <c r="K6123" s="99">
        <v>1211.3333333333301</v>
      </c>
      <c r="L6123" s="16">
        <v>15.0929979766236</v>
      </c>
      <c r="M6123" s="17">
        <f>gp_need_index[[#This Row],[Normalised weighted population (base year)]]/gp_need_index[[#This Row],[Registered population (base year)]]</f>
        <v>1.2459822215154353E-2</v>
      </c>
      <c r="N6123" s="99">
        <v>1217.685732856</v>
      </c>
      <c r="O6123" s="16">
        <v>15.147551246240001</v>
      </c>
      <c r="P6123" s="17">
        <f>gp_need_index[[#This Row],[Normalised weighted population 2026/27]]/gp_need_index[[#This Row],[Registered population 2026/27]]</f>
        <v>1.2439622833317131E-2</v>
      </c>
      <c r="Q6123" s="99">
        <v>1236.7043505050599</v>
      </c>
      <c r="R6123" s="16">
        <v>15.200800887334999</v>
      </c>
      <c r="S6123" s="17">
        <f>gp_need_index[[#This Row],[Normalised weighted population 2027/28]]/gp_need_index[[#This Row],[Registered population 2027/28]]</f>
        <v>1.2291378194899304E-2</v>
      </c>
      <c r="T6123" s="99">
        <v>1253.9544189703799</v>
      </c>
      <c r="U6123" s="16">
        <v>15.2614358580519</v>
      </c>
      <c r="V6123" s="17">
        <f>gp_need_index[[#This Row],[Normalised weighted population 2028/29]]/gp_need_index[[#This Row],[Registered population 2028/29]]</f>
        <v>1.2170646418378622E-2</v>
      </c>
    </row>
    <row r="6124" spans="1:22" x14ac:dyDescent="0.2">
      <c r="A6124" s="6" t="s">
        <v>2423</v>
      </c>
      <c r="B6124" s="1" t="s">
        <v>12071</v>
      </c>
      <c r="C6124" s="95" t="s">
        <v>6322</v>
      </c>
      <c r="D6124" s="95" t="s">
        <v>6322</v>
      </c>
      <c r="E6124" s="95" t="s">
        <v>6645</v>
      </c>
      <c r="F6124" s="95" t="s">
        <v>6323</v>
      </c>
      <c r="G6124" s="95" t="s">
        <v>6323</v>
      </c>
      <c r="H6124" s="61">
        <v>5387.7798913043498</v>
      </c>
      <c r="I6124" s="61">
        <v>54.053868063291702</v>
      </c>
      <c r="J6124" s="123">
        <v>291230.34339862101</v>
      </c>
      <c r="K6124" s="99">
        <v>4713.75</v>
      </c>
      <c r="L6124" s="16">
        <v>5863.5075506480098</v>
      </c>
      <c r="M6124" s="17">
        <f>gp_need_index[[#This Row],[Normalised weighted population (base year)]]/gp_need_index[[#This Row],[Registered population (base year)]]</f>
        <v>1.2439156829802196</v>
      </c>
      <c r="N6124" s="99">
        <v>4728.5180164018102</v>
      </c>
      <c r="O6124" s="16">
        <v>5884.7010543378601</v>
      </c>
      <c r="P6124" s="17">
        <f>gp_need_index[[#This Row],[Normalised weighted population 2026/27]]/gp_need_index[[#This Row],[Registered population 2026/27]]</f>
        <v>1.2445127699472853</v>
      </c>
      <c r="Q6124" s="99">
        <v>4742.9317193964298</v>
      </c>
      <c r="R6124" s="16">
        <v>5905.38810889874</v>
      </c>
      <c r="S6124" s="17">
        <f>gp_need_index[[#This Row],[Normalised weighted population 2027/28]]/gp_need_index[[#This Row],[Registered population 2027/28]]</f>
        <v>1.2450923728773899</v>
      </c>
      <c r="T6124" s="99">
        <v>4756.6305388616302</v>
      </c>
      <c r="U6124" s="16">
        <v>5928.9443042406301</v>
      </c>
      <c r="V6124" s="17">
        <f>gp_need_index[[#This Row],[Normalised weighted population 2028/29]]/gp_need_index[[#This Row],[Registered population 2028/29]]</f>
        <v>1.2464588653251933</v>
      </c>
    </row>
    <row r="6125" spans="1:22" x14ac:dyDescent="0.2">
      <c r="A6125" s="6" t="s">
        <v>2471</v>
      </c>
      <c r="B6125" s="1" t="s">
        <v>12072</v>
      </c>
      <c r="C6125" s="95" t="s">
        <v>6322</v>
      </c>
      <c r="D6125" s="95" t="s">
        <v>6322</v>
      </c>
      <c r="E6125" s="95" t="s">
        <v>6645</v>
      </c>
      <c r="F6125" s="95" t="s">
        <v>6323</v>
      </c>
      <c r="G6125" s="95" t="s">
        <v>6323</v>
      </c>
      <c r="H6125" s="61">
        <v>5620.0600043402801</v>
      </c>
      <c r="I6125" s="61">
        <v>143.71509531660399</v>
      </c>
      <c r="J6125" s="123">
        <v>807687.45920879603</v>
      </c>
      <c r="K6125" s="99">
        <v>12086.666666666701</v>
      </c>
      <c r="L6125" s="16">
        <v>16261.634898229901</v>
      </c>
      <c r="M6125" s="17">
        <f>gp_need_index[[#This Row],[Normalised weighted population (base year)]]/gp_need_index[[#This Row],[Registered population (base year)]]</f>
        <v>1.34541932417787</v>
      </c>
      <c r="N6125" s="99">
        <v>12114.860289578501</v>
      </c>
      <c r="O6125" s="16">
        <v>16320.4121772291</v>
      </c>
      <c r="P6125" s="17">
        <f>gp_need_index[[#This Row],[Normalised weighted population 2026/27]]/gp_need_index[[#This Row],[Registered population 2026/27]]</f>
        <v>1.3471399411240688</v>
      </c>
      <c r="Q6125" s="99">
        <v>12140.052536118599</v>
      </c>
      <c r="R6125" s="16">
        <v>16377.784888952099</v>
      </c>
      <c r="S6125" s="17">
        <f>gp_need_index[[#This Row],[Normalised weighted population 2027/28]]/gp_need_index[[#This Row],[Registered population 2027/28]]</f>
        <v>1.349070347119633</v>
      </c>
      <c r="T6125" s="99">
        <v>12164.0384148639</v>
      </c>
      <c r="U6125" s="16">
        <v>16443.1147695623</v>
      </c>
      <c r="V6125" s="17">
        <f>gp_need_index[[#This Row],[Normalised weighted population 2028/29]]/gp_need_index[[#This Row],[Registered population 2028/29]]</f>
        <v>1.3517808978200498</v>
      </c>
    </row>
    <row r="6126" spans="1:22" x14ac:dyDescent="0.2">
      <c r="A6126" s="6" t="s">
        <v>6137</v>
      </c>
      <c r="B6126" s="1" t="s">
        <v>12073</v>
      </c>
      <c r="C6126" s="95" t="s">
        <v>6539</v>
      </c>
      <c r="D6126" s="95" t="s">
        <v>6539</v>
      </c>
      <c r="E6126" s="95" t="s">
        <v>6641</v>
      </c>
      <c r="F6126" s="95" t="s">
        <v>6544</v>
      </c>
      <c r="G6126" s="95" t="s">
        <v>6544</v>
      </c>
      <c r="H6126" s="61">
        <v>5247.0269559972403</v>
      </c>
      <c r="I6126" s="61">
        <v>49.165246995486001</v>
      </c>
      <c r="J6126" s="123">
        <v>257971.376283577</v>
      </c>
      <c r="K6126" s="99">
        <v>5839.1666666666697</v>
      </c>
      <c r="L6126" s="16">
        <v>5193.8856886880903</v>
      </c>
      <c r="M6126" s="17">
        <f>gp_need_index[[#This Row],[Normalised weighted population (base year)]]/gp_need_index[[#This Row],[Registered population (base year)]]</f>
        <v>0.88949091286223847</v>
      </c>
      <c r="N6126" s="99">
        <v>5891.1439889336398</v>
      </c>
      <c r="O6126" s="16">
        <v>5212.6588606431096</v>
      </c>
      <c r="P6126" s="17">
        <f>gp_need_index[[#This Row],[Normalised weighted population 2026/27]]/gp_need_index[[#This Row],[Registered population 2026/27]]</f>
        <v>0.88482964776195472</v>
      </c>
      <c r="Q6126" s="99">
        <v>5941.0619277826499</v>
      </c>
      <c r="R6126" s="16">
        <v>5230.9834207629301</v>
      </c>
      <c r="S6126" s="17">
        <f>gp_need_index[[#This Row],[Normalised weighted population 2027/28]]/gp_need_index[[#This Row],[Registered population 2027/28]]</f>
        <v>0.88047953115938338</v>
      </c>
      <c r="T6126" s="99">
        <v>5990.33642803355</v>
      </c>
      <c r="U6126" s="16">
        <v>5251.84946123603</v>
      </c>
      <c r="V6126" s="17">
        <f>gp_need_index[[#This Row],[Normalised weighted population 2028/29]]/gp_need_index[[#This Row],[Registered population 2028/29]]</f>
        <v>0.87672028513431199</v>
      </c>
    </row>
    <row r="6127" spans="1:22" x14ac:dyDescent="0.2">
      <c r="A6127" s="6" t="s">
        <v>2476</v>
      </c>
      <c r="B6127" s="1" t="s">
        <v>12074</v>
      </c>
      <c r="C6127" s="95" t="s">
        <v>6322</v>
      </c>
      <c r="D6127" s="95" t="s">
        <v>6322</v>
      </c>
      <c r="E6127" s="95" t="s">
        <v>6645</v>
      </c>
      <c r="F6127" s="95" t="s">
        <v>6321</v>
      </c>
      <c r="G6127" s="95" t="s">
        <v>6321</v>
      </c>
      <c r="H6127" s="61">
        <v>5509.3563360916896</v>
      </c>
      <c r="I6127" s="61">
        <v>88.211344207186499</v>
      </c>
      <c r="J6127" s="123">
        <v>485987.72812302801</v>
      </c>
      <c r="K6127" s="99">
        <v>6797.5</v>
      </c>
      <c r="L6127" s="16">
        <v>9784.6696883204695</v>
      </c>
      <c r="M6127" s="17">
        <f>gp_need_index[[#This Row],[Normalised weighted population (base year)]]/gp_need_index[[#This Row],[Registered population (base year)]]</f>
        <v>1.4394512229967591</v>
      </c>
      <c r="N6127" s="99">
        <v>6811.0592209762699</v>
      </c>
      <c r="O6127" s="16">
        <v>9820.0361360229999</v>
      </c>
      <c r="P6127" s="17">
        <f>gp_need_index[[#This Row],[Normalised weighted population 2026/27]]/gp_need_index[[#This Row],[Registered population 2026/27]]</f>
        <v>1.4417781166517938</v>
      </c>
      <c r="Q6127" s="99">
        <v>6825.6394829124301</v>
      </c>
      <c r="R6127" s="16">
        <v>9854.5574517975692</v>
      </c>
      <c r="S6127" s="17">
        <f>gp_need_index[[#This Row],[Normalised weighted population 2027/28]]/gp_need_index[[#This Row],[Registered population 2027/28]]</f>
        <v>1.4437559259418622</v>
      </c>
      <c r="T6127" s="99">
        <v>6843.7613263859002</v>
      </c>
      <c r="U6127" s="16">
        <v>9893.8666176071092</v>
      </c>
      <c r="V6127" s="17">
        <f>gp_need_index[[#This Row],[Normalised weighted population 2028/29]]/gp_need_index[[#This Row],[Registered population 2028/29]]</f>
        <v>1.4456767478815526</v>
      </c>
    </row>
    <row r="6128" spans="1:22" x14ac:dyDescent="0.2">
      <c r="A6128" s="6" t="s">
        <v>2669</v>
      </c>
      <c r="B6128" s="1" t="s">
        <v>12075</v>
      </c>
      <c r="C6128" s="95" t="s">
        <v>6283</v>
      </c>
      <c r="D6128" s="95" t="s">
        <v>12671</v>
      </c>
      <c r="E6128" s="95" t="s">
        <v>6643</v>
      </c>
      <c r="F6128" s="95" t="s">
        <v>6367</v>
      </c>
      <c r="G6128" s="95" t="s">
        <v>6367</v>
      </c>
      <c r="H6128" s="61">
        <v>5320.21097202494</v>
      </c>
      <c r="I6128" s="61">
        <v>107.83135357804601</v>
      </c>
      <c r="J6128" s="123">
        <v>573685.55043421895</v>
      </c>
      <c r="K6128" s="99">
        <v>9815.5</v>
      </c>
      <c r="L6128" s="16">
        <v>11550.340247563099</v>
      </c>
      <c r="M6128" s="17">
        <f>gp_need_index[[#This Row],[Normalised weighted population (base year)]]/gp_need_index[[#This Row],[Registered population (base year)]]</f>
        <v>1.1767449694425245</v>
      </c>
      <c r="N6128" s="99">
        <v>9865.5805834260409</v>
      </c>
      <c r="O6128" s="16">
        <v>11592.088668033401</v>
      </c>
      <c r="P6128" s="17">
        <f>gp_need_index[[#This Row],[Normalised weighted population 2026/27]]/gp_need_index[[#This Row],[Registered population 2026/27]]</f>
        <v>1.1750031911459784</v>
      </c>
      <c r="Q6128" s="99">
        <v>9914.41263957706</v>
      </c>
      <c r="R6128" s="16">
        <v>11632.839450194801</v>
      </c>
      <c r="S6128" s="17">
        <f>gp_need_index[[#This Row],[Normalised weighted population 2027/28]]/gp_need_index[[#This Row],[Registered population 2027/28]]</f>
        <v>1.1733261336892518</v>
      </c>
      <c r="T6128" s="99">
        <v>9967.5021318286708</v>
      </c>
      <c r="U6128" s="16">
        <v>11679.2420630996</v>
      </c>
      <c r="V6128" s="17">
        <f>gp_need_index[[#This Row],[Normalised weighted population 2028/29]]/gp_need_index[[#This Row],[Registered population 2028/29]]</f>
        <v>1.1717320857955902</v>
      </c>
    </row>
    <row r="6129" spans="1:22" x14ac:dyDescent="0.2">
      <c r="A6129" s="6" t="s">
        <v>1092</v>
      </c>
      <c r="B6129" s="1" t="s">
        <v>12775</v>
      </c>
      <c r="C6129" s="95" t="s">
        <v>6315</v>
      </c>
      <c r="D6129" s="95" t="s">
        <v>6315</v>
      </c>
      <c r="E6129" s="95" t="s">
        <v>6651</v>
      </c>
      <c r="F6129" s="95" t="s">
        <v>6317</v>
      </c>
      <c r="G6129" s="95" t="s">
        <v>6317</v>
      </c>
      <c r="H6129" s="61">
        <v>5484.15919566718</v>
      </c>
      <c r="I6129" s="61">
        <v>0.137677071249138</v>
      </c>
      <c r="J6129" s="123">
        <v>755.04297632348403</v>
      </c>
      <c r="K6129" s="99">
        <v>9.1666666666666696</v>
      </c>
      <c r="L6129" s="16">
        <v>15.2017133279164</v>
      </c>
      <c r="M6129" s="17">
        <f>gp_need_index[[#This Row],[Normalised weighted population (base year)]]/gp_need_index[[#This Row],[Registered population (base year)]]</f>
        <v>1.6583687266817886</v>
      </c>
      <c r="N6129" s="99">
        <v>9.1806724810329197</v>
      </c>
      <c r="O6129" s="16">
        <v>15.256659546493699</v>
      </c>
      <c r="P6129" s="17">
        <f>gp_need_index[[#This Row],[Normalised weighted population 2026/27]]/gp_need_index[[#This Row],[Registered population 2026/27]]</f>
        <v>1.6618237474448243</v>
      </c>
      <c r="Q6129" s="99">
        <v>9.1833671319715098</v>
      </c>
      <c r="R6129" s="16">
        <v>15.3102927464712</v>
      </c>
      <c r="S6129" s="17">
        <f>gp_need_index[[#This Row],[Normalised weighted population 2027/28]]/gp_need_index[[#This Row],[Registered population 2027/28]]</f>
        <v>1.6671763772972827</v>
      </c>
      <c r="T6129" s="99">
        <v>9.2246716681789902</v>
      </c>
      <c r="U6129" s="16">
        <v>15.371364472838099</v>
      </c>
      <c r="V6129" s="17">
        <f>gp_need_index[[#This Row],[Normalised weighted population 2028/29]]/gp_need_index[[#This Row],[Registered population 2028/29]]</f>
        <v>1.6663318788746122</v>
      </c>
    </row>
    <row r="6130" spans="1:22" x14ac:dyDescent="0.2">
      <c r="A6130" s="6" t="s">
        <v>2876</v>
      </c>
      <c r="B6130" s="1" t="s">
        <v>12076</v>
      </c>
      <c r="C6130" s="95" t="s">
        <v>6362</v>
      </c>
      <c r="D6130" s="95" t="s">
        <v>12672</v>
      </c>
      <c r="E6130" s="95" t="s">
        <v>6643</v>
      </c>
      <c r="F6130" s="95" t="s">
        <v>6527</v>
      </c>
      <c r="G6130" s="95" t="s">
        <v>6527</v>
      </c>
      <c r="H6130" s="61">
        <v>5406.8692215401798</v>
      </c>
      <c r="I6130" s="61">
        <v>145.08591750815799</v>
      </c>
      <c r="J6130" s="123">
        <v>784460.58185377601</v>
      </c>
      <c r="K6130" s="99">
        <v>10568.5</v>
      </c>
      <c r="L6130" s="16">
        <v>15793.9948537214</v>
      </c>
      <c r="M6130" s="17">
        <f>gp_need_index[[#This Row],[Normalised weighted population (base year)]]/gp_need_index[[#This Row],[Registered population (base year)]]</f>
        <v>1.4944405406369305</v>
      </c>
      <c r="N6130" s="99">
        <v>10626.522964920599</v>
      </c>
      <c r="O6130" s="16">
        <v>15851.081859292501</v>
      </c>
      <c r="P6130" s="17">
        <f>gp_need_index[[#This Row],[Normalised weighted population 2026/27]]/gp_need_index[[#This Row],[Registered population 2026/27]]</f>
        <v>1.4916527176028118</v>
      </c>
      <c r="Q6130" s="99">
        <v>10674.3500352995</v>
      </c>
      <c r="R6130" s="16">
        <v>15906.8046890921</v>
      </c>
      <c r="S6130" s="17">
        <f>gp_need_index[[#This Row],[Normalised weighted population 2027/28]]/gp_need_index[[#This Row],[Registered population 2027/28]]</f>
        <v>1.4901895325232126</v>
      </c>
      <c r="T6130" s="99">
        <v>10723.0572985576</v>
      </c>
      <c r="U6130" s="16">
        <v>15970.255861413299</v>
      </c>
      <c r="V6130" s="17">
        <f>gp_need_index[[#This Row],[Normalised weighted population 2028/29]]/gp_need_index[[#This Row],[Registered population 2028/29]]</f>
        <v>1.4893379207776425</v>
      </c>
    </row>
    <row r="6131" spans="1:22" x14ac:dyDescent="0.2">
      <c r="A6131" s="6" t="s">
        <v>2024</v>
      </c>
      <c r="B6131" s="1" t="s">
        <v>12077</v>
      </c>
      <c r="C6131" s="95" t="s">
        <v>6322</v>
      </c>
      <c r="D6131" s="95" t="s">
        <v>6322</v>
      </c>
      <c r="E6131" s="95" t="s">
        <v>6645</v>
      </c>
      <c r="F6131" s="95" t="s">
        <v>6327</v>
      </c>
      <c r="G6131" s="95" t="s">
        <v>6327</v>
      </c>
      <c r="H6131" s="61">
        <v>5528.6587201286802</v>
      </c>
      <c r="I6131" s="61">
        <v>53.608320990061998</v>
      </c>
      <c r="J6131" s="123">
        <v>296382.111313164</v>
      </c>
      <c r="K6131" s="99">
        <v>4312.0833333333303</v>
      </c>
      <c r="L6131" s="16">
        <v>5967.2310490774298</v>
      </c>
      <c r="M6131" s="17">
        <f>gp_need_index[[#This Row],[Normalised weighted population (base year)]]/gp_need_index[[#This Row],[Registered population (base year)]]</f>
        <v>1.3838394548058597</v>
      </c>
      <c r="N6131" s="99">
        <v>4323.34888584704</v>
      </c>
      <c r="O6131" s="16">
        <v>5988.7994587988196</v>
      </c>
      <c r="P6131" s="17">
        <f>gp_need_index[[#This Row],[Normalised weighted population 2026/27]]/gp_need_index[[#This Row],[Registered population 2026/27]]</f>
        <v>1.3852223396552186</v>
      </c>
      <c r="Q6131" s="99">
        <v>4332.2434405491704</v>
      </c>
      <c r="R6131" s="16">
        <v>6009.8524604745799</v>
      </c>
      <c r="S6131" s="17">
        <f>gp_need_index[[#This Row],[Normalised weighted population 2027/28]]/gp_need_index[[#This Row],[Registered population 2027/28]]</f>
        <v>1.3872379387139773</v>
      </c>
      <c r="T6131" s="99">
        <v>4338.87007870869</v>
      </c>
      <c r="U6131" s="16">
        <v>6033.8253570775196</v>
      </c>
      <c r="V6131" s="17">
        <f>gp_need_index[[#This Row],[Normalised weighted population 2028/29]]/gp_need_index[[#This Row],[Registered population 2028/29]]</f>
        <v>1.3906443953429628</v>
      </c>
    </row>
    <row r="6132" spans="1:22" x14ac:dyDescent="0.2">
      <c r="A6132" s="6" t="s">
        <v>249</v>
      </c>
      <c r="B6132" s="1" t="s">
        <v>12078</v>
      </c>
      <c r="C6132" s="95" t="s">
        <v>6442</v>
      </c>
      <c r="D6132" s="95" t="s">
        <v>6442</v>
      </c>
      <c r="E6132" s="95" t="s">
        <v>6649</v>
      </c>
      <c r="F6132" s="95" t="s">
        <v>6629</v>
      </c>
      <c r="G6132" s="95" t="s">
        <v>6629</v>
      </c>
      <c r="H6132" s="61">
        <v>5314.50489807129</v>
      </c>
      <c r="I6132" s="61">
        <v>96.073447605086301</v>
      </c>
      <c r="J6132" s="123">
        <v>510582.80787182599</v>
      </c>
      <c r="K6132" s="99">
        <v>8317.0833333333303</v>
      </c>
      <c r="L6132" s="16">
        <v>10279.8565364109</v>
      </c>
      <c r="M6132" s="17">
        <f>gp_need_index[[#This Row],[Normalised weighted population (base year)]]/gp_need_index[[#This Row],[Registered population (base year)]]</f>
        <v>1.2359929706620996</v>
      </c>
      <c r="N6132" s="99">
        <v>8306.5538230898801</v>
      </c>
      <c r="O6132" s="16">
        <v>10317.012824785001</v>
      </c>
      <c r="P6132" s="17">
        <f>gp_need_index[[#This Row],[Normalised weighted population 2026/27]]/gp_need_index[[#This Row],[Registered population 2026/27]]</f>
        <v>1.2420328627868047</v>
      </c>
      <c r="Q6132" s="99">
        <v>8294.9058474007306</v>
      </c>
      <c r="R6132" s="16">
        <v>10353.2812104245</v>
      </c>
      <c r="S6132" s="17">
        <f>gp_need_index[[#This Row],[Normalised weighted population 2027/28]]/gp_need_index[[#This Row],[Registered population 2027/28]]</f>
        <v>1.2481493341686063</v>
      </c>
      <c r="T6132" s="99">
        <v>8286.6146679066806</v>
      </c>
      <c r="U6132" s="16">
        <v>10394.57975171</v>
      </c>
      <c r="V6132" s="17">
        <f>gp_need_index[[#This Row],[Normalised weighted population 2028/29]]/gp_need_index[[#This Row],[Registered population 2028/29]]</f>
        <v>1.2543819362045734</v>
      </c>
    </row>
    <row r="6133" spans="1:22" x14ac:dyDescent="0.2">
      <c r="A6133" s="6" t="s">
        <v>793</v>
      </c>
      <c r="B6133" s="1" t="s">
        <v>12079</v>
      </c>
      <c r="C6133" s="95" t="s">
        <v>6349</v>
      </c>
      <c r="D6133" s="95" t="s">
        <v>6349</v>
      </c>
      <c r="E6133" s="95" t="s">
        <v>6649</v>
      </c>
      <c r="F6133" s="95" t="s">
        <v>6351</v>
      </c>
      <c r="G6133" s="95" t="s">
        <v>6351</v>
      </c>
      <c r="H6133" s="61">
        <v>5415.6838378906205</v>
      </c>
      <c r="I6133" s="61">
        <v>45.7133162559184</v>
      </c>
      <c r="J6133" s="123">
        <v>247568.86802356</v>
      </c>
      <c r="K6133" s="99">
        <v>4392.1666666666697</v>
      </c>
      <c r="L6133" s="16">
        <v>4984.44602310763</v>
      </c>
      <c r="M6133" s="17">
        <f>gp_need_index[[#This Row],[Normalised weighted population (base year)]]/gp_need_index[[#This Row],[Registered population (base year)]]</f>
        <v>1.1348490167588419</v>
      </c>
      <c r="N6133" s="99">
        <v>4409.1357041154997</v>
      </c>
      <c r="O6133" s="16">
        <v>5002.4621805475399</v>
      </c>
      <c r="P6133" s="17">
        <f>gp_need_index[[#This Row],[Normalised weighted population 2026/27]]/gp_need_index[[#This Row],[Registered population 2026/27]]</f>
        <v>1.1345675243967264</v>
      </c>
      <c r="Q6133" s="99">
        <v>4424.7607844752301</v>
      </c>
      <c r="R6133" s="16">
        <v>5020.0478160984703</v>
      </c>
      <c r="S6133" s="17">
        <f>gp_need_index[[#This Row],[Normalised weighted population 2027/28]]/gp_need_index[[#This Row],[Registered population 2027/28]]</f>
        <v>1.1345354157250425</v>
      </c>
      <c r="T6133" s="99">
        <v>4439.2605103983597</v>
      </c>
      <c r="U6133" s="16">
        <v>5040.0724486545296</v>
      </c>
      <c r="V6133" s="17">
        <f>gp_need_index[[#This Row],[Normalised weighted population 2028/29]]/gp_need_index[[#This Row],[Registered population 2028/29]]</f>
        <v>1.1353405453112855</v>
      </c>
    </row>
    <row r="6134" spans="1:22" x14ac:dyDescent="0.2">
      <c r="A6134" s="6" t="s">
        <v>1392</v>
      </c>
      <c r="B6134" s="1" t="s">
        <v>12080</v>
      </c>
      <c r="C6134" s="95" t="s">
        <v>6435</v>
      </c>
      <c r="D6134" s="95" t="s">
        <v>6435</v>
      </c>
      <c r="E6134" s="95" t="s">
        <v>6651</v>
      </c>
      <c r="F6134" s="95" t="s">
        <v>6436</v>
      </c>
      <c r="G6134" s="95" t="s">
        <v>12707</v>
      </c>
      <c r="H6134" s="61">
        <v>5632.3937624667597</v>
      </c>
      <c r="I6134" s="61">
        <v>62.621399255956298</v>
      </c>
      <c r="J6134" s="123">
        <v>352708.37856618798</v>
      </c>
      <c r="K6134" s="99">
        <v>5016.1666666666697</v>
      </c>
      <c r="L6134" s="16">
        <v>7101.2800959031401</v>
      </c>
      <c r="M6134" s="17">
        <f>gp_need_index[[#This Row],[Normalised weighted population (base year)]]/gp_need_index[[#This Row],[Registered population (base year)]]</f>
        <v>1.4156786581858263</v>
      </c>
      <c r="N6134" s="99">
        <v>4997.7991527569502</v>
      </c>
      <c r="O6134" s="16">
        <v>7126.9474979854504</v>
      </c>
      <c r="P6134" s="17">
        <f>gp_need_index[[#This Row],[Normalised weighted population 2026/27]]/gp_need_index[[#This Row],[Registered population 2026/27]]</f>
        <v>1.4260171887967912</v>
      </c>
      <c r="Q6134" s="99">
        <v>4979.2396103752098</v>
      </c>
      <c r="R6134" s="16">
        <v>7152.0015407281498</v>
      </c>
      <c r="S6134" s="17">
        <f>gp_need_index[[#This Row],[Normalised weighted population 2027/28]]/gp_need_index[[#This Row],[Registered population 2027/28]]</f>
        <v>1.4363642042502975</v>
      </c>
      <c r="T6134" s="99">
        <v>4968.0448958350598</v>
      </c>
      <c r="U6134" s="16">
        <v>7180.5303930697901</v>
      </c>
      <c r="V6134" s="17">
        <f>gp_need_index[[#This Row],[Normalised weighted population 2028/29]]/gp_need_index[[#This Row],[Registered population 2028/29]]</f>
        <v>1.445343297740638</v>
      </c>
    </row>
    <row r="6135" spans="1:22" x14ac:dyDescent="0.2">
      <c r="A6135" s="6" t="s">
        <v>3488</v>
      </c>
      <c r="B6135" s="1" t="s">
        <v>12081</v>
      </c>
      <c r="C6135" s="95" t="s">
        <v>6269</v>
      </c>
      <c r="D6135" s="95" t="s">
        <v>12677</v>
      </c>
      <c r="E6135" s="95" t="s">
        <v>6652</v>
      </c>
      <c r="F6135" s="95" t="s">
        <v>6293</v>
      </c>
      <c r="G6135" s="95" t="s">
        <v>6293</v>
      </c>
      <c r="H6135" s="61">
        <v>5393.5266236896796</v>
      </c>
      <c r="I6135" s="61">
        <v>183.46179254381499</v>
      </c>
      <c r="J6135" s="123">
        <v>989506.06251489604</v>
      </c>
      <c r="K6135" s="99">
        <v>18384.333333333299</v>
      </c>
      <c r="L6135" s="16">
        <v>19922.293128043399</v>
      </c>
      <c r="M6135" s="17">
        <f>gp_need_index[[#This Row],[Normalised weighted population (base year)]]/gp_need_index[[#This Row],[Registered population (base year)]]</f>
        <v>1.0836560002924647</v>
      </c>
      <c r="N6135" s="99">
        <v>18291.6753018704</v>
      </c>
      <c r="O6135" s="16">
        <v>19994.3017660937</v>
      </c>
      <c r="P6135" s="17">
        <f>gp_need_index[[#This Row],[Normalised weighted population 2026/27]]/gp_need_index[[#This Row],[Registered population 2026/27]]</f>
        <v>1.0930820406619179</v>
      </c>
      <c r="Q6135" s="99">
        <v>18200.650572254701</v>
      </c>
      <c r="R6135" s="16">
        <v>20064.589654590101</v>
      </c>
      <c r="S6135" s="17">
        <f>gp_need_index[[#This Row],[Normalised weighted population 2027/28]]/gp_need_index[[#This Row],[Registered population 2027/28]]</f>
        <v>1.102410574552583</v>
      </c>
      <c r="T6135" s="99">
        <v>18133.813065673799</v>
      </c>
      <c r="U6135" s="16">
        <v>20144.625951043799</v>
      </c>
      <c r="V6135" s="17">
        <f>gp_need_index[[#This Row],[Normalised weighted population 2028/29]]/gp_need_index[[#This Row],[Registered population 2028/29]]</f>
        <v>1.1108874828524811</v>
      </c>
    </row>
    <row r="6136" spans="1:22" x14ac:dyDescent="0.2">
      <c r="A6136" s="6" t="s">
        <v>3466</v>
      </c>
      <c r="B6136" s="1" t="s">
        <v>12082</v>
      </c>
      <c r="C6136" s="95" t="s">
        <v>6269</v>
      </c>
      <c r="D6136" s="95" t="s">
        <v>12677</v>
      </c>
      <c r="E6136" s="95" t="s">
        <v>6652</v>
      </c>
      <c r="F6136" s="95" t="s">
        <v>6293</v>
      </c>
      <c r="G6136" s="95" t="s">
        <v>6293</v>
      </c>
      <c r="H6136" s="61">
        <v>5422.1854173309903</v>
      </c>
      <c r="I6136" s="61">
        <v>154.12513024293</v>
      </c>
      <c r="J6136" s="123">
        <v>835695.03364745702</v>
      </c>
      <c r="K6136" s="99">
        <v>13281</v>
      </c>
      <c r="L6136" s="16">
        <v>16825.527459286401</v>
      </c>
      <c r="M6136" s="17">
        <f>gp_need_index[[#This Row],[Normalised weighted population (base year)]]/gp_need_index[[#This Row],[Registered population (base year)]]</f>
        <v>1.2668870912797532</v>
      </c>
      <c r="N6136" s="99">
        <v>13204.472457025</v>
      </c>
      <c r="O6136" s="16">
        <v>16886.342914065299</v>
      </c>
      <c r="P6136" s="17">
        <f>gp_need_index[[#This Row],[Normalised weighted population 2026/27]]/gp_need_index[[#This Row],[Registered population 2026/27]]</f>
        <v>1.2788351044710977</v>
      </c>
      <c r="Q6136" s="99">
        <v>13130.6776345752</v>
      </c>
      <c r="R6136" s="16">
        <v>16945.705096438101</v>
      </c>
      <c r="S6136" s="17">
        <f>gp_need_index[[#This Row],[Normalised weighted population 2027/28]]/gp_need_index[[#This Row],[Registered population 2027/28]]</f>
        <v>1.2905430753868572</v>
      </c>
      <c r="T6136" s="99">
        <v>13075.9516698061</v>
      </c>
      <c r="U6136" s="16">
        <v>17013.300372497299</v>
      </c>
      <c r="V6136" s="17">
        <f>gp_need_index[[#This Row],[Normalised weighted population 2028/29]]/gp_need_index[[#This Row],[Registered population 2028/29]]</f>
        <v>1.3011137393374586</v>
      </c>
    </row>
    <row r="6137" spans="1:22" x14ac:dyDescent="0.2">
      <c r="A6137" s="6" t="s">
        <v>3247</v>
      </c>
      <c r="B6137" s="1" t="s">
        <v>12083</v>
      </c>
      <c r="C6137" s="95" t="s">
        <v>6270</v>
      </c>
      <c r="D6137" s="95" t="s">
        <v>12677</v>
      </c>
      <c r="E6137" s="95" t="s">
        <v>6652</v>
      </c>
      <c r="F6137" s="95" t="s">
        <v>6304</v>
      </c>
      <c r="G6137" s="95" t="s">
        <v>6304</v>
      </c>
      <c r="H6137" s="61">
        <v>5521.1560640887001</v>
      </c>
      <c r="I6137" s="61">
        <v>1.3524468689551601</v>
      </c>
      <c r="J6137" s="123">
        <v>7467.0702318895301</v>
      </c>
      <c r="K6137" s="99">
        <v>623.91666666666697</v>
      </c>
      <c r="L6137" s="16">
        <v>150.33880802034099</v>
      </c>
      <c r="M6137" s="17">
        <f>gp_need_index[[#This Row],[Normalised weighted population (base year)]]/gp_need_index[[#This Row],[Registered population (base year)]]</f>
        <v>0.24095975641032336</v>
      </c>
      <c r="N6137" s="99">
        <v>624.63282859210995</v>
      </c>
      <c r="O6137" s="16">
        <v>150.882203940784</v>
      </c>
      <c r="P6137" s="17">
        <f>gp_need_index[[#This Row],[Normalised weighted population 2026/27]]/gp_need_index[[#This Row],[Registered population 2026/27]]</f>
        <v>0.24155343272761484</v>
      </c>
      <c r="Q6137" s="99">
        <v>625.59156990164195</v>
      </c>
      <c r="R6137" s="16">
        <v>151.41261463732801</v>
      </c>
      <c r="S6137" s="17">
        <f>gp_need_index[[#This Row],[Normalised weighted population 2027/28]]/gp_need_index[[#This Row],[Registered population 2027/28]]</f>
        <v>0.24203109811907106</v>
      </c>
      <c r="T6137" s="99">
        <v>627.98430162962097</v>
      </c>
      <c r="U6137" s="16">
        <v>152.01658935699999</v>
      </c>
      <c r="V6137" s="17">
        <f>gp_need_index[[#This Row],[Normalised weighted population 2028/29]]/gp_need_index[[#This Row],[Registered population 2028/29]]</f>
        <v>0.24207068387301486</v>
      </c>
    </row>
    <row r="6138" spans="1:22" x14ac:dyDescent="0.2">
      <c r="A6138" s="6" t="s">
        <v>4234</v>
      </c>
      <c r="B6138" s="1" t="s">
        <v>12084</v>
      </c>
      <c r="C6138" s="95" t="s">
        <v>6377</v>
      </c>
      <c r="D6138" s="95" t="s">
        <v>12682</v>
      </c>
      <c r="E6138" s="95" t="s">
        <v>6647</v>
      </c>
      <c r="F6138" s="95" t="s">
        <v>6590</v>
      </c>
      <c r="G6138" s="95" t="s">
        <v>6590</v>
      </c>
      <c r="H6138" s="61">
        <v>5356.2424158896201</v>
      </c>
      <c r="I6138" s="61">
        <v>93.997911504188394</v>
      </c>
      <c r="J6138" s="123">
        <v>503475.60060377198</v>
      </c>
      <c r="K6138" s="99">
        <v>9468.75</v>
      </c>
      <c r="L6138" s="16">
        <v>10136.763055855499</v>
      </c>
      <c r="M6138" s="17">
        <f>gp_need_index[[#This Row],[Normalised weighted population (base year)]]/gp_need_index[[#This Row],[Registered population (base year)]]</f>
        <v>1.0705492336217028</v>
      </c>
      <c r="N6138" s="99">
        <v>9443.3782949781998</v>
      </c>
      <c r="O6138" s="16">
        <v>10173.4021363669</v>
      </c>
      <c r="P6138" s="17">
        <f>gp_need_index[[#This Row],[Normalised weighted population 2026/27]]/gp_need_index[[#This Row],[Registered population 2026/27]]</f>
        <v>1.0773053687552592</v>
      </c>
      <c r="Q6138" s="99">
        <v>9416.4854713208897</v>
      </c>
      <c r="R6138" s="16">
        <v>10209.1656735664</v>
      </c>
      <c r="S6138" s="17">
        <f>gp_need_index[[#This Row],[Normalised weighted population 2027/28]]/gp_need_index[[#This Row],[Registered population 2027/28]]</f>
        <v>1.084180048348157</v>
      </c>
      <c r="T6138" s="99">
        <v>9430.69263498494</v>
      </c>
      <c r="U6138" s="16">
        <v>10249.889347684</v>
      </c>
      <c r="V6138" s="17">
        <f>gp_need_index[[#This Row],[Normalised weighted population 2028/29]]/gp_need_index[[#This Row],[Registered population 2028/29]]</f>
        <v>1.0868649572630642</v>
      </c>
    </row>
    <row r="6139" spans="1:22" x14ac:dyDescent="0.2">
      <c r="A6139" s="6" t="s">
        <v>1298</v>
      </c>
      <c r="B6139" s="1" t="s">
        <v>12085</v>
      </c>
      <c r="C6139" s="95" t="s">
        <v>6435</v>
      </c>
      <c r="D6139" s="95" t="s">
        <v>6435</v>
      </c>
      <c r="E6139" s="95" t="s">
        <v>6651</v>
      </c>
      <c r="F6139" s="95" t="s">
        <v>6625</v>
      </c>
      <c r="G6139" s="95" t="s">
        <v>6625</v>
      </c>
      <c r="H6139" s="61">
        <v>5397.1697639016502</v>
      </c>
      <c r="I6139" s="61">
        <v>53.591354801814802</v>
      </c>
      <c r="J6139" s="123">
        <v>289241.639742881</v>
      </c>
      <c r="K6139" s="99">
        <v>3782.6666666666702</v>
      </c>
      <c r="L6139" s="16">
        <v>5823.4678392451597</v>
      </c>
      <c r="M6139" s="17">
        <f>gp_need_index[[#This Row],[Normalised weighted population (base year)]]/gp_need_index[[#This Row],[Registered population (base year)]]</f>
        <v>1.5395138806605095</v>
      </c>
      <c r="N6139" s="99">
        <v>3763.0720350317401</v>
      </c>
      <c r="O6139" s="16">
        <v>5844.5166203838698</v>
      </c>
      <c r="P6139" s="17">
        <f>gp_need_index[[#This Row],[Normalised weighted population 2026/27]]/gp_need_index[[#This Row],[Registered population 2026/27]]</f>
        <v>1.5531237685527255</v>
      </c>
      <c r="Q6139" s="99">
        <v>3742.4577816829301</v>
      </c>
      <c r="R6139" s="16">
        <v>5865.06241074627</v>
      </c>
      <c r="S6139" s="17">
        <f>gp_need_index[[#This Row],[Normalised weighted population 2027/28]]/gp_need_index[[#This Row],[Registered population 2027/28]]</f>
        <v>1.5671686236387774</v>
      </c>
      <c r="T6139" s="99">
        <v>3725.3470744752299</v>
      </c>
      <c r="U6139" s="16">
        <v>5888.4577495948297</v>
      </c>
      <c r="V6139" s="17">
        <f>gp_need_index[[#This Row],[Normalised weighted population 2028/29]]/gp_need_index[[#This Row],[Registered population 2028/29]]</f>
        <v>1.5806467509941489</v>
      </c>
    </row>
    <row r="6140" spans="1:22" x14ac:dyDescent="0.2">
      <c r="A6140" s="6" t="s">
        <v>1626</v>
      </c>
      <c r="B6140" s="1" t="s">
        <v>12086</v>
      </c>
      <c r="C6140" s="95" t="s">
        <v>6460</v>
      </c>
      <c r="D6140" s="95" t="s">
        <v>6460</v>
      </c>
      <c r="E6140" s="95" t="s">
        <v>6645</v>
      </c>
      <c r="F6140" s="95" t="s">
        <v>6621</v>
      </c>
      <c r="G6140" s="95" t="s">
        <v>6621</v>
      </c>
      <c r="H6140" s="61">
        <v>5648.1574435763896</v>
      </c>
      <c r="I6140" s="61">
        <v>88.097227958563096</v>
      </c>
      <c r="J6140" s="123">
        <v>497587.01385260402</v>
      </c>
      <c r="K6140" s="99">
        <v>8746.0833333333303</v>
      </c>
      <c r="L6140" s="16">
        <v>10018.204761155899</v>
      </c>
      <c r="M6140" s="17">
        <f>gp_need_index[[#This Row],[Normalised weighted population (base year)]]/gp_need_index[[#This Row],[Registered population (base year)]]</f>
        <v>1.1454504124119447</v>
      </c>
      <c r="N6140" s="99">
        <v>8696.8317445344892</v>
      </c>
      <c r="O6140" s="16">
        <v>10054.4153156299</v>
      </c>
      <c r="P6140" s="17">
        <f>gp_need_index[[#This Row],[Normalised weighted population 2026/27]]/gp_need_index[[#This Row],[Registered population 2026/27]]</f>
        <v>1.1561009354870619</v>
      </c>
      <c r="Q6140" s="99">
        <v>8644.0246618633992</v>
      </c>
      <c r="R6140" s="16">
        <v>10089.760567035501</v>
      </c>
      <c r="S6140" s="17">
        <f>gp_need_index[[#This Row],[Normalised weighted population 2027/28]]/gp_need_index[[#This Row],[Registered population 2027/28]]</f>
        <v>1.1672526354014869</v>
      </c>
      <c r="T6140" s="99">
        <v>8616.4361444678107</v>
      </c>
      <c r="U6140" s="16">
        <v>10130.007942226899</v>
      </c>
      <c r="V6140" s="17">
        <f>gp_need_index[[#This Row],[Normalised weighted population 2028/29]]/gp_need_index[[#This Row],[Registered population 2028/29]]</f>
        <v>1.1756610009500132</v>
      </c>
    </row>
    <row r="6141" spans="1:22" x14ac:dyDescent="0.2">
      <c r="A6141" s="6" t="s">
        <v>3159</v>
      </c>
      <c r="B6141" s="1" t="s">
        <v>12087</v>
      </c>
      <c r="C6141" s="95" t="s">
        <v>6269</v>
      </c>
      <c r="D6141" s="95" t="s">
        <v>12677</v>
      </c>
      <c r="E6141" s="95" t="s">
        <v>6652</v>
      </c>
      <c r="F6141" s="95" t="s">
        <v>6307</v>
      </c>
      <c r="G6141" s="95" t="s">
        <v>6307</v>
      </c>
      <c r="H6141" s="61">
        <v>5515.6726918443301</v>
      </c>
      <c r="I6141" s="61">
        <v>183.11540605143901</v>
      </c>
      <c r="J6141" s="123">
        <v>1010004.64461391</v>
      </c>
      <c r="K6141" s="99">
        <v>16347.583333333299</v>
      </c>
      <c r="L6141" s="16">
        <v>20335.002839238001</v>
      </c>
      <c r="M6141" s="17">
        <f>gp_need_index[[#This Row],[Normalised weighted population (base year)]]/gp_need_index[[#This Row],[Registered population (base year)]]</f>
        <v>1.2439149215269154</v>
      </c>
      <c r="N6141" s="99">
        <v>16245.676519885599</v>
      </c>
      <c r="O6141" s="16">
        <v>20408.5032063789</v>
      </c>
      <c r="P6141" s="17">
        <f>gp_need_index[[#This Row],[Normalised weighted population 2026/27]]/gp_need_index[[#This Row],[Registered population 2026/27]]</f>
        <v>1.2562421257986869</v>
      </c>
      <c r="Q6141" s="99">
        <v>16153.275666981999</v>
      </c>
      <c r="R6141" s="16">
        <v>20480.247176962599</v>
      </c>
      <c r="S6141" s="17">
        <f>gp_need_index[[#This Row],[Normalised weighted population 2027/28]]/gp_need_index[[#This Row],[Registered population 2027/28]]</f>
        <v>1.2678696011376267</v>
      </c>
      <c r="T6141" s="99">
        <v>16106.810191963799</v>
      </c>
      <c r="U6141" s="16">
        <v>20561.941503271799</v>
      </c>
      <c r="V6141" s="17">
        <f>gp_need_index[[#This Row],[Normalised weighted population 2028/29]]/gp_need_index[[#This Row],[Registered population 2028/29]]</f>
        <v>1.2765992308974254</v>
      </c>
    </row>
    <row r="6142" spans="1:22" x14ac:dyDescent="0.2">
      <c r="A6142" s="6" t="s">
        <v>2200</v>
      </c>
      <c r="B6142" s="1" t="s">
        <v>12088</v>
      </c>
      <c r="C6142" s="95" t="s">
        <v>6322</v>
      </c>
      <c r="D6142" s="95" t="s">
        <v>6322</v>
      </c>
      <c r="E6142" s="95" t="s">
        <v>6645</v>
      </c>
      <c r="F6142" s="95" t="s">
        <v>6326</v>
      </c>
      <c r="G6142" s="95" t="s">
        <v>6326</v>
      </c>
      <c r="H6142" s="61">
        <v>5428.1877728630498</v>
      </c>
      <c r="I6142" s="61">
        <v>101.784399021849</v>
      </c>
      <c r="J6142" s="123">
        <v>552504.83023861703</v>
      </c>
      <c r="K6142" s="99">
        <v>8754.0833333333303</v>
      </c>
      <c r="L6142" s="16">
        <v>11123.896658801799</v>
      </c>
      <c r="M6142" s="17">
        <f>gp_need_index[[#This Row],[Normalised weighted population (base year)]]/gp_need_index[[#This Row],[Registered population (base year)]]</f>
        <v>1.2707094775354515</v>
      </c>
      <c r="N6142" s="99">
        <v>8747.1250975713992</v>
      </c>
      <c r="O6142" s="16">
        <v>11164.1037094191</v>
      </c>
      <c r="P6142" s="17">
        <f>gp_need_index[[#This Row],[Normalised weighted population 2026/27]]/gp_need_index[[#This Row],[Registered population 2026/27]]</f>
        <v>1.2763169138302097</v>
      </c>
      <c r="Q6142" s="99">
        <v>8738.4172803967194</v>
      </c>
      <c r="R6142" s="16">
        <v>11203.349954968</v>
      </c>
      <c r="S6142" s="17">
        <f>gp_need_index[[#This Row],[Normalised weighted population 2027/28]]/gp_need_index[[#This Row],[Registered population 2027/28]]</f>
        <v>1.2820799917739079</v>
      </c>
      <c r="T6142" s="99">
        <v>8732.03126589167</v>
      </c>
      <c r="U6142" s="16">
        <v>11248.0393632094</v>
      </c>
      <c r="V6142" s="17">
        <f>gp_need_index[[#This Row],[Normalised weighted population 2028/29]]/gp_need_index[[#This Row],[Registered population 2028/29]]</f>
        <v>1.2881354888347172</v>
      </c>
    </row>
    <row r="6143" spans="1:22" x14ac:dyDescent="0.2">
      <c r="A6143" s="6" t="s">
        <v>5958</v>
      </c>
      <c r="B6143" s="1" t="s">
        <v>12089</v>
      </c>
      <c r="C6143" s="95" t="s">
        <v>6523</v>
      </c>
      <c r="D6143" s="95" t="s">
        <v>12672</v>
      </c>
      <c r="E6143" s="95" t="s">
        <v>6643</v>
      </c>
      <c r="F6143" s="95" t="s">
        <v>6601</v>
      </c>
      <c r="G6143" s="95" t="s">
        <v>6601</v>
      </c>
      <c r="H6143" s="61">
        <v>5306.2199003575197</v>
      </c>
      <c r="I6143" s="61">
        <v>71.200283182020698</v>
      </c>
      <c r="J6143" s="123">
        <v>377804.35953152901</v>
      </c>
      <c r="K6143" s="99">
        <v>6790</v>
      </c>
      <c r="L6143" s="16">
        <v>7606.5518754985096</v>
      </c>
      <c r="M6143" s="17">
        <f>gp_need_index[[#This Row],[Normalised weighted population (base year)]]/gp_need_index[[#This Row],[Registered population (base year)]]</f>
        <v>1.1202580081735656</v>
      </c>
      <c r="N6143" s="99">
        <v>6793.1106729689</v>
      </c>
      <c r="O6143" s="16">
        <v>7634.0455699890399</v>
      </c>
      <c r="P6143" s="17">
        <f>gp_need_index[[#This Row],[Normalised weighted population 2026/27]]/gp_need_index[[#This Row],[Registered population 2026/27]]</f>
        <v>1.1237923151121889</v>
      </c>
      <c r="Q6143" s="99">
        <v>6793.8791012189504</v>
      </c>
      <c r="R6143" s="16">
        <v>7660.8822632667998</v>
      </c>
      <c r="S6143" s="17">
        <f>gp_need_index[[#This Row],[Normalised weighted population 2027/28]]/gp_need_index[[#This Row],[Registered population 2027/28]]</f>
        <v>1.1276153356765346</v>
      </c>
      <c r="T6143" s="99">
        <v>6793.7204926804498</v>
      </c>
      <c r="U6143" s="16">
        <v>7691.4410065292104</v>
      </c>
      <c r="V6143" s="17">
        <f>gp_need_index[[#This Row],[Normalised weighted population 2028/29]]/gp_need_index[[#This Row],[Registered population 2028/29]]</f>
        <v>1.1321397479946318</v>
      </c>
    </row>
    <row r="6144" spans="1:22" x14ac:dyDescent="0.2">
      <c r="A6144" s="6" t="s">
        <v>816</v>
      </c>
      <c r="B6144" s="1" t="s">
        <v>12090</v>
      </c>
      <c r="C6144" s="95" t="s">
        <v>6349</v>
      </c>
      <c r="D6144" s="95" t="s">
        <v>6349</v>
      </c>
      <c r="E6144" s="95" t="s">
        <v>6649</v>
      </c>
      <c r="F6144" s="95" t="s">
        <v>6351</v>
      </c>
      <c r="G6144" s="95" t="s">
        <v>6351</v>
      </c>
      <c r="H6144" s="61">
        <v>5367.0233577806102</v>
      </c>
      <c r="I6144" s="61">
        <v>54.450685339318298</v>
      </c>
      <c r="J6144" s="123">
        <v>292238.10006328399</v>
      </c>
      <c r="K6144" s="99">
        <v>4669</v>
      </c>
      <c r="L6144" s="16">
        <v>5883.7972936174701</v>
      </c>
      <c r="M6144" s="17">
        <f>gp_need_index[[#This Row],[Normalised weighted population (base year)]]/gp_need_index[[#This Row],[Registered population (base year)]]</f>
        <v>1.2601836139681881</v>
      </c>
      <c r="N6144" s="99">
        <v>4683.3588348860603</v>
      </c>
      <c r="O6144" s="16">
        <v>5905.0641340837701</v>
      </c>
      <c r="P6144" s="17">
        <f>gp_need_index[[#This Row],[Normalised weighted population 2026/27]]/gp_need_index[[#This Row],[Registered population 2026/27]]</f>
        <v>1.2608609210332764</v>
      </c>
      <c r="Q6144" s="99">
        <v>4698.3749072858</v>
      </c>
      <c r="R6144" s="16">
        <v>5925.8227729337896</v>
      </c>
      <c r="S6144" s="17">
        <f>gp_need_index[[#This Row],[Normalised weighted population 2027/28]]/gp_need_index[[#This Row],[Registered population 2027/28]]</f>
        <v>1.2612494511122512</v>
      </c>
      <c r="T6144" s="99">
        <v>4714.5401129082302</v>
      </c>
      <c r="U6144" s="16">
        <v>5949.4604807738997</v>
      </c>
      <c r="V6144" s="17">
        <f>gp_need_index[[#This Row],[Normalised weighted population 2028/29]]/gp_need_index[[#This Row],[Registered population 2028/29]]</f>
        <v>1.2619386702182265</v>
      </c>
    </row>
    <row r="6145" spans="1:22" x14ac:dyDescent="0.2">
      <c r="A6145" s="6" t="s">
        <v>499</v>
      </c>
      <c r="B6145" s="1" t="s">
        <v>12091</v>
      </c>
      <c r="C6145" s="95" t="s">
        <v>6349</v>
      </c>
      <c r="D6145" s="95" t="s">
        <v>6349</v>
      </c>
      <c r="E6145" s="95" t="s">
        <v>6649</v>
      </c>
      <c r="F6145" s="95" t="s">
        <v>6354</v>
      </c>
      <c r="G6145" s="95" t="s">
        <v>6354</v>
      </c>
      <c r="H6145" s="61">
        <v>5544.7830810546902</v>
      </c>
      <c r="I6145" s="61">
        <v>60.183054227705902</v>
      </c>
      <c r="J6145" s="123">
        <v>333701.980847981</v>
      </c>
      <c r="K6145" s="99">
        <v>4362.1666666666697</v>
      </c>
      <c r="L6145" s="16">
        <v>6718.6133887503302</v>
      </c>
      <c r="M6145" s="17">
        <f>gp_need_index[[#This Row],[Normalised weighted population (base year)]]/gp_need_index[[#This Row],[Registered population (base year)]]</f>
        <v>1.5402009831697534</v>
      </c>
      <c r="N6145" s="99">
        <v>4379.7560830988396</v>
      </c>
      <c r="O6145" s="16">
        <v>6742.8976514404003</v>
      </c>
      <c r="P6145" s="17">
        <f>gp_need_index[[#This Row],[Normalised weighted population 2026/27]]/gp_need_index[[#This Row],[Registered population 2026/27]]</f>
        <v>1.5395600858825798</v>
      </c>
      <c r="Q6145" s="99">
        <v>4397.95611296686</v>
      </c>
      <c r="R6145" s="16">
        <v>6766.6016068878898</v>
      </c>
      <c r="S6145" s="17">
        <f>gp_need_index[[#This Row],[Normalised weighted population 2027/28]]/gp_need_index[[#This Row],[Registered population 2027/28]]</f>
        <v>1.5385787018059036</v>
      </c>
      <c r="T6145" s="99">
        <v>4416.6729274201698</v>
      </c>
      <c r="U6145" s="16">
        <v>6793.5931248564302</v>
      </c>
      <c r="V6145" s="17">
        <f>gp_need_index[[#This Row],[Normalised weighted population 2028/29]]/gp_need_index[[#This Row],[Registered population 2028/29]]</f>
        <v>1.5381698478688679</v>
      </c>
    </row>
    <row r="6146" spans="1:22" x14ac:dyDescent="0.2">
      <c r="A6146" s="6" t="s">
        <v>505</v>
      </c>
      <c r="B6146" s="1" t="s">
        <v>12092</v>
      </c>
      <c r="C6146" s="95" t="s">
        <v>6349</v>
      </c>
      <c r="D6146" s="95" t="s">
        <v>6349</v>
      </c>
      <c r="E6146" s="95" t="s">
        <v>6649</v>
      </c>
      <c r="F6146" s="95" t="s">
        <v>6354</v>
      </c>
      <c r="G6146" s="95" t="s">
        <v>6354</v>
      </c>
      <c r="H6146" s="61">
        <v>5367.9659359580601</v>
      </c>
      <c r="I6146" s="61">
        <v>67.451925316255995</v>
      </c>
      <c r="J6146" s="123">
        <v>362079.637412449</v>
      </c>
      <c r="K6146" s="99">
        <v>4403.1666666666697</v>
      </c>
      <c r="L6146" s="16">
        <v>7289.9570255214103</v>
      </c>
      <c r="M6146" s="17">
        <f>gp_need_index[[#This Row],[Normalised weighted population (base year)]]/gp_need_index[[#This Row],[Registered population (base year)]]</f>
        <v>1.6556168724451505</v>
      </c>
      <c r="N6146" s="99">
        <v>4417.8783695204902</v>
      </c>
      <c r="O6146" s="16">
        <v>7316.3063957208497</v>
      </c>
      <c r="P6146" s="17">
        <f>gp_need_index[[#This Row],[Normalised weighted population 2026/27]]/gp_need_index[[#This Row],[Registered population 2026/27]]</f>
        <v>1.656067864203095</v>
      </c>
      <c r="Q6146" s="99">
        <v>4431.9516478431797</v>
      </c>
      <c r="R6146" s="16">
        <v>7342.0261099756299</v>
      </c>
      <c r="S6146" s="17">
        <f>gp_need_index[[#This Row],[Normalised weighted population 2027/28]]/gp_need_index[[#This Row],[Registered population 2027/28]]</f>
        <v>1.6566124121748136</v>
      </c>
      <c r="T6146" s="99">
        <v>4446.2740210100901</v>
      </c>
      <c r="U6146" s="16">
        <v>7371.3129575227404</v>
      </c>
      <c r="V6146" s="17">
        <f>gp_need_index[[#This Row],[Normalised weighted population 2028/29]]/gp_need_index[[#This Row],[Registered population 2028/29]]</f>
        <v>1.6578629483227734</v>
      </c>
    </row>
    <row r="6147" spans="1:22" x14ac:dyDescent="0.2">
      <c r="A6147" s="6" t="s">
        <v>479</v>
      </c>
      <c r="B6147" s="1" t="s">
        <v>12093</v>
      </c>
      <c r="C6147" s="95" t="s">
        <v>6349</v>
      </c>
      <c r="D6147" s="95" t="s">
        <v>6349</v>
      </c>
      <c r="E6147" s="95" t="s">
        <v>6649</v>
      </c>
      <c r="F6147" s="95" t="s">
        <v>6354</v>
      </c>
      <c r="G6147" s="95" t="s">
        <v>6354</v>
      </c>
      <c r="H6147" s="61">
        <v>5404.6659530248398</v>
      </c>
      <c r="I6147" s="61">
        <v>71.296089846220696</v>
      </c>
      <c r="J6147" s="123">
        <v>385331.54937566898</v>
      </c>
      <c r="K6147" s="99">
        <v>4882.25</v>
      </c>
      <c r="L6147" s="16">
        <v>7758.1011061563404</v>
      </c>
      <c r="M6147" s="17">
        <f>gp_need_index[[#This Row],[Normalised weighted population (base year)]]/gp_need_index[[#This Row],[Registered population (base year)]]</f>
        <v>1.589042164198134</v>
      </c>
      <c r="N6147" s="99">
        <v>4896.6355376675301</v>
      </c>
      <c r="O6147" s="16">
        <v>7786.1425716101303</v>
      </c>
      <c r="P6147" s="17">
        <f>gp_need_index[[#This Row],[Normalised weighted population 2026/27]]/gp_need_index[[#This Row],[Registered population 2026/27]]</f>
        <v>1.5901004907788159</v>
      </c>
      <c r="Q6147" s="99">
        <v>4908.0747587752503</v>
      </c>
      <c r="R6147" s="16">
        <v>7813.5139460793498</v>
      </c>
      <c r="S6147" s="17">
        <f>gp_need_index[[#This Row],[Normalised weighted population 2027/28]]/gp_need_index[[#This Row],[Registered population 2027/28]]</f>
        <v>1.5919712575912588</v>
      </c>
      <c r="T6147" s="99">
        <v>4920.77522512408</v>
      </c>
      <c r="U6147" s="16">
        <v>7844.6815268422597</v>
      </c>
      <c r="V6147" s="17">
        <f>gp_need_index[[#This Row],[Normalised weighted population 2028/29]]/gp_need_index[[#This Row],[Registered population 2028/29]]</f>
        <v>1.5941962735443687</v>
      </c>
    </row>
    <row r="6148" spans="1:22" x14ac:dyDescent="0.2">
      <c r="A6148" s="6" t="s">
        <v>2505</v>
      </c>
      <c r="B6148" s="1" t="s">
        <v>12094</v>
      </c>
      <c r="C6148" s="95" t="s">
        <v>6322</v>
      </c>
      <c r="D6148" s="95" t="s">
        <v>6322</v>
      </c>
      <c r="E6148" s="95" t="s">
        <v>6645</v>
      </c>
      <c r="F6148" s="95" t="s">
        <v>6321</v>
      </c>
      <c r="G6148" s="95" t="s">
        <v>6321</v>
      </c>
      <c r="H6148" s="61">
        <v>5584.9578247070303</v>
      </c>
      <c r="I6148" s="61">
        <v>89.234842668766206</v>
      </c>
      <c r="J6148" s="123">
        <v>498372.83279942698</v>
      </c>
      <c r="K6148" s="99">
        <v>7088.3333333333303</v>
      </c>
      <c r="L6148" s="16">
        <v>10034.026104750699</v>
      </c>
      <c r="M6148" s="17">
        <f>gp_need_index[[#This Row],[Normalised weighted population (base year)]]/gp_need_index[[#This Row],[Registered population (base year)]]</f>
        <v>1.4155691659653002</v>
      </c>
      <c r="N6148" s="99">
        <v>7109.57184117408</v>
      </c>
      <c r="O6148" s="16">
        <v>10070.2938450816</v>
      </c>
      <c r="P6148" s="17">
        <f>gp_need_index[[#This Row],[Normalised weighted population 2026/27]]/gp_need_index[[#This Row],[Registered population 2026/27]]</f>
        <v>1.416441674695643</v>
      </c>
      <c r="Q6148" s="99">
        <v>7127.5504517857898</v>
      </c>
      <c r="R6148" s="16">
        <v>10105.6949158061</v>
      </c>
      <c r="S6148" s="17">
        <f>gp_need_index[[#This Row],[Normalised weighted population 2027/28]]/gp_need_index[[#This Row],[Registered population 2027/28]]</f>
        <v>1.4178356202689724</v>
      </c>
      <c r="T6148" s="99">
        <v>7143.4449436639998</v>
      </c>
      <c r="U6148" s="16">
        <v>10146.0058520414</v>
      </c>
      <c r="V6148" s="17">
        <f>gp_need_index[[#This Row],[Normalised weighted population 2028/29]]/gp_need_index[[#This Row],[Registered population 2028/29]]</f>
        <v>1.4203239378278645</v>
      </c>
    </row>
    <row r="6149" spans="1:22" x14ac:dyDescent="0.2">
      <c r="A6149" s="6" t="s">
        <v>1264</v>
      </c>
      <c r="B6149" s="1" t="s">
        <v>12095</v>
      </c>
      <c r="C6149" s="95" t="s">
        <v>6435</v>
      </c>
      <c r="D6149" s="95" t="s">
        <v>6435</v>
      </c>
      <c r="E6149" s="95" t="s">
        <v>6651</v>
      </c>
      <c r="F6149" s="95" t="s">
        <v>6627</v>
      </c>
      <c r="G6149" s="95" t="s">
        <v>6627</v>
      </c>
      <c r="H6149" s="61">
        <v>5204.1556245844404</v>
      </c>
      <c r="I6149" s="61">
        <v>0.12539971172287001</v>
      </c>
      <c r="J6149" s="123">
        <v>652.59961508384094</v>
      </c>
      <c r="K6149" s="99">
        <v>13894.5</v>
      </c>
      <c r="L6149" s="16">
        <v>13.139162375524</v>
      </c>
      <c r="M6149" s="17">
        <f>gp_need_index[[#This Row],[Normalised weighted population (base year)]]/gp_need_index[[#This Row],[Registered population (base year)]]</f>
        <v>9.45637653425744E-4</v>
      </c>
      <c r="N6149" s="99">
        <v>13834.9287358657</v>
      </c>
      <c r="O6149" s="16">
        <v>13.186653554461101</v>
      </c>
      <c r="P6149" s="17">
        <f>gp_need_index[[#This Row],[Normalised weighted population 2026/27]]/gp_need_index[[#This Row],[Registered population 2026/27]]</f>
        <v>9.5314213800581351E-4</v>
      </c>
      <c r="Q6149" s="99">
        <v>13770.6439256307</v>
      </c>
      <c r="R6149" s="16">
        <v>13.233009863649601</v>
      </c>
      <c r="S6149" s="17">
        <f>gp_need_index[[#This Row],[Normalised weighted population 2027/28]]/gp_need_index[[#This Row],[Registered population 2027/28]]</f>
        <v>9.6095795774804517E-4</v>
      </c>
      <c r="T6149" s="99">
        <v>13716.1992176145</v>
      </c>
      <c r="U6149" s="16">
        <v>13.285795448536</v>
      </c>
      <c r="V6149" s="17">
        <f>gp_need_index[[#This Row],[Normalised weighted population 2028/29]]/gp_need_index[[#This Row],[Registered population 2028/29]]</f>
        <v>9.6862077006538592E-4</v>
      </c>
    </row>
    <row r="6150" spans="1:22" x14ac:dyDescent="0.2">
      <c r="A6150" s="6" t="s">
        <v>2915</v>
      </c>
      <c r="B6150" s="1" t="s">
        <v>12096</v>
      </c>
      <c r="C6150" s="95" t="s">
        <v>6364</v>
      </c>
      <c r="D6150" s="95" t="s">
        <v>12674</v>
      </c>
      <c r="E6150" s="95" t="s">
        <v>6643</v>
      </c>
      <c r="F6150" s="95" t="s">
        <v>6444</v>
      </c>
      <c r="G6150" s="95" t="s">
        <v>6444</v>
      </c>
      <c r="H6150" s="61">
        <v>5665.2572919356899</v>
      </c>
      <c r="I6150" s="61">
        <v>116.519582333757</v>
      </c>
      <c r="J6150" s="123">
        <v>660113.41346961795</v>
      </c>
      <c r="K6150" s="99">
        <v>11199.666666666701</v>
      </c>
      <c r="L6150" s="16">
        <v>13290.4419882694</v>
      </c>
      <c r="M6150" s="17">
        <f>gp_need_index[[#This Row],[Normalised weighted population (base year)]]/gp_need_index[[#This Row],[Registered population (base year)]]</f>
        <v>1.1866819240098836</v>
      </c>
      <c r="N6150" s="99">
        <v>11160.401322371399</v>
      </c>
      <c r="O6150" s="16">
        <v>13338.4799636425</v>
      </c>
      <c r="P6150" s="17">
        <f>gp_need_index[[#This Row],[Normalised weighted population 2026/27]]/gp_need_index[[#This Row],[Registered population 2026/27]]</f>
        <v>1.1951613188770434</v>
      </c>
      <c r="Q6150" s="99">
        <v>11138.3953299402</v>
      </c>
      <c r="R6150" s="16">
        <v>13385.3700027828</v>
      </c>
      <c r="S6150" s="17">
        <f>gp_need_index[[#This Row],[Normalised weighted population 2027/28]]/gp_need_index[[#This Row],[Registered population 2027/28]]</f>
        <v>1.2017323506917279</v>
      </c>
      <c r="T6150" s="99">
        <v>11122.2401828073</v>
      </c>
      <c r="U6150" s="16">
        <v>13438.7633420002</v>
      </c>
      <c r="V6150" s="17">
        <f>gp_need_index[[#This Row],[Normalised weighted population 2028/29]]/gp_need_index[[#This Row],[Registered population 2028/29]]</f>
        <v>1.2082784691858903</v>
      </c>
    </row>
    <row r="6151" spans="1:22" x14ac:dyDescent="0.2">
      <c r="A6151" s="6" t="s">
        <v>372</v>
      </c>
      <c r="B6151" s="1" t="s">
        <v>12097</v>
      </c>
      <c r="C6151" s="95" t="s">
        <v>6349</v>
      </c>
      <c r="D6151" s="95" t="s">
        <v>6349</v>
      </c>
      <c r="E6151" s="95" t="s">
        <v>6649</v>
      </c>
      <c r="F6151" s="95" t="s">
        <v>6355</v>
      </c>
      <c r="G6151" s="95" t="s">
        <v>6355</v>
      </c>
      <c r="H6151" s="61">
        <v>5326.0681537828996</v>
      </c>
      <c r="I6151" s="61">
        <v>81.472653789878706</v>
      </c>
      <c r="J6151" s="123">
        <v>433928.90675445198</v>
      </c>
      <c r="K6151" s="99">
        <v>5809.8333333333303</v>
      </c>
      <c r="L6151" s="16">
        <v>8736.5395772534594</v>
      </c>
      <c r="M6151" s="17">
        <f>gp_need_index[[#This Row],[Normalised weighted population (base year)]]/gp_need_index[[#This Row],[Registered population (base year)]]</f>
        <v>1.5037504651172089</v>
      </c>
      <c r="N6151" s="99">
        <v>5811.4027655933396</v>
      </c>
      <c r="O6151" s="16">
        <v>8768.1175844731406</v>
      </c>
      <c r="P6151" s="17">
        <f>gp_need_index[[#This Row],[Normalised weighted population 2026/27]]/gp_need_index[[#This Row],[Registered population 2026/27]]</f>
        <v>1.5087781621995224</v>
      </c>
      <c r="Q6151" s="99">
        <v>5814.2202645175503</v>
      </c>
      <c r="R6151" s="16">
        <v>8798.9409899768907</v>
      </c>
      <c r="S6151" s="17">
        <f>gp_need_index[[#This Row],[Normalised weighted population 2027/28]]/gp_need_index[[#This Row],[Registered population 2027/28]]</f>
        <v>1.5133484095320915</v>
      </c>
      <c r="T6151" s="99">
        <v>5816.4124339784103</v>
      </c>
      <c r="U6151" s="16">
        <v>8834.0393728332692</v>
      </c>
      <c r="V6151" s="17">
        <f>gp_need_index[[#This Row],[Normalised weighted population 2028/29]]/gp_need_index[[#This Row],[Registered population 2028/29]]</f>
        <v>1.5188124076666982</v>
      </c>
    </row>
    <row r="6152" spans="1:22" x14ac:dyDescent="0.2">
      <c r="A6152" s="6" t="s">
        <v>342</v>
      </c>
      <c r="B6152" s="1" t="s">
        <v>12098</v>
      </c>
      <c r="C6152" s="95" t="s">
        <v>6349</v>
      </c>
      <c r="D6152" s="95" t="s">
        <v>6349</v>
      </c>
      <c r="E6152" s="95" t="s">
        <v>6649</v>
      </c>
      <c r="F6152" s="95" t="s">
        <v>6357</v>
      </c>
      <c r="G6152" s="95" t="s">
        <v>6357</v>
      </c>
      <c r="H6152" s="61">
        <v>5488.6766347809998</v>
      </c>
      <c r="I6152" s="61">
        <v>136.06744779173599</v>
      </c>
      <c r="J6152" s="123">
        <v>746830.22144878504</v>
      </c>
      <c r="K6152" s="99">
        <v>10031.916666666701</v>
      </c>
      <c r="L6152" s="16">
        <v>15036.361223264699</v>
      </c>
      <c r="M6152" s="17">
        <f>gp_need_index[[#This Row],[Normalised weighted population (base year)]]/gp_need_index[[#This Row],[Registered population (base year)]]</f>
        <v>1.4988522854487409</v>
      </c>
      <c r="N6152" s="99">
        <v>10020.843311210399</v>
      </c>
      <c r="O6152" s="16">
        <v>15090.7097807304</v>
      </c>
      <c r="P6152" s="17">
        <f>gp_need_index[[#This Row],[Normalised weighted population 2026/27]]/gp_need_index[[#This Row],[Registered population 2026/27]]</f>
        <v>1.5059321168956208</v>
      </c>
      <c r="Q6152" s="99">
        <v>10012.612618498</v>
      </c>
      <c r="R6152" s="16">
        <v>15143.7596015648</v>
      </c>
      <c r="S6152" s="17">
        <f>gp_need_index[[#This Row],[Normalised weighted population 2027/28]]/gp_need_index[[#This Row],[Registered population 2027/28]]</f>
        <v>1.5124683415382674</v>
      </c>
      <c r="T6152" s="99">
        <v>10014.7998259141</v>
      </c>
      <c r="U6152" s="16">
        <v>15204.1670384354</v>
      </c>
      <c r="V6152" s="17">
        <f>gp_need_index[[#This Row],[Normalised weighted population 2028/29]]/gp_need_index[[#This Row],[Registered population 2028/29]]</f>
        <v>1.5181698389111478</v>
      </c>
    </row>
    <row r="6153" spans="1:22" x14ac:dyDescent="0.2">
      <c r="A6153" s="6" t="s">
        <v>2477</v>
      </c>
      <c r="B6153" s="1" t="s">
        <v>12099</v>
      </c>
      <c r="C6153" s="95" t="s">
        <v>6322</v>
      </c>
      <c r="D6153" s="95" t="s">
        <v>6322</v>
      </c>
      <c r="E6153" s="95" t="s">
        <v>6645</v>
      </c>
      <c r="F6153" s="95" t="s">
        <v>6321</v>
      </c>
      <c r="G6153" s="95" t="s">
        <v>6321</v>
      </c>
      <c r="H6153" s="61">
        <v>5598.8858098409301</v>
      </c>
      <c r="I6153" s="61">
        <v>178.936363744489</v>
      </c>
      <c r="J6153" s="123">
        <v>1001844.26783355</v>
      </c>
      <c r="K6153" s="99">
        <v>13521.916666666701</v>
      </c>
      <c r="L6153" s="16">
        <v>20170.705292803199</v>
      </c>
      <c r="M6153" s="17">
        <f>gp_need_index[[#This Row],[Normalised weighted population (base year)]]/gp_need_index[[#This Row],[Registered population (base year)]]</f>
        <v>1.4917046000236516</v>
      </c>
      <c r="N6153" s="99">
        <v>13558.1190075295</v>
      </c>
      <c r="O6153" s="16">
        <v>20243.611810507398</v>
      </c>
      <c r="P6153" s="17">
        <f>gp_need_index[[#This Row],[Normalised weighted population 2026/27]]/gp_need_index[[#This Row],[Registered population 2026/27]]</f>
        <v>1.49309884352432</v>
      </c>
      <c r="Q6153" s="99">
        <v>13591.208656704701</v>
      </c>
      <c r="R6153" s="16">
        <v>20314.7761225373</v>
      </c>
      <c r="S6153" s="17">
        <f>gp_need_index[[#This Row],[Normalised weighted population 2027/28]]/gp_need_index[[#This Row],[Registered population 2027/28]]</f>
        <v>1.4946997456709477</v>
      </c>
      <c r="T6153" s="99">
        <v>13625.2659489138</v>
      </c>
      <c r="U6153" s="16">
        <v>20395.810395957498</v>
      </c>
      <c r="V6153" s="17">
        <f>gp_need_index[[#This Row],[Normalised weighted population 2028/29]]/gp_need_index[[#This Row],[Registered population 2028/29]]</f>
        <v>1.4969109940627208</v>
      </c>
    </row>
    <row r="6154" spans="1:22" x14ac:dyDescent="0.2">
      <c r="A6154" s="6" t="s">
        <v>565</v>
      </c>
      <c r="B6154" s="1" t="s">
        <v>12100</v>
      </c>
      <c r="C6154" s="95" t="s">
        <v>6349</v>
      </c>
      <c r="D6154" s="95" t="s">
        <v>6349</v>
      </c>
      <c r="E6154" s="95" t="s">
        <v>6649</v>
      </c>
      <c r="F6154" s="95" t="s">
        <v>6353</v>
      </c>
      <c r="G6154" s="95" t="s">
        <v>6353</v>
      </c>
      <c r="H6154" s="61">
        <v>5617.9994245256703</v>
      </c>
      <c r="I6154" s="61">
        <v>85.420088383741103</v>
      </c>
      <c r="J6154" s="123">
        <v>479890.00738278998</v>
      </c>
      <c r="K6154" s="99">
        <v>6589.5833333333303</v>
      </c>
      <c r="L6154" s="16">
        <v>9661.9007790616106</v>
      </c>
      <c r="M6154" s="17">
        <f>gp_need_index[[#This Row],[Normalised weighted population (base year)]]/gp_need_index[[#This Row],[Registered population (base year)]]</f>
        <v>1.4662384995098245</v>
      </c>
      <c r="N6154" s="99">
        <v>6669.59470646309</v>
      </c>
      <c r="O6154" s="16">
        <v>9696.8234815640299</v>
      </c>
      <c r="P6154" s="17">
        <f>gp_need_index[[#This Row],[Normalised weighted population 2026/27]]/gp_need_index[[#This Row],[Registered population 2026/27]]</f>
        <v>1.4538849672780627</v>
      </c>
      <c r="Q6154" s="99">
        <v>6750.6377934837801</v>
      </c>
      <c r="R6154" s="16">
        <v>9730.9116560656894</v>
      </c>
      <c r="S6154" s="17">
        <f>gp_need_index[[#This Row],[Normalised weighted population 2027/28]]/gp_need_index[[#This Row],[Registered population 2027/28]]</f>
        <v>1.4414803391553155</v>
      </c>
      <c r="T6154" s="99">
        <v>6829.4805145885603</v>
      </c>
      <c r="U6154" s="16">
        <v>9769.7276071256201</v>
      </c>
      <c r="V6154" s="17">
        <f>gp_need_index[[#This Row],[Normalised weighted population 2028/29]]/gp_need_index[[#This Row],[Registered population 2028/29]]</f>
        <v>1.4305228027602321</v>
      </c>
    </row>
    <row r="6155" spans="1:22" x14ac:dyDescent="0.2">
      <c r="A6155" s="6" t="s">
        <v>2613</v>
      </c>
      <c r="B6155" s="1" t="s">
        <v>12101</v>
      </c>
      <c r="C6155" s="95" t="s">
        <v>6496</v>
      </c>
      <c r="D6155" s="95" t="s">
        <v>12671</v>
      </c>
      <c r="E6155" s="95" t="s">
        <v>6643</v>
      </c>
      <c r="F6155" s="95" t="s">
        <v>6563</v>
      </c>
      <c r="G6155" s="95" t="s">
        <v>6563</v>
      </c>
      <c r="H6155" s="61">
        <v>5342.99348801833</v>
      </c>
      <c r="I6155" s="61">
        <v>106.738161796567</v>
      </c>
      <c r="J6155" s="123">
        <v>570301.30340210395</v>
      </c>
      <c r="K6155" s="99">
        <v>8208.1666666666697</v>
      </c>
      <c r="L6155" s="16">
        <v>11482.203260893</v>
      </c>
      <c r="M6155" s="17">
        <f>gp_need_index[[#This Row],[Normalised weighted population (base year)]]/gp_need_index[[#This Row],[Registered population (base year)]]</f>
        <v>1.3988755013372449</v>
      </c>
      <c r="N6155" s="99">
        <v>8253.0131068236406</v>
      </c>
      <c r="O6155" s="16">
        <v>11523.7054019025</v>
      </c>
      <c r="P6155" s="17">
        <f>gp_need_index[[#This Row],[Normalised weighted population 2026/27]]/gp_need_index[[#This Row],[Registered population 2026/27]]</f>
        <v>1.3963028111968745</v>
      </c>
      <c r="Q6155" s="99">
        <v>8295.9445391705103</v>
      </c>
      <c r="R6155" s="16">
        <v>11564.2157898035</v>
      </c>
      <c r="S6155" s="17">
        <f>gp_need_index[[#This Row],[Normalised weighted population 2027/28]]/gp_need_index[[#This Row],[Registered population 2027/28]]</f>
        <v>1.3939601133061306</v>
      </c>
      <c r="T6155" s="99">
        <v>8335.2632897121293</v>
      </c>
      <c r="U6155" s="16">
        <v>11610.3446675499</v>
      </c>
      <c r="V6155" s="17">
        <f>gp_need_index[[#This Row],[Normalised weighted population 2028/29]]/gp_need_index[[#This Row],[Registered population 2028/29]]</f>
        <v>1.3929187674107508</v>
      </c>
    </row>
    <row r="6156" spans="1:22" x14ac:dyDescent="0.2">
      <c r="A6156" s="6" t="s">
        <v>1353</v>
      </c>
      <c r="B6156" s="1" t="s">
        <v>12102</v>
      </c>
      <c r="C6156" s="95" t="s">
        <v>6435</v>
      </c>
      <c r="D6156" s="95" t="s">
        <v>6435</v>
      </c>
      <c r="E6156" s="95" t="s">
        <v>6651</v>
      </c>
      <c r="F6156" s="95" t="s">
        <v>6624</v>
      </c>
      <c r="G6156" s="95" t="s">
        <v>6624</v>
      </c>
      <c r="H6156" s="61">
        <v>5328.7350595064299</v>
      </c>
      <c r="I6156" s="61">
        <v>93.385445283623497</v>
      </c>
      <c r="J6156" s="123">
        <v>497626.29633046302</v>
      </c>
      <c r="K6156" s="99">
        <v>7260.5</v>
      </c>
      <c r="L6156" s="16">
        <v>10018.995657814699</v>
      </c>
      <c r="M6156" s="17">
        <f>gp_need_index[[#This Row],[Normalised weighted population (base year)]]/gp_need_index[[#This Row],[Registered population (base year)]]</f>
        <v>1.3799319134790577</v>
      </c>
      <c r="N6156" s="99">
        <v>7219.3447234866198</v>
      </c>
      <c r="O6156" s="16">
        <v>10055.2090709652</v>
      </c>
      <c r="P6156" s="17">
        <f>gp_need_index[[#This Row],[Normalised weighted population 2026/27]]/gp_need_index[[#This Row],[Registered population 2026/27]]</f>
        <v>1.3928146467715681</v>
      </c>
      <c r="Q6156" s="99">
        <v>7176.0736478870804</v>
      </c>
      <c r="R6156" s="16">
        <v>10090.5571127351</v>
      </c>
      <c r="S6156" s="17">
        <f>gp_need_index[[#This Row],[Normalised weighted population 2027/28]]/gp_need_index[[#This Row],[Registered population 2027/28]]</f>
        <v>1.4061390124815898</v>
      </c>
      <c r="T6156" s="99">
        <v>7137.9645789439601</v>
      </c>
      <c r="U6156" s="16">
        <v>10130.8076652937</v>
      </c>
      <c r="V6156" s="17">
        <f>gp_need_index[[#This Row],[Normalised weighted population 2028/29]]/gp_need_index[[#This Row],[Registered population 2028/29]]</f>
        <v>1.419285225255702</v>
      </c>
    </row>
    <row r="6157" spans="1:22" x14ac:dyDescent="0.2">
      <c r="A6157" s="6" t="s">
        <v>288</v>
      </c>
      <c r="B6157" s="1" t="s">
        <v>12103</v>
      </c>
      <c r="C6157" s="95" t="s">
        <v>6349</v>
      </c>
      <c r="D6157" s="95" t="s">
        <v>6349</v>
      </c>
      <c r="E6157" s="95" t="s">
        <v>6649</v>
      </c>
      <c r="F6157" s="95" t="s">
        <v>6358</v>
      </c>
      <c r="G6157" s="95" t="s">
        <v>6358</v>
      </c>
      <c r="H6157" s="61">
        <v>5312.8052842881898</v>
      </c>
      <c r="I6157" s="61">
        <v>106.057153124062</v>
      </c>
      <c r="J6157" s="123">
        <v>563461.00355408096</v>
      </c>
      <c r="K6157" s="99">
        <v>7562.4166666666697</v>
      </c>
      <c r="L6157" s="16">
        <v>11344.4835805207</v>
      </c>
      <c r="M6157" s="17">
        <f>gp_need_index[[#This Row],[Normalised weighted population (base year)]]/gp_need_index[[#This Row],[Registered population (base year)]]</f>
        <v>1.5001135325595691</v>
      </c>
      <c r="N6157" s="99">
        <v>7562.9205975998802</v>
      </c>
      <c r="O6157" s="16">
        <v>11385.487937136</v>
      </c>
      <c r="P6157" s="17">
        <f>gp_need_index[[#This Row],[Normalised weighted population 2026/27]]/gp_need_index[[#This Row],[Registered population 2026/27]]</f>
        <v>1.5054353394572495</v>
      </c>
      <c r="Q6157" s="99">
        <v>7562.1417381475503</v>
      </c>
      <c r="R6157" s="16">
        <v>11425.512435913901</v>
      </c>
      <c r="S6157" s="17">
        <f>gp_need_index[[#This Row],[Normalised weighted population 2027/28]]/gp_need_index[[#This Row],[Registered population 2027/28]]</f>
        <v>1.5108831375478471</v>
      </c>
      <c r="T6157" s="99">
        <v>7563.5478430408502</v>
      </c>
      <c r="U6157" s="16">
        <v>11471.0880353256</v>
      </c>
      <c r="V6157" s="17">
        <f>gp_need_index[[#This Row],[Normalised weighted population 2028/29]]/gp_need_index[[#This Row],[Registered population 2028/29]]</f>
        <v>1.5166279467485673</v>
      </c>
    </row>
    <row r="6158" spans="1:22" x14ac:dyDescent="0.2">
      <c r="A6158" s="6" t="s">
        <v>5512</v>
      </c>
      <c r="B6158" s="1" t="s">
        <v>12104</v>
      </c>
      <c r="C6158" s="95" t="s">
        <v>6324</v>
      </c>
      <c r="D6158" s="95" t="s">
        <v>6324</v>
      </c>
      <c r="E6158" s="95" t="s">
        <v>6645</v>
      </c>
      <c r="F6158" s="95" t="s">
        <v>6330</v>
      </c>
      <c r="G6158" s="95" t="s">
        <v>6330</v>
      </c>
      <c r="H6158" s="61">
        <v>5328.8673078981201</v>
      </c>
      <c r="I6158" s="61">
        <v>184.409722700049</v>
      </c>
      <c r="J6158" s="123">
        <v>982694.94255484897</v>
      </c>
      <c r="K6158" s="99">
        <v>12581.833333333299</v>
      </c>
      <c r="L6158" s="16">
        <v>19785.160943093</v>
      </c>
      <c r="M6158" s="17">
        <f>gp_need_index[[#This Row],[Normalised weighted population (base year)]]/gp_need_index[[#This Row],[Registered population (base year)]]</f>
        <v>1.5725181234658214</v>
      </c>
      <c r="N6158" s="99">
        <v>12535.198996003901</v>
      </c>
      <c r="O6158" s="16">
        <v>19856.673920236801</v>
      </c>
      <c r="P6158" s="17">
        <f>gp_need_index[[#This Row],[Normalised weighted population 2026/27]]/gp_need_index[[#This Row],[Registered population 2026/27]]</f>
        <v>1.5840732904652661</v>
      </c>
      <c r="Q6158" s="99">
        <v>12493.4466780934</v>
      </c>
      <c r="R6158" s="16">
        <v>19926.477992354001</v>
      </c>
      <c r="S6158" s="17">
        <f>gp_need_index[[#This Row],[Normalised weighted population 2027/28]]/gp_need_index[[#This Row],[Registered population 2027/28]]</f>
        <v>1.5949544193672376</v>
      </c>
      <c r="T6158" s="99">
        <v>12456.8884861361</v>
      </c>
      <c r="U6158" s="16">
        <v>20005.963370691199</v>
      </c>
      <c r="V6158" s="17">
        <f>gp_need_index[[#This Row],[Normalised weighted population 2028/29]]/gp_need_index[[#This Row],[Registered population 2028/29]]</f>
        <v>1.6060160924581484</v>
      </c>
    </row>
    <row r="6159" spans="1:22" x14ac:dyDescent="0.2">
      <c r="A6159" s="6" t="s">
        <v>492</v>
      </c>
      <c r="B6159" s="1" t="s">
        <v>12105</v>
      </c>
      <c r="C6159" s="95" t="s">
        <v>6349</v>
      </c>
      <c r="D6159" s="95" t="s">
        <v>6349</v>
      </c>
      <c r="E6159" s="95" t="s">
        <v>6649</v>
      </c>
      <c r="F6159" s="95" t="s">
        <v>6354</v>
      </c>
      <c r="G6159" s="95" t="s">
        <v>6354</v>
      </c>
      <c r="H6159" s="61">
        <v>5539.10596720378</v>
      </c>
      <c r="I6159" s="61">
        <v>70.087999595560802</v>
      </c>
      <c r="J6159" s="123">
        <v>388224.85678914702</v>
      </c>
      <c r="K6159" s="99">
        <v>5064.3333333333303</v>
      </c>
      <c r="L6159" s="16">
        <v>7816.3537238859799</v>
      </c>
      <c r="M6159" s="17">
        <f>gp_need_index[[#This Row],[Normalised weighted population (base year)]]/gp_need_index[[#This Row],[Registered population (base year)]]</f>
        <v>1.5434121747948366</v>
      </c>
      <c r="N6159" s="99">
        <v>5083.6116993364703</v>
      </c>
      <c r="O6159" s="16">
        <v>7844.60574199245</v>
      </c>
      <c r="P6159" s="17">
        <f>gp_need_index[[#This Row],[Normalised weighted population 2026/27]]/gp_need_index[[#This Row],[Registered population 2026/27]]</f>
        <v>1.5431166276952966</v>
      </c>
      <c r="Q6159" s="99">
        <v>5103.4371907991399</v>
      </c>
      <c r="R6159" s="16">
        <v>7872.1826376571098</v>
      </c>
      <c r="S6159" s="17">
        <f>gp_need_index[[#This Row],[Normalised weighted population 2027/28]]/gp_need_index[[#This Row],[Registered population 2027/28]]</f>
        <v>1.5425256240734524</v>
      </c>
      <c r="T6159" s="99">
        <v>5123.8315059670404</v>
      </c>
      <c r="U6159" s="16">
        <v>7903.5842438784202</v>
      </c>
      <c r="V6159" s="17">
        <f>gp_need_index[[#This Row],[Normalised weighted population 2028/29]]/gp_need_index[[#This Row],[Registered population 2028/29]]</f>
        <v>1.5425144707967415</v>
      </c>
    </row>
    <row r="6160" spans="1:22" x14ac:dyDescent="0.2">
      <c r="A6160" s="6" t="s">
        <v>2963</v>
      </c>
      <c r="B6160" s="1" t="s">
        <v>12106</v>
      </c>
      <c r="C6160" s="95" t="s">
        <v>6523</v>
      </c>
      <c r="D6160" s="95" t="s">
        <v>12672</v>
      </c>
      <c r="E6160" s="95" t="s">
        <v>6643</v>
      </c>
      <c r="F6160" s="95" t="s">
        <v>6600</v>
      </c>
      <c r="G6160" s="95" t="s">
        <v>6600</v>
      </c>
      <c r="H6160" s="61">
        <v>5321.0412390216497</v>
      </c>
      <c r="I6160" s="61">
        <v>207.28954555703601</v>
      </c>
      <c r="J6160" s="123">
        <v>1102996.22032705</v>
      </c>
      <c r="K6160" s="99">
        <v>12948.5</v>
      </c>
      <c r="L6160" s="16">
        <v>22207.255572169499</v>
      </c>
      <c r="M6160" s="17">
        <f>gp_need_index[[#This Row],[Normalised weighted population (base year)]]/gp_need_index[[#This Row],[Registered population (base year)]]</f>
        <v>1.7150446439486813</v>
      </c>
      <c r="N6160" s="99">
        <v>12989.8932980135</v>
      </c>
      <c r="O6160" s="16">
        <v>22287.523150721201</v>
      </c>
      <c r="P6160" s="17">
        <f>gp_need_index[[#This Row],[Normalised weighted population 2026/27]]/gp_need_index[[#This Row],[Registered population 2026/27]]</f>
        <v>1.7157587548567128</v>
      </c>
      <c r="Q6160" s="99">
        <v>13031.258240253699</v>
      </c>
      <c r="R6160" s="16">
        <v>22365.872620505401</v>
      </c>
      <c r="S6160" s="17">
        <f>gp_need_index[[#This Row],[Normalised weighted population 2027/28]]/gp_need_index[[#This Row],[Registered population 2027/28]]</f>
        <v>1.7163248711791295</v>
      </c>
      <c r="T6160" s="99">
        <v>13072.8557974176</v>
      </c>
      <c r="U6160" s="16">
        <v>22455.088579681102</v>
      </c>
      <c r="V6160" s="17">
        <f>gp_need_index[[#This Row],[Normalised weighted population 2028/29]]/gp_need_index[[#This Row],[Registered population 2028/29]]</f>
        <v>1.717688080374669</v>
      </c>
    </row>
    <row r="6161" spans="1:22" x14ac:dyDescent="0.2">
      <c r="A6161" s="6" t="s">
        <v>3214</v>
      </c>
      <c r="B6161" s="1" t="s">
        <v>12107</v>
      </c>
      <c r="C6161" s="95" t="s">
        <v>6279</v>
      </c>
      <c r="D6161" s="95" t="s">
        <v>6279</v>
      </c>
      <c r="E6161" s="95" t="s">
        <v>6652</v>
      </c>
      <c r="F6161" s="95" t="s">
        <v>6305</v>
      </c>
      <c r="G6161" s="95" t="s">
        <v>6305</v>
      </c>
      <c r="H6161" s="61">
        <v>5385.4136435019</v>
      </c>
      <c r="I6161" s="61">
        <v>127.985221593387</v>
      </c>
      <c r="J6161" s="123">
        <v>689253.35853564099</v>
      </c>
      <c r="K6161" s="99">
        <v>12306.833333333299</v>
      </c>
      <c r="L6161" s="16">
        <v>13877.1332166838</v>
      </c>
      <c r="M6161" s="17">
        <f>gp_need_index[[#This Row],[Normalised weighted population (base year)]]/gp_need_index[[#This Row],[Registered population (base year)]]</f>
        <v>1.1275957706437214</v>
      </c>
      <c r="N6161" s="99">
        <v>12303.9230676589</v>
      </c>
      <c r="O6161" s="16">
        <v>13927.291773058399</v>
      </c>
      <c r="P6161" s="17">
        <f>gp_need_index[[#This Row],[Normalised weighted population 2026/27]]/gp_need_index[[#This Row],[Registered population 2026/27]]</f>
        <v>1.1319391137666128</v>
      </c>
      <c r="Q6161" s="99">
        <v>12306.905065516299</v>
      </c>
      <c r="R6161" s="16">
        <v>13976.251718879699</v>
      </c>
      <c r="S6161" s="17">
        <f>gp_need_index[[#This Row],[Normalised weighted population 2027/28]]/gp_need_index[[#This Row],[Registered population 2027/28]]</f>
        <v>1.1356430917827485</v>
      </c>
      <c r="T6161" s="99">
        <v>12316.036902903999</v>
      </c>
      <c r="U6161" s="16">
        <v>14032.0020454571</v>
      </c>
      <c r="V6161" s="17">
        <f>gp_need_index[[#This Row],[Normalised weighted population 2028/29]]/gp_need_index[[#This Row],[Registered population 2028/29]]</f>
        <v>1.1393277038775755</v>
      </c>
    </row>
    <row r="6162" spans="1:22" x14ac:dyDescent="0.2">
      <c r="A6162" s="6" t="s">
        <v>381</v>
      </c>
      <c r="B6162" s="1" t="s">
        <v>12108</v>
      </c>
      <c r="C6162" s="95" t="s">
        <v>6349</v>
      </c>
      <c r="D6162" s="95" t="s">
        <v>6349</v>
      </c>
      <c r="E6162" s="95" t="s">
        <v>6649</v>
      </c>
      <c r="F6162" s="95" t="s">
        <v>6355</v>
      </c>
      <c r="G6162" s="95" t="s">
        <v>6355</v>
      </c>
      <c r="H6162" s="61">
        <v>5389.7837934351701</v>
      </c>
      <c r="I6162" s="61">
        <v>79.9586944289114</v>
      </c>
      <c r="J6162" s="123">
        <v>430960.07537718199</v>
      </c>
      <c r="K6162" s="99">
        <v>5126.3333333333303</v>
      </c>
      <c r="L6162" s="16">
        <v>8676.7663922409301</v>
      </c>
      <c r="M6162" s="17">
        <f>gp_need_index[[#This Row],[Normalised weighted population (base year)]]/gp_need_index[[#This Row],[Registered population (base year)]]</f>
        <v>1.6925872408298852</v>
      </c>
      <c r="N6162" s="99">
        <v>5131.6892219126603</v>
      </c>
      <c r="O6162" s="16">
        <v>8708.1283507549197</v>
      </c>
      <c r="P6162" s="17">
        <f>gp_need_index[[#This Row],[Normalised weighted population 2026/27]]/gp_need_index[[#This Row],[Registered population 2026/27]]</f>
        <v>1.6969321356349139</v>
      </c>
      <c r="Q6162" s="99">
        <v>5138.0280968818197</v>
      </c>
      <c r="R6162" s="16">
        <v>8738.7408703462806</v>
      </c>
      <c r="S6162" s="17">
        <f>gp_need_index[[#This Row],[Normalised weighted population 2027/28]]/gp_need_index[[#This Row],[Registered population 2027/28]]</f>
        <v>1.7007966296738766</v>
      </c>
      <c r="T6162" s="99">
        <v>5148.2180727938903</v>
      </c>
      <c r="U6162" s="16">
        <v>8773.5991189809192</v>
      </c>
      <c r="V6162" s="17">
        <f>gp_need_index[[#This Row],[Normalised weighted population 2028/29]]/gp_need_index[[#This Row],[Registered population 2028/29]]</f>
        <v>1.704201142011758</v>
      </c>
    </row>
    <row r="6163" spans="1:22" x14ac:dyDescent="0.2">
      <c r="A6163" s="6" t="s">
        <v>4153</v>
      </c>
      <c r="B6163" s="1" t="s">
        <v>12109</v>
      </c>
      <c r="C6163" s="95" t="s">
        <v>6269</v>
      </c>
      <c r="D6163" s="95" t="s">
        <v>12677</v>
      </c>
      <c r="E6163" s="95" t="s">
        <v>6652</v>
      </c>
      <c r="F6163" s="95" t="s">
        <v>6268</v>
      </c>
      <c r="G6163" s="95" t="s">
        <v>6268</v>
      </c>
      <c r="H6163" s="61">
        <v>5734.05592523619</v>
      </c>
      <c r="I6163" s="61">
        <v>90.614695033690396</v>
      </c>
      <c r="J6163" s="123">
        <v>519589.72897140298</v>
      </c>
      <c r="K6163" s="99">
        <v>8327.0833333333303</v>
      </c>
      <c r="L6163" s="16">
        <v>10461.1980451945</v>
      </c>
      <c r="M6163" s="17">
        <f>gp_need_index[[#This Row],[Normalised weighted population (base year)]]/gp_need_index[[#This Row],[Registered population (base year)]]</f>
        <v>1.2562859799082717</v>
      </c>
      <c r="N6163" s="99">
        <v>8298.3205914128794</v>
      </c>
      <c r="O6163" s="16">
        <v>10499.009787987699</v>
      </c>
      <c r="P6163" s="17">
        <f>gp_need_index[[#This Row],[Normalised weighted population 2026/27]]/gp_need_index[[#This Row],[Registered population 2026/27]]</f>
        <v>1.2651969362152744</v>
      </c>
      <c r="Q6163" s="99">
        <v>8273.9869483493294</v>
      </c>
      <c r="R6163" s="16">
        <v>10535.917965024</v>
      </c>
      <c r="S6163" s="17">
        <f>gp_need_index[[#This Row],[Normalised weighted population 2027/28]]/gp_need_index[[#This Row],[Registered population 2027/28]]</f>
        <v>1.2733786058395862</v>
      </c>
      <c r="T6163" s="99">
        <v>8276.1865115478595</v>
      </c>
      <c r="U6163" s="16">
        <v>10577.945032019999</v>
      </c>
      <c r="V6163" s="17">
        <f>gp_need_index[[#This Row],[Normalised weighted population 2028/29]]/gp_need_index[[#This Row],[Registered population 2028/29]]</f>
        <v>1.2781182513541074</v>
      </c>
    </row>
    <row r="6164" spans="1:22" x14ac:dyDescent="0.2">
      <c r="A6164" s="6" t="s">
        <v>1803</v>
      </c>
      <c r="B6164" s="1" t="s">
        <v>12110</v>
      </c>
      <c r="C6164" s="95" t="s">
        <v>6340</v>
      </c>
      <c r="D6164" s="95" t="s">
        <v>6340</v>
      </c>
      <c r="E6164" s="95" t="s">
        <v>6645</v>
      </c>
      <c r="F6164" s="95" t="s">
        <v>6617</v>
      </c>
      <c r="G6164" s="95" t="s">
        <v>6617</v>
      </c>
      <c r="H6164" s="61">
        <v>5617.3920108570801</v>
      </c>
      <c r="I6164" s="61">
        <v>71.976839634105005</v>
      </c>
      <c r="J6164" s="123">
        <v>404322.12392736302</v>
      </c>
      <c r="K6164" s="99">
        <v>9779.8333333333303</v>
      </c>
      <c r="L6164" s="16">
        <v>8140.4492364216903</v>
      </c>
      <c r="M6164" s="17">
        <f>gp_need_index[[#This Row],[Normalised weighted population (base year)]]/gp_need_index[[#This Row],[Registered population (base year)]]</f>
        <v>0.83237095755773205</v>
      </c>
      <c r="N6164" s="99">
        <v>9683.2396094245905</v>
      </c>
      <c r="O6164" s="16">
        <v>8169.8726897794104</v>
      </c>
      <c r="P6164" s="17">
        <f>gp_need_index[[#This Row],[Normalised weighted population 2026/27]]/gp_need_index[[#This Row],[Registered population 2026/27]]</f>
        <v>0.84371274690215903</v>
      </c>
      <c r="Q6164" s="99">
        <v>9612.2187817160102</v>
      </c>
      <c r="R6164" s="16">
        <v>8198.5930275719893</v>
      </c>
      <c r="S6164" s="17">
        <f>gp_need_index[[#This Row],[Normalised weighted population 2027/28]]/gp_need_index[[#This Row],[Registered population 2027/28]]</f>
        <v>0.85293450073848043</v>
      </c>
      <c r="T6164" s="99">
        <v>9584.7564308368801</v>
      </c>
      <c r="U6164" s="16">
        <v>8231.2966628495906</v>
      </c>
      <c r="V6164" s="17">
        <f>gp_need_index[[#This Row],[Normalised weighted population 2028/29]]/gp_need_index[[#This Row],[Registered population 2028/29]]</f>
        <v>0.85879038473707836</v>
      </c>
    </row>
    <row r="6165" spans="1:22" x14ac:dyDescent="0.2">
      <c r="A6165" s="6" t="s">
        <v>5191</v>
      </c>
      <c r="B6165" s="1" t="s">
        <v>10985</v>
      </c>
      <c r="C6165" s="95" t="s">
        <v>6349</v>
      </c>
      <c r="D6165" s="95" t="s">
        <v>6349</v>
      </c>
      <c r="E6165" s="95" t="s">
        <v>6649</v>
      </c>
      <c r="F6165" s="95" t="s">
        <v>6356</v>
      </c>
      <c r="G6165" s="95" t="s">
        <v>6356</v>
      </c>
      <c r="H6165" s="61">
        <v>5531.9313164718997</v>
      </c>
      <c r="I6165" s="61">
        <v>73.097690735428202</v>
      </c>
      <c r="J6165" s="123">
        <v>404371.40454109298</v>
      </c>
      <c r="K6165" s="99">
        <v>15217.166666666701</v>
      </c>
      <c r="L6165" s="16">
        <v>8141.4414312848303</v>
      </c>
      <c r="M6165" s="17">
        <f>gp_need_index[[#This Row],[Normalised weighted population (base year)]]/gp_need_index[[#This Row],[Registered population (base year)]]</f>
        <v>0.53501690621018883</v>
      </c>
      <c r="N6165" s="99">
        <v>15264.9537213767</v>
      </c>
      <c r="O6165" s="16">
        <v>8170.8684709064601</v>
      </c>
      <c r="P6165" s="17">
        <f>gp_need_index[[#This Row],[Normalised weighted population 2026/27]]/gp_need_index[[#This Row],[Registered population 2026/27]]</f>
        <v>0.53526978332493458</v>
      </c>
      <c r="Q6165" s="99">
        <v>15328.633932177299</v>
      </c>
      <c r="R6165" s="16">
        <v>8199.5923092640296</v>
      </c>
      <c r="S6165" s="17">
        <f>gp_need_index[[#This Row],[Normalised weighted population 2027/28]]/gp_need_index[[#This Row],[Registered population 2027/28]]</f>
        <v>0.53491996387569474</v>
      </c>
      <c r="T6165" s="99">
        <v>15442.621932578901</v>
      </c>
      <c r="U6165" s="16">
        <v>8232.2999306089805</v>
      </c>
      <c r="V6165" s="17">
        <f>gp_need_index[[#This Row],[Normalised weighted population 2028/29]]/gp_need_index[[#This Row],[Registered population 2028/29]]</f>
        <v>0.53308952110272867</v>
      </c>
    </row>
    <row r="6166" spans="1:22" x14ac:dyDescent="0.2">
      <c r="A6166" s="6" t="s">
        <v>2393</v>
      </c>
      <c r="B6166" s="1" t="s">
        <v>12111</v>
      </c>
      <c r="C6166" s="95" t="s">
        <v>6408</v>
      </c>
      <c r="D6166" s="95" t="s">
        <v>6408</v>
      </c>
      <c r="E6166" s="95" t="s">
        <v>6645</v>
      </c>
      <c r="F6166" s="95" t="s">
        <v>6614</v>
      </c>
      <c r="G6166" s="95" t="s">
        <v>6614</v>
      </c>
      <c r="H6166" s="61">
        <v>5813.6630975632397</v>
      </c>
      <c r="I6166" s="61">
        <v>62.913302598698102</v>
      </c>
      <c r="J6166" s="123">
        <v>365756.74566388101</v>
      </c>
      <c r="K6166" s="99">
        <v>4742.25</v>
      </c>
      <c r="L6166" s="16">
        <v>7363.9903551024199</v>
      </c>
      <c r="M6166" s="17">
        <f>gp_need_index[[#This Row],[Normalised weighted population (base year)]]/gp_need_index[[#This Row],[Registered population (base year)]]</f>
        <v>1.5528473520169581</v>
      </c>
      <c r="N6166" s="99">
        <v>4733.0575771138201</v>
      </c>
      <c r="O6166" s="16">
        <v>7390.6073169490201</v>
      </c>
      <c r="P6166" s="17">
        <f>gp_need_index[[#This Row],[Normalised weighted population 2026/27]]/gp_need_index[[#This Row],[Registered population 2026/27]]</f>
        <v>1.5614868816904932</v>
      </c>
      <c r="Q6166" s="99">
        <v>4725.4001034425801</v>
      </c>
      <c r="R6166" s="16">
        <v>7416.58822836526</v>
      </c>
      <c r="S6166" s="17">
        <f>gp_need_index[[#This Row],[Normalised weighted population 2027/28]]/gp_need_index[[#This Row],[Registered population 2027/28]]</f>
        <v>1.569515398910259</v>
      </c>
      <c r="T6166" s="99">
        <v>4718.8980550666001</v>
      </c>
      <c r="U6166" s="16">
        <v>7446.17249917964</v>
      </c>
      <c r="V6166" s="17">
        <f>gp_need_index[[#This Row],[Normalised weighted population 2028/29]]/gp_need_index[[#This Row],[Registered population 2028/29]]</f>
        <v>1.5779473114882854</v>
      </c>
    </row>
    <row r="6167" spans="1:22" x14ac:dyDescent="0.2">
      <c r="A6167" s="6" t="s">
        <v>5357</v>
      </c>
      <c r="B6167" s="1" t="s">
        <v>12112</v>
      </c>
      <c r="C6167" s="95" t="s">
        <v>6610</v>
      </c>
      <c r="D6167" s="95" t="s">
        <v>6610</v>
      </c>
      <c r="E6167" s="95" t="s">
        <v>6641</v>
      </c>
      <c r="F6167" s="95" t="s">
        <v>6612</v>
      </c>
      <c r="G6167" s="95" t="s">
        <v>6612</v>
      </c>
      <c r="H6167" s="61">
        <v>5591.8962545897602</v>
      </c>
      <c r="I6167" s="61">
        <v>0.54884726942037299</v>
      </c>
      <c r="J6167" s="123">
        <v>3069.0969902135998</v>
      </c>
      <c r="K6167" s="99">
        <v>65.25</v>
      </c>
      <c r="L6167" s="16">
        <v>61.791890109324903</v>
      </c>
      <c r="M6167" s="17">
        <f>gp_need_index[[#This Row],[Normalised weighted population (base year)]]/gp_need_index[[#This Row],[Registered population (base year)]]</f>
        <v>0.94700214726934717</v>
      </c>
      <c r="N6167" s="99">
        <v>65.688523194916797</v>
      </c>
      <c r="O6167" s="16">
        <v>62.015235374888697</v>
      </c>
      <c r="P6167" s="17">
        <f>gp_need_index[[#This Row],[Normalised weighted population 2026/27]]/gp_need_index[[#This Row],[Registered population 2026/27]]</f>
        <v>0.94408021917118767</v>
      </c>
      <c r="Q6167" s="99">
        <v>66.177612669731403</v>
      </c>
      <c r="R6167" s="16">
        <v>62.233243485404401</v>
      </c>
      <c r="S6167" s="17">
        <f>gp_need_index[[#This Row],[Normalised weighted population 2027/28]]/gp_need_index[[#This Row],[Registered population 2027/28]]</f>
        <v>0.94039722762421296</v>
      </c>
      <c r="T6167" s="99">
        <v>66.764505965680897</v>
      </c>
      <c r="U6167" s="16">
        <v>62.481487701240503</v>
      </c>
      <c r="V6167" s="17">
        <f>gp_need_index[[#This Row],[Normalised weighted population 2028/29]]/gp_need_index[[#This Row],[Registered population 2028/29]]</f>
        <v>0.93584887355203372</v>
      </c>
    </row>
    <row r="6168" spans="1:22" x14ac:dyDescent="0.2">
      <c r="A6168" s="6" t="s">
        <v>380</v>
      </c>
      <c r="B6168" s="1" t="s">
        <v>12113</v>
      </c>
      <c r="C6168" s="95" t="s">
        <v>6349</v>
      </c>
      <c r="D6168" s="95" t="s">
        <v>6349</v>
      </c>
      <c r="E6168" s="95" t="s">
        <v>6649</v>
      </c>
      <c r="F6168" s="95" t="s">
        <v>6355</v>
      </c>
      <c r="G6168" s="95" t="s">
        <v>6355</v>
      </c>
      <c r="H6168" s="61">
        <v>5447.5845231680996</v>
      </c>
      <c r="I6168" s="61">
        <v>67.318629732019005</v>
      </c>
      <c r="J6168" s="123">
        <v>366723.925449031</v>
      </c>
      <c r="K6168" s="99">
        <v>4996</v>
      </c>
      <c r="L6168" s="16">
        <v>7383.4631404821303</v>
      </c>
      <c r="M6168" s="17">
        <f>gp_need_index[[#This Row],[Normalised weighted population (base year)]]/gp_need_index[[#This Row],[Registered population (base year)]]</f>
        <v>1.4778749280388572</v>
      </c>
      <c r="N6168" s="99">
        <v>5000.1392335396104</v>
      </c>
      <c r="O6168" s="16">
        <v>7410.1504862320899</v>
      </c>
      <c r="P6168" s="17">
        <f>gp_need_index[[#This Row],[Normalised weighted population 2026/27]]/gp_need_index[[#This Row],[Registered population 2026/27]]</f>
        <v>1.4819888287363603</v>
      </c>
      <c r="Q6168" s="99">
        <v>5004.28047923548</v>
      </c>
      <c r="R6168" s="16">
        <v>7436.2000996274901</v>
      </c>
      <c r="S6168" s="17">
        <f>gp_need_index[[#This Row],[Normalised weighted population 2027/28]]/gp_need_index[[#This Row],[Registered population 2027/28]]</f>
        <v>1.4859678889868184</v>
      </c>
      <c r="T6168" s="99">
        <v>5009.8563775263701</v>
      </c>
      <c r="U6168" s="16">
        <v>7465.8626008751598</v>
      </c>
      <c r="V6168" s="17">
        <f>gp_need_index[[#This Row],[Normalised weighted population 2028/29]]/gp_need_index[[#This Row],[Registered population 2028/29]]</f>
        <v>1.490234856704904</v>
      </c>
    </row>
    <row r="6169" spans="1:22" x14ac:dyDescent="0.2">
      <c r="A6169" s="6" t="s">
        <v>979</v>
      </c>
      <c r="B6169" s="1" t="s">
        <v>12114</v>
      </c>
      <c r="C6169" s="95" t="s">
        <v>6349</v>
      </c>
      <c r="D6169" s="95" t="s">
        <v>6349</v>
      </c>
      <c r="E6169" s="95" t="s">
        <v>6649</v>
      </c>
      <c r="F6169" s="95" t="s">
        <v>6348</v>
      </c>
      <c r="G6169" s="95" t="s">
        <v>6348</v>
      </c>
      <c r="H6169" s="61">
        <v>5652.7942356418898</v>
      </c>
      <c r="I6169" s="61">
        <v>61.236692979077397</v>
      </c>
      <c r="J6169" s="123">
        <v>346158.42508190102</v>
      </c>
      <c r="K6169" s="99">
        <v>4057.6666666666702</v>
      </c>
      <c r="L6169" s="16">
        <v>6969.4061254118596</v>
      </c>
      <c r="M6169" s="17">
        <f>gp_need_index[[#This Row],[Normalised weighted population (base year)]]/gp_need_index[[#This Row],[Registered population (base year)]]</f>
        <v>1.7175896144118592</v>
      </c>
      <c r="N6169" s="99">
        <v>4078.8469276020401</v>
      </c>
      <c r="O6169" s="16">
        <v>6994.5968722744001</v>
      </c>
      <c r="P6169" s="17">
        <f>gp_need_index[[#This Row],[Normalised weighted population 2026/27]]/gp_need_index[[#This Row],[Registered population 2026/27]]</f>
        <v>1.7148466212206039</v>
      </c>
      <c r="Q6169" s="99">
        <v>4098.0843901530397</v>
      </c>
      <c r="R6169" s="16">
        <v>7019.1856501565799</v>
      </c>
      <c r="S6169" s="17">
        <f>gp_need_index[[#This Row],[Normalised weighted population 2027/28]]/gp_need_index[[#This Row],[Registered population 2027/28]]</f>
        <v>1.712796756216739</v>
      </c>
      <c r="T6169" s="99">
        <v>4118.19257212503</v>
      </c>
      <c r="U6169" s="16">
        <v>7047.1847088580498</v>
      </c>
      <c r="V6169" s="17">
        <f>gp_need_index[[#This Row],[Normalised weighted population 2028/29]]/gp_need_index[[#This Row],[Registered population 2028/29]]</f>
        <v>1.7112324364233482</v>
      </c>
    </row>
    <row r="6170" spans="1:22" x14ac:dyDescent="0.2">
      <c r="A6170" s="6" t="s">
        <v>964</v>
      </c>
      <c r="B6170" s="1" t="s">
        <v>12115</v>
      </c>
      <c r="C6170" s="95" t="s">
        <v>6349</v>
      </c>
      <c r="D6170" s="95" t="s">
        <v>6349</v>
      </c>
      <c r="E6170" s="95" t="s">
        <v>6649</v>
      </c>
      <c r="F6170" s="95" t="s">
        <v>6348</v>
      </c>
      <c r="G6170" s="95" t="s">
        <v>6348</v>
      </c>
      <c r="H6170" s="61">
        <v>5376.1836954752598</v>
      </c>
      <c r="I6170" s="61">
        <v>50.975187862688301</v>
      </c>
      <c r="J6170" s="123">
        <v>274051.97386117303</v>
      </c>
      <c r="K6170" s="99">
        <v>4472.5</v>
      </c>
      <c r="L6170" s="16">
        <v>5517.64558339833</v>
      </c>
      <c r="M6170" s="17">
        <f>gp_need_index[[#This Row],[Normalised weighted population (base year)]]/gp_need_index[[#This Row],[Registered population (base year)]]</f>
        <v>1.2336826346335004</v>
      </c>
      <c r="N6170" s="99">
        <v>4495.3128939982998</v>
      </c>
      <c r="O6170" s="16">
        <v>5537.5889775222304</v>
      </c>
      <c r="P6170" s="17">
        <f>gp_need_index[[#This Row],[Normalised weighted population 2026/27]]/gp_need_index[[#This Row],[Registered population 2026/27]]</f>
        <v>1.231858406322611</v>
      </c>
      <c r="Q6170" s="99">
        <v>4517.0565998874099</v>
      </c>
      <c r="R6170" s="16">
        <v>5557.0557956759403</v>
      </c>
      <c r="S6170" s="17">
        <f>gp_need_index[[#This Row],[Normalised weighted population 2027/28]]/gp_need_index[[#This Row],[Registered population 2027/28]]</f>
        <v>1.2302382475823865</v>
      </c>
      <c r="T6170" s="99">
        <v>4540.0808632864</v>
      </c>
      <c r="U6170" s="16">
        <v>5579.2225168862597</v>
      </c>
      <c r="V6170" s="17">
        <f>gp_need_index[[#This Row],[Normalised weighted population 2028/29]]/gp_need_index[[#This Row],[Registered population 2028/29]]</f>
        <v>1.2288817501033809</v>
      </c>
    </row>
    <row r="6171" spans="1:22" x14ac:dyDescent="0.2">
      <c r="A6171" s="6" t="s">
        <v>5167</v>
      </c>
      <c r="B6171" s="1" t="s">
        <v>12116</v>
      </c>
      <c r="C6171" s="95" t="s">
        <v>6349</v>
      </c>
      <c r="D6171" s="95" t="s">
        <v>6349</v>
      </c>
      <c r="E6171" s="95" t="s">
        <v>6649</v>
      </c>
      <c r="F6171" s="95" t="s">
        <v>6356</v>
      </c>
      <c r="G6171" s="95" t="s">
        <v>6356</v>
      </c>
      <c r="H6171" s="61">
        <v>5711.6089764030603</v>
      </c>
      <c r="I6171" s="61">
        <v>69.823761665654203</v>
      </c>
      <c r="J6171" s="123">
        <v>398806.02389577898</v>
      </c>
      <c r="K6171" s="99">
        <v>6792.9166666666697</v>
      </c>
      <c r="L6171" s="16">
        <v>8029.3904305023798</v>
      </c>
      <c r="M6171" s="17">
        <f>gp_need_index[[#This Row],[Normalised weighted population (base year)]]/gp_need_index[[#This Row],[Registered population (base year)]]</f>
        <v>1.182023985352739</v>
      </c>
      <c r="N6171" s="99">
        <v>6814.68061411086</v>
      </c>
      <c r="O6171" s="16">
        <v>8058.4124645402198</v>
      </c>
      <c r="P6171" s="17">
        <f>gp_need_index[[#This Row],[Normalised weighted population 2026/27]]/gp_need_index[[#This Row],[Registered population 2026/27]]</f>
        <v>1.1825077242584221</v>
      </c>
      <c r="Q6171" s="99">
        <v>6841.3426227514801</v>
      </c>
      <c r="R6171" s="16">
        <v>8086.7409755025901</v>
      </c>
      <c r="S6171" s="17">
        <f>gp_need_index[[#This Row],[Normalised weighted population 2027/28]]/gp_need_index[[#This Row],[Registered population 2027/28]]</f>
        <v>1.1820400499471302</v>
      </c>
      <c r="T6171" s="99">
        <v>6875.8832349572003</v>
      </c>
      <c r="U6171" s="16">
        <v>8118.9984404795496</v>
      </c>
      <c r="V6171" s="17">
        <f>gp_need_index[[#This Row],[Normalised weighted population 2028/29]]/gp_need_index[[#This Row],[Registered population 2028/29]]</f>
        <v>1.1807935305245316</v>
      </c>
    </row>
    <row r="6172" spans="1:22" x14ac:dyDescent="0.2">
      <c r="A6172" s="6" t="s">
        <v>5487</v>
      </c>
      <c r="B6172" s="1" t="s">
        <v>12549</v>
      </c>
      <c r="C6172" s="95" t="s">
        <v>6324</v>
      </c>
      <c r="D6172" s="95" t="s">
        <v>6324</v>
      </c>
      <c r="E6172" s="95" t="s">
        <v>6645</v>
      </c>
      <c r="F6172" s="95" t="s">
        <v>6330</v>
      </c>
      <c r="G6172" s="95" t="s">
        <v>6330</v>
      </c>
      <c r="H6172" s="61">
        <v>5429.2589053199399</v>
      </c>
      <c r="I6172" s="61">
        <v>287.64149761002</v>
      </c>
      <c r="J6172" s="123">
        <v>1561680.16243876</v>
      </c>
      <c r="K6172" s="99">
        <v>22122.916666666701</v>
      </c>
      <c r="L6172" s="16">
        <v>31442.202475527702</v>
      </c>
      <c r="M6172" s="17">
        <f>gp_need_index[[#This Row],[Normalised weighted population (base year)]]/gp_need_index[[#This Row],[Registered population (base year)]]</f>
        <v>1.4212503237831504</v>
      </c>
      <c r="N6172" s="99">
        <v>22080.917033499602</v>
      </c>
      <c r="O6172" s="16">
        <v>31555.849542309199</v>
      </c>
      <c r="P6172" s="17">
        <f>gp_need_index[[#This Row],[Normalised weighted population 2026/27]]/gp_need_index[[#This Row],[Registered population 2026/27]]</f>
        <v>1.4291004986085905</v>
      </c>
      <c r="Q6172" s="99">
        <v>22044.1450749209</v>
      </c>
      <c r="R6172" s="16">
        <v>31666.780849637998</v>
      </c>
      <c r="S6172" s="17">
        <f>gp_need_index[[#This Row],[Normalised weighted population 2027/28]]/gp_need_index[[#This Row],[Registered population 2027/28]]</f>
        <v>1.4365166234395972</v>
      </c>
      <c r="T6172" s="99">
        <v>22020.820818910601</v>
      </c>
      <c r="U6172" s="16">
        <v>31793.097505171299</v>
      </c>
      <c r="V6172" s="17">
        <f>gp_need_index[[#This Row],[Normalised weighted population 2028/29]]/gp_need_index[[#This Row],[Registered population 2028/29]]</f>
        <v>1.4437744063504054</v>
      </c>
    </row>
    <row r="6173" spans="1:22" x14ac:dyDescent="0.2">
      <c r="A6173" s="6" t="s">
        <v>1699</v>
      </c>
      <c r="B6173" s="1" t="s">
        <v>12117</v>
      </c>
      <c r="C6173" s="95" t="s">
        <v>6576</v>
      </c>
      <c r="D6173" s="95" t="s">
        <v>12671</v>
      </c>
      <c r="E6173" s="95" t="s">
        <v>6643</v>
      </c>
      <c r="F6173" s="95" t="s">
        <v>6591</v>
      </c>
      <c r="G6173" s="95" t="s">
        <v>6591</v>
      </c>
      <c r="H6173" s="61">
        <v>5300.22283761161</v>
      </c>
      <c r="I6173" s="61">
        <v>272.88937475685498</v>
      </c>
      <c r="J6173" s="123">
        <v>1446374.4962278299</v>
      </c>
      <c r="K6173" s="99">
        <v>22194.75</v>
      </c>
      <c r="L6173" s="16">
        <v>29120.6873594504</v>
      </c>
      <c r="M6173" s="17">
        <f>gp_need_index[[#This Row],[Normalised weighted population (base year)]]/gp_need_index[[#This Row],[Registered population (base year)]]</f>
        <v>1.3120529566429178</v>
      </c>
      <c r="N6173" s="99">
        <v>22229.011564168701</v>
      </c>
      <c r="O6173" s="16">
        <v>29225.943366997501</v>
      </c>
      <c r="P6173" s="17">
        <f>gp_need_index[[#This Row],[Normalised weighted population 2026/27]]/gp_need_index[[#This Row],[Registered population 2026/27]]</f>
        <v>1.3147657637691488</v>
      </c>
      <c r="Q6173" s="99">
        <v>22259.160980229201</v>
      </c>
      <c r="R6173" s="16">
        <v>29328.684131471899</v>
      </c>
      <c r="S6173" s="17">
        <f>gp_need_index[[#This Row],[Normalised weighted population 2027/28]]/gp_need_index[[#This Row],[Registered population 2027/28]]</f>
        <v>1.317600612059094</v>
      </c>
      <c r="T6173" s="99">
        <v>22292.457689877501</v>
      </c>
      <c r="U6173" s="16">
        <v>29445.674276705598</v>
      </c>
      <c r="V6173" s="17">
        <f>gp_need_index[[#This Row],[Normalised weighted population 2028/29]]/gp_need_index[[#This Row],[Registered population 2028/29]]</f>
        <v>1.320880572538945</v>
      </c>
    </row>
    <row r="6174" spans="1:22" x14ac:dyDescent="0.2">
      <c r="A6174" s="6" t="s">
        <v>3536</v>
      </c>
      <c r="B6174" s="1" t="s">
        <v>12118</v>
      </c>
      <c r="C6174" s="95" t="s">
        <v>6269</v>
      </c>
      <c r="D6174" s="95" t="s">
        <v>12677</v>
      </c>
      <c r="E6174" s="95" t="s">
        <v>6652</v>
      </c>
      <c r="F6174" s="95" t="s">
        <v>6298</v>
      </c>
      <c r="G6174" s="95" t="s">
        <v>6298</v>
      </c>
      <c r="H6174" s="61">
        <v>5692.7901920180702</v>
      </c>
      <c r="I6174" s="61">
        <v>107.31923861774401</v>
      </c>
      <c r="J6174" s="123">
        <v>610945.90901794203</v>
      </c>
      <c r="K6174" s="99">
        <v>10074</v>
      </c>
      <c r="L6174" s="16">
        <v>12300.524419122699</v>
      </c>
      <c r="M6174" s="17">
        <f>gp_need_index[[#This Row],[Normalised weighted population (base year)]]/gp_need_index[[#This Row],[Registered population (base year)]]</f>
        <v>1.2210169167284792</v>
      </c>
      <c r="N6174" s="99">
        <v>10062.182293423</v>
      </c>
      <c r="O6174" s="16">
        <v>12344.9843618126</v>
      </c>
      <c r="P6174" s="17">
        <f>gp_need_index[[#This Row],[Normalised weighted population 2026/27]]/gp_need_index[[#This Row],[Registered population 2026/27]]</f>
        <v>1.2268694803791937</v>
      </c>
      <c r="Q6174" s="99">
        <v>10049.798544277801</v>
      </c>
      <c r="R6174" s="16">
        <v>12388.381870486</v>
      </c>
      <c r="S6174" s="17">
        <f>gp_need_index[[#This Row],[Normalised weighted population 2027/28]]/gp_need_index[[#This Row],[Registered population 2027/28]]</f>
        <v>1.2326995228715061</v>
      </c>
      <c r="T6174" s="99">
        <v>10056.9632697043</v>
      </c>
      <c r="U6174" s="16">
        <v>12437.7982912072</v>
      </c>
      <c r="V6174" s="17">
        <f>gp_need_index[[#This Row],[Normalised weighted population 2028/29]]/gp_need_index[[#This Row],[Registered population 2028/29]]</f>
        <v>1.2367349822858509</v>
      </c>
    </row>
    <row r="6175" spans="1:22" x14ac:dyDescent="0.2">
      <c r="A6175" s="6" t="s">
        <v>3863</v>
      </c>
      <c r="B6175" s="1" t="s">
        <v>12119</v>
      </c>
      <c r="C6175" s="95" t="s">
        <v>6275</v>
      </c>
      <c r="D6175" s="95" t="s">
        <v>6275</v>
      </c>
      <c r="E6175" s="95" t="s">
        <v>6652</v>
      </c>
      <c r="F6175" s="95" t="s">
        <v>6284</v>
      </c>
      <c r="G6175" s="95" t="s">
        <v>6284</v>
      </c>
      <c r="H6175" s="61">
        <v>5432.4392560686401</v>
      </c>
      <c r="I6175" s="61">
        <v>312.500042288207</v>
      </c>
      <c r="J6175" s="123">
        <v>1697637.49724957</v>
      </c>
      <c r="K6175" s="99">
        <v>23242.583333333299</v>
      </c>
      <c r="L6175" s="16">
        <v>34179.509481130401</v>
      </c>
      <c r="M6175" s="17">
        <f>gp_need_index[[#This Row],[Normalised weighted population (base year)]]/gp_need_index[[#This Row],[Registered population (base year)]]</f>
        <v>1.4705555312395904</v>
      </c>
      <c r="N6175" s="99">
        <v>23219.052162927001</v>
      </c>
      <c r="O6175" s="16">
        <v>34303.050476694603</v>
      </c>
      <c r="P6175" s="17">
        <f>gp_need_index[[#This Row],[Normalised weighted population 2026/27]]/gp_need_index[[#This Row],[Registered population 2026/27]]</f>
        <v>1.4773665279698631</v>
      </c>
      <c r="Q6175" s="99">
        <v>23197.8003853675</v>
      </c>
      <c r="R6175" s="16">
        <v>34423.639283205499</v>
      </c>
      <c r="S6175" s="17">
        <f>gp_need_index[[#This Row],[Normalised weighted population 2027/28]]/gp_need_index[[#This Row],[Registered population 2027/28]]</f>
        <v>1.4839182470472043</v>
      </c>
      <c r="T6175" s="99">
        <v>23220.5942071141</v>
      </c>
      <c r="U6175" s="16">
        <v>34560.9528613109</v>
      </c>
      <c r="V6175" s="17">
        <f>gp_need_index[[#This Row],[Normalised weighted population 2028/29]]/gp_need_index[[#This Row],[Registered population 2028/29]]</f>
        <v>1.4883750412692907</v>
      </c>
    </row>
    <row r="6176" spans="1:22" x14ac:dyDescent="0.2">
      <c r="A6176" s="6" t="s">
        <v>384</v>
      </c>
      <c r="B6176" s="1" t="s">
        <v>12120</v>
      </c>
      <c r="C6176" s="95" t="s">
        <v>6349</v>
      </c>
      <c r="D6176" s="95" t="s">
        <v>6349</v>
      </c>
      <c r="E6176" s="95" t="s">
        <v>6649</v>
      </c>
      <c r="F6176" s="95" t="s">
        <v>6355</v>
      </c>
      <c r="G6176" s="95" t="s">
        <v>6355</v>
      </c>
      <c r="H6176" s="61">
        <v>5398.6830749511701</v>
      </c>
      <c r="I6176" s="61">
        <v>122.625097072926</v>
      </c>
      <c r="J6176" s="123">
        <v>662014.03613185103</v>
      </c>
      <c r="K6176" s="99">
        <v>8491.5833333333303</v>
      </c>
      <c r="L6176" s="16">
        <v>13328.708314507499</v>
      </c>
      <c r="M6176" s="17">
        <f>gp_need_index[[#This Row],[Normalised weighted population (base year)]]/gp_need_index[[#This Row],[Registered population (base year)]]</f>
        <v>1.5696375800948983</v>
      </c>
      <c r="N6176" s="99">
        <v>8494.1293054486505</v>
      </c>
      <c r="O6176" s="16">
        <v>13376.884602574701</v>
      </c>
      <c r="P6176" s="17">
        <f>gp_need_index[[#This Row],[Normalised weighted population 2026/27]]/gp_need_index[[#This Row],[Registered population 2026/27]]</f>
        <v>1.5748388235618163</v>
      </c>
      <c r="Q6176" s="99">
        <v>8498.48271614652</v>
      </c>
      <c r="R6176" s="16">
        <v>13423.909649229199</v>
      </c>
      <c r="S6176" s="17">
        <f>gp_need_index[[#This Row],[Normalised weighted population 2027/28]]/gp_need_index[[#This Row],[Registered population 2027/28]]</f>
        <v>1.5795654468679114</v>
      </c>
      <c r="T6176" s="99">
        <v>8503.6754908314506</v>
      </c>
      <c r="U6176" s="16">
        <v>13477.4567205001</v>
      </c>
      <c r="V6176" s="17">
        <f>gp_need_index[[#This Row],[Normalised weighted population 2028/29]]/gp_need_index[[#This Row],[Registered population 2028/29]]</f>
        <v>1.5848978168359451</v>
      </c>
    </row>
    <row r="6177" spans="1:22" x14ac:dyDescent="0.2">
      <c r="A6177" s="6" t="s">
        <v>803</v>
      </c>
      <c r="B6177" s="1" t="s">
        <v>12121</v>
      </c>
      <c r="C6177" s="95" t="s">
        <v>6349</v>
      </c>
      <c r="D6177" s="95" t="s">
        <v>6349</v>
      </c>
      <c r="E6177" s="95" t="s">
        <v>6649</v>
      </c>
      <c r="F6177" s="95" t="s">
        <v>6351</v>
      </c>
      <c r="G6177" s="95" t="s">
        <v>6351</v>
      </c>
      <c r="H6177" s="61">
        <v>5254.6101136818897</v>
      </c>
      <c r="I6177" s="61">
        <v>37.4491040634827</v>
      </c>
      <c r="J6177" s="123">
        <v>196780.44096030199</v>
      </c>
      <c r="K6177" s="99">
        <v>3564.5</v>
      </c>
      <c r="L6177" s="16">
        <v>3961.8934892758798</v>
      </c>
      <c r="M6177" s="17">
        <f>gp_need_index[[#This Row],[Normalised weighted population (base year)]]/gp_need_index[[#This Row],[Registered population (base year)]]</f>
        <v>1.1114864607310646</v>
      </c>
      <c r="N6177" s="99">
        <v>3570.9933143042099</v>
      </c>
      <c r="O6177" s="16">
        <v>3976.2136557561798</v>
      </c>
      <c r="P6177" s="17">
        <f>gp_need_index[[#This Row],[Normalised weighted population 2026/27]]/gp_need_index[[#This Row],[Registered population 2026/27]]</f>
        <v>1.1134755250951582</v>
      </c>
      <c r="Q6177" s="99">
        <v>3575.2979042287998</v>
      </c>
      <c r="R6177" s="16">
        <v>3990.1916213457298</v>
      </c>
      <c r="S6177" s="17">
        <f>gp_need_index[[#This Row],[Normalised weighted population 2027/28]]/gp_need_index[[#This Row],[Registered population 2027/28]]</f>
        <v>1.1160445166334814</v>
      </c>
      <c r="T6177" s="99">
        <v>3581.5157150843102</v>
      </c>
      <c r="U6177" s="16">
        <v>4006.1082269185899</v>
      </c>
      <c r="V6177" s="17">
        <f>gp_need_index[[#This Row],[Normalised weighted population 2028/29]]/gp_need_index[[#This Row],[Registered population 2028/29]]</f>
        <v>1.1185510676516144</v>
      </c>
    </row>
    <row r="6178" spans="1:22" x14ac:dyDescent="0.2">
      <c r="A6178" s="6" t="s">
        <v>4118</v>
      </c>
      <c r="B6178" s="1" t="s">
        <v>12550</v>
      </c>
      <c r="C6178" s="95" t="s">
        <v>6272</v>
      </c>
      <c r="D6178" s="95" t="s">
        <v>6272</v>
      </c>
      <c r="E6178" s="95" t="s">
        <v>6652</v>
      </c>
      <c r="F6178" s="95" t="s">
        <v>6271</v>
      </c>
      <c r="G6178" s="95" t="s">
        <v>6271</v>
      </c>
      <c r="H6178" s="61">
        <v>5400.0287458147304</v>
      </c>
      <c r="I6178" s="61">
        <v>93.875624838579199</v>
      </c>
      <c r="J6178" s="123">
        <v>506931.07265964698</v>
      </c>
      <c r="K6178" s="99">
        <v>8658.0833333333303</v>
      </c>
      <c r="L6178" s="16">
        <v>10206.3340567829</v>
      </c>
      <c r="M6178" s="17">
        <f>gp_need_index[[#This Row],[Normalised weighted population (base year)]]/gp_need_index[[#This Row],[Registered population (base year)]]</f>
        <v>1.1788214162237105</v>
      </c>
      <c r="N6178" s="99">
        <v>8702.4257792343105</v>
      </c>
      <c r="O6178" s="16">
        <v>10243.2245999644</v>
      </c>
      <c r="P6178" s="17">
        <f>gp_need_index[[#This Row],[Normalised weighted population 2026/27]]/gp_need_index[[#This Row],[Registered population 2026/27]]</f>
        <v>1.1770539456259124</v>
      </c>
      <c r="Q6178" s="99">
        <v>8742.25218246449</v>
      </c>
      <c r="R6178" s="16">
        <v>10279.2335907734</v>
      </c>
      <c r="S6178" s="17">
        <f>gp_need_index[[#This Row],[Normalised weighted population 2027/28]]/gp_need_index[[#This Row],[Registered population 2027/28]]</f>
        <v>1.1758106922826865</v>
      </c>
      <c r="T6178" s="99">
        <v>8793.3089401632096</v>
      </c>
      <c r="U6178" s="16">
        <v>10320.236761092399</v>
      </c>
      <c r="V6178" s="17">
        <f>gp_need_index[[#This Row],[Normalised weighted population 2028/29]]/gp_need_index[[#This Row],[Registered population 2028/29]]</f>
        <v>1.1736465568672318</v>
      </c>
    </row>
    <row r="6179" spans="1:22" x14ac:dyDescent="0.2">
      <c r="A6179" s="6" t="s">
        <v>5196</v>
      </c>
      <c r="B6179" s="1" t="s">
        <v>12122</v>
      </c>
      <c r="C6179" s="95" t="s">
        <v>6349</v>
      </c>
      <c r="D6179" s="95" t="s">
        <v>6349</v>
      </c>
      <c r="E6179" s="95" t="s">
        <v>6649</v>
      </c>
      <c r="F6179" s="95" t="s">
        <v>6356</v>
      </c>
      <c r="G6179" s="95" t="s">
        <v>6356</v>
      </c>
      <c r="H6179" s="61">
        <v>5693.8159354073696</v>
      </c>
      <c r="I6179" s="61">
        <v>73.036711061901002</v>
      </c>
      <c r="J6179" s="123">
        <v>415857.58931399498</v>
      </c>
      <c r="K6179" s="99">
        <v>6437.0833333333303</v>
      </c>
      <c r="L6179" s="16">
        <v>8372.6993776859199</v>
      </c>
      <c r="M6179" s="17">
        <f>gp_need_index[[#This Row],[Normalised weighted population (base year)]]/gp_need_index[[#This Row],[Registered population (base year)]]</f>
        <v>1.3006976831151671</v>
      </c>
      <c r="N6179" s="99">
        <v>6452.9064742256396</v>
      </c>
      <c r="O6179" s="16">
        <v>8402.96229346154</v>
      </c>
      <c r="P6179" s="17">
        <f>gp_need_index[[#This Row],[Normalised weighted population 2026/27]]/gp_need_index[[#This Row],[Registered population 2026/27]]</f>
        <v>1.3021980602112957</v>
      </c>
      <c r="Q6179" s="99">
        <v>6473.0977861169204</v>
      </c>
      <c r="R6179" s="16">
        <v>8432.5020335150693</v>
      </c>
      <c r="S6179" s="17">
        <f>gp_need_index[[#This Row],[Normalised weighted population 2027/28]]/gp_need_index[[#This Row],[Registered population 2027/28]]</f>
        <v>1.3026996211304813</v>
      </c>
      <c r="T6179" s="99">
        <v>6500.9024594692901</v>
      </c>
      <c r="U6179" s="16">
        <v>8466.1387160597806</v>
      </c>
      <c r="V6179" s="17">
        <f>gp_need_index[[#This Row],[Normalised weighted population 2028/29]]/gp_need_index[[#This Row],[Registered population 2028/29]]</f>
        <v>1.3023020678810378</v>
      </c>
    </row>
    <row r="6180" spans="1:22" x14ac:dyDescent="0.2">
      <c r="A6180" s="6" t="s">
        <v>3340</v>
      </c>
      <c r="B6180" s="1" t="s">
        <v>12551</v>
      </c>
      <c r="C6180" s="95" t="s">
        <v>6272</v>
      </c>
      <c r="D6180" s="95" t="s">
        <v>6272</v>
      </c>
      <c r="E6180" s="95" t="s">
        <v>6652</v>
      </c>
      <c r="F6180" s="95" t="s">
        <v>6303</v>
      </c>
      <c r="G6180" s="95" t="s">
        <v>6303</v>
      </c>
      <c r="H6180" s="61">
        <v>5375.4023523163396</v>
      </c>
      <c r="I6180" s="61">
        <v>5.0961959666557997E-2</v>
      </c>
      <c r="J6180" s="123">
        <v>273.94103787026597</v>
      </c>
      <c r="K6180" s="99">
        <v>657.25</v>
      </c>
      <c r="L6180" s="16">
        <v>5.5154120454615496</v>
      </c>
      <c r="M6180" s="17">
        <f>gp_need_index[[#This Row],[Normalised weighted population (base year)]]/gp_need_index[[#This Row],[Registered population (base year)]]</f>
        <v>8.3916501262252564E-3</v>
      </c>
      <c r="N6180" s="99">
        <v>657.74839405373598</v>
      </c>
      <c r="O6180" s="16">
        <v>5.5353473665175699</v>
      </c>
      <c r="P6180" s="17">
        <f>gp_need_index[[#This Row],[Normalised weighted population 2026/27]]/gp_need_index[[#This Row],[Registered population 2026/27]]</f>
        <v>8.4155999719025525E-3</v>
      </c>
      <c r="Q6180" s="99">
        <v>658.26402852530202</v>
      </c>
      <c r="R6180" s="16">
        <v>5.55480630452091</v>
      </c>
      <c r="S6180" s="17">
        <f>gp_need_index[[#This Row],[Normalised weighted population 2027/28]]/gp_need_index[[#This Row],[Registered population 2027/28]]</f>
        <v>8.4385688170827908E-3</v>
      </c>
      <c r="T6180" s="99">
        <v>659.04260783913696</v>
      </c>
      <c r="U6180" s="16">
        <v>5.5769640526625501</v>
      </c>
      <c r="V6180" s="17">
        <f>gp_need_index[[#This Row],[Normalised weighted population 2028/29]]/gp_need_index[[#This Row],[Registered population 2028/29]]</f>
        <v>8.4622207825807358E-3</v>
      </c>
    </row>
    <row r="6181" spans="1:22" x14ac:dyDescent="0.2">
      <c r="A6181" s="6" t="s">
        <v>3652</v>
      </c>
      <c r="B6181" s="1" t="s">
        <v>12123</v>
      </c>
      <c r="C6181" s="95" t="s">
        <v>6275</v>
      </c>
      <c r="D6181" s="95" t="s">
        <v>6275</v>
      </c>
      <c r="E6181" s="95" t="s">
        <v>6652</v>
      </c>
      <c r="F6181" s="95" t="s">
        <v>6295</v>
      </c>
      <c r="G6181" s="95" t="s">
        <v>6295</v>
      </c>
      <c r="H6181" s="61">
        <v>5347.2278180803596</v>
      </c>
      <c r="I6181" s="61">
        <v>128.32935930291401</v>
      </c>
      <c r="J6181" s="123">
        <v>686206.319940974</v>
      </c>
      <c r="K6181" s="99">
        <v>9050.5833333333303</v>
      </c>
      <c r="L6181" s="16">
        <v>13815.785440904499</v>
      </c>
      <c r="M6181" s="17">
        <f>gp_need_index[[#This Row],[Normalised weighted population (base year)]]/gp_need_index[[#This Row],[Registered population (base year)]]</f>
        <v>1.5265077323823883</v>
      </c>
      <c r="N6181" s="99">
        <v>9091.6572412147507</v>
      </c>
      <c r="O6181" s="16">
        <v>13865.722257253899</v>
      </c>
      <c r="P6181" s="17">
        <f>gp_need_index[[#This Row],[Normalised weighted population 2026/27]]/gp_need_index[[#This Row],[Registered population 2026/27]]</f>
        <v>1.525103937530456</v>
      </c>
      <c r="Q6181" s="99">
        <v>9133.9306277860105</v>
      </c>
      <c r="R6181" s="16">
        <v>13914.4657618454</v>
      </c>
      <c r="S6181" s="17">
        <f>gp_need_index[[#This Row],[Normalised weighted population 2027/28]]/gp_need_index[[#This Row],[Registered population 2027/28]]</f>
        <v>1.5233820278333066</v>
      </c>
      <c r="T6181" s="99">
        <v>9176.3185525608806</v>
      </c>
      <c r="U6181" s="16">
        <v>13969.969628402499</v>
      </c>
      <c r="V6181" s="17">
        <f>gp_need_index[[#This Row],[Normalised weighted population 2028/29]]/gp_need_index[[#This Row],[Registered population 2028/29]]</f>
        <v>1.5223937081504031</v>
      </c>
    </row>
    <row r="6182" spans="1:22" x14ac:dyDescent="0.2">
      <c r="A6182" s="6" t="s">
        <v>3515</v>
      </c>
      <c r="B6182" s="1" t="s">
        <v>12124</v>
      </c>
      <c r="C6182" s="95" t="s">
        <v>6279</v>
      </c>
      <c r="D6182" s="95" t="s">
        <v>6279</v>
      </c>
      <c r="E6182" s="95" t="s">
        <v>6652</v>
      </c>
      <c r="F6182" s="95" t="s">
        <v>6300</v>
      </c>
      <c r="G6182" s="95" t="s">
        <v>6300</v>
      </c>
      <c r="H6182" s="61">
        <v>5545.3079561853101</v>
      </c>
      <c r="I6182" s="61">
        <v>171.860898462194</v>
      </c>
      <c r="J6182" s="123">
        <v>953021.60759956203</v>
      </c>
      <c r="K6182" s="99">
        <v>12758.666666666701</v>
      </c>
      <c r="L6182" s="16">
        <v>19187.730670090601</v>
      </c>
      <c r="M6182" s="17">
        <f>gp_need_index[[#This Row],[Normalised weighted population (base year)]]/gp_need_index[[#This Row],[Registered population (base year)]]</f>
        <v>1.5038977952312584</v>
      </c>
      <c r="N6182" s="99">
        <v>12780.9250082737</v>
      </c>
      <c r="O6182" s="16">
        <v>19257.0842502206</v>
      </c>
      <c r="P6182" s="17">
        <f>gp_need_index[[#This Row],[Normalised weighted population 2026/27]]/gp_need_index[[#This Row],[Registered population 2026/27]]</f>
        <v>1.5067050497326739</v>
      </c>
      <c r="Q6182" s="99">
        <v>12803.7207092768</v>
      </c>
      <c r="R6182" s="16">
        <v>19324.780527208899</v>
      </c>
      <c r="S6182" s="17">
        <f>gp_need_index[[#This Row],[Normalised weighted population 2027/28]]/gp_need_index[[#This Row],[Registered population 2027/28]]</f>
        <v>1.5093097519072978</v>
      </c>
      <c r="T6182" s="99">
        <v>12834.2213134336</v>
      </c>
      <c r="U6182" s="16">
        <v>19401.865774891699</v>
      </c>
      <c r="V6182" s="17">
        <f>gp_need_index[[#This Row],[Normalised weighted population 2028/29]]/gp_need_index[[#This Row],[Registered population 2028/29]]</f>
        <v>1.5117290952886824</v>
      </c>
    </row>
    <row r="6183" spans="1:22" x14ac:dyDescent="0.2">
      <c r="A6183" s="6" t="s">
        <v>3124</v>
      </c>
      <c r="B6183" s="1" t="s">
        <v>12125</v>
      </c>
      <c r="C6183" s="95" t="s">
        <v>6270</v>
      </c>
      <c r="D6183" s="95" t="s">
        <v>12677</v>
      </c>
      <c r="E6183" s="95" t="s">
        <v>6652</v>
      </c>
      <c r="F6183" s="95" t="s">
        <v>6307</v>
      </c>
      <c r="G6183" s="95" t="s">
        <v>6307</v>
      </c>
      <c r="H6183" s="61">
        <v>5539.5198764143297</v>
      </c>
      <c r="I6183" s="61">
        <v>61.638705507061502</v>
      </c>
      <c r="J6183" s="123">
        <v>341448.83431281702</v>
      </c>
      <c r="K6183" s="99">
        <v>5198.4166666666697</v>
      </c>
      <c r="L6183" s="16">
        <v>6874.5852330806401</v>
      </c>
      <c r="M6183" s="17">
        <f>gp_need_index[[#This Row],[Normalised weighted population (base year)]]/gp_need_index[[#This Row],[Registered population (base year)]]</f>
        <v>1.322438287250407</v>
      </c>
      <c r="N6183" s="99">
        <v>5167.0328952786103</v>
      </c>
      <c r="O6183" s="16">
        <v>6899.43325216221</v>
      </c>
      <c r="P6183" s="17">
        <f>gp_need_index[[#This Row],[Normalised weighted population 2026/27]]/gp_need_index[[#This Row],[Registered population 2026/27]]</f>
        <v>1.3352795292761896</v>
      </c>
      <c r="Q6183" s="99">
        <v>5139.5872448665395</v>
      </c>
      <c r="R6183" s="16">
        <v>6923.6874922346897</v>
      </c>
      <c r="S6183" s="17">
        <f>gp_need_index[[#This Row],[Normalised weighted population 2027/28]]/gp_need_index[[#This Row],[Registered population 2027/28]]</f>
        <v>1.3471290907942313</v>
      </c>
      <c r="T6183" s="99">
        <v>5124.2305774219803</v>
      </c>
      <c r="U6183" s="16">
        <v>6951.3056152175704</v>
      </c>
      <c r="V6183" s="17">
        <f>gp_need_index[[#This Row],[Normalised weighted population 2028/29]]/gp_need_index[[#This Row],[Registered population 2028/29]]</f>
        <v>1.356555976588157</v>
      </c>
    </row>
    <row r="6184" spans="1:22" x14ac:dyDescent="0.2">
      <c r="A6184" s="6" t="s">
        <v>3888</v>
      </c>
      <c r="B6184" s="1" t="s">
        <v>12126</v>
      </c>
      <c r="C6184" s="95" t="s">
        <v>6275</v>
      </c>
      <c r="D6184" s="95" t="s">
        <v>6275</v>
      </c>
      <c r="E6184" s="95" t="s">
        <v>6652</v>
      </c>
      <c r="F6184" s="95" t="s">
        <v>6282</v>
      </c>
      <c r="G6184" s="95" t="s">
        <v>6282</v>
      </c>
      <c r="H6184" s="61">
        <v>5361.7087768254796</v>
      </c>
      <c r="I6184" s="61">
        <v>492.82090106817202</v>
      </c>
      <c r="J6184" s="123">
        <v>2642362.1506602601</v>
      </c>
      <c r="K6184" s="99">
        <v>32928.916666666701</v>
      </c>
      <c r="L6184" s="16">
        <v>53200.192813481102</v>
      </c>
      <c r="M6184" s="17">
        <f>gp_need_index[[#This Row],[Normalised weighted population (base year)]]/gp_need_index[[#This Row],[Registered population (base year)]]</f>
        <v>1.6156071380062929</v>
      </c>
      <c r="N6184" s="99">
        <v>32834.401670455598</v>
      </c>
      <c r="O6184" s="16">
        <v>53392.483600685497</v>
      </c>
      <c r="P6184" s="17">
        <f>gp_need_index[[#This Row],[Normalised weighted population 2026/27]]/gp_need_index[[#This Row],[Registered population 2026/27]]</f>
        <v>1.6261141024149701</v>
      </c>
      <c r="Q6184" s="99">
        <v>32742.553603677199</v>
      </c>
      <c r="R6184" s="16">
        <v>53580.179324085802</v>
      </c>
      <c r="S6184" s="17">
        <f>gp_need_index[[#This Row],[Normalised weighted population 2027/28]]/gp_need_index[[#This Row],[Registered population 2027/28]]</f>
        <v>1.6364080814414061</v>
      </c>
      <c r="T6184" s="99">
        <v>32702.4685483838</v>
      </c>
      <c r="U6184" s="16">
        <v>53793.907049907801</v>
      </c>
      <c r="V6184" s="17">
        <f>gp_need_index[[#This Row],[Normalised weighted population 2028/29]]/gp_need_index[[#This Row],[Registered population 2028/29]]</f>
        <v>1.6449494315794202</v>
      </c>
    </row>
    <row r="6185" spans="1:22" x14ac:dyDescent="0.2">
      <c r="A6185" s="6" t="s">
        <v>4037</v>
      </c>
      <c r="B6185" s="1" t="s">
        <v>12127</v>
      </c>
      <c r="C6185" s="95" t="s">
        <v>6275</v>
      </c>
      <c r="D6185" s="95" t="s">
        <v>6275</v>
      </c>
      <c r="E6185" s="95" t="s">
        <v>6652</v>
      </c>
      <c r="F6185" s="95" t="s">
        <v>6276</v>
      </c>
      <c r="G6185" s="95" t="s">
        <v>6276</v>
      </c>
      <c r="H6185" s="61">
        <v>5452.0097338299402</v>
      </c>
      <c r="I6185" s="61">
        <v>392.41053136947102</v>
      </c>
      <c r="J6185" s="123">
        <v>2139426.0366837401</v>
      </c>
      <c r="K6185" s="99">
        <v>33016.083333333299</v>
      </c>
      <c r="L6185" s="16">
        <v>43074.291551336399</v>
      </c>
      <c r="M6185" s="17">
        <f>gp_need_index[[#This Row],[Normalised weighted population (base year)]]/gp_need_index[[#This Row],[Registered population (base year)]]</f>
        <v>1.3046457121050532</v>
      </c>
      <c r="N6185" s="99">
        <v>33369.287715147497</v>
      </c>
      <c r="O6185" s="16">
        <v>43229.982517715398</v>
      </c>
      <c r="P6185" s="17">
        <f>gp_need_index[[#This Row],[Normalised weighted population 2026/27]]/gp_need_index[[#This Row],[Registered population 2026/27]]</f>
        <v>1.2955021062104297</v>
      </c>
      <c r="Q6185" s="99">
        <v>33695.883963624503</v>
      </c>
      <c r="R6185" s="16">
        <v>43381.953025435701</v>
      </c>
      <c r="S6185" s="17">
        <f>gp_need_index[[#This Row],[Normalised weighted population 2027/28]]/gp_need_index[[#This Row],[Registered population 2027/28]]</f>
        <v>1.2874555560633916</v>
      </c>
      <c r="T6185" s="99">
        <v>34045.491469284403</v>
      </c>
      <c r="U6185" s="16">
        <v>43555.000713569803</v>
      </c>
      <c r="V6185" s="17">
        <f>gp_need_index[[#This Row],[Normalised weighted population 2028/29]]/gp_need_index[[#This Row],[Registered population 2028/29]]</f>
        <v>1.2793177256044257</v>
      </c>
    </row>
    <row r="6186" spans="1:22" x14ac:dyDescent="0.2">
      <c r="A6186" s="6" t="s">
        <v>3572</v>
      </c>
      <c r="B6186" s="1" t="s">
        <v>12128</v>
      </c>
      <c r="C6186" s="95" t="s">
        <v>6270</v>
      </c>
      <c r="D6186" s="95" t="s">
        <v>12677</v>
      </c>
      <c r="E6186" s="95" t="s">
        <v>6652</v>
      </c>
      <c r="F6186" s="95" t="s">
        <v>6297</v>
      </c>
      <c r="G6186" s="95" t="s">
        <v>6297</v>
      </c>
      <c r="H6186" s="61">
        <v>5440.8522415666403</v>
      </c>
      <c r="I6186" s="61">
        <v>168.473016145185</v>
      </c>
      <c r="J6186" s="123">
        <v>916636.78753702098</v>
      </c>
      <c r="K6186" s="99">
        <v>21790.333333333299</v>
      </c>
      <c r="L6186" s="16">
        <v>18455.174217778698</v>
      </c>
      <c r="M6186" s="17">
        <f>gp_need_index[[#This Row],[Normalised weighted population (base year)]]/gp_need_index[[#This Row],[Registered population (base year)]]</f>
        <v>0.84694318051331907</v>
      </c>
      <c r="N6186" s="99">
        <v>21737.790219748</v>
      </c>
      <c r="O6186" s="16">
        <v>18521.879990646299</v>
      </c>
      <c r="P6186" s="17">
        <f>gp_need_index[[#This Row],[Normalised weighted population 2026/27]]/gp_need_index[[#This Row],[Registered population 2026/27]]</f>
        <v>0.85205900891525943</v>
      </c>
      <c r="Q6186" s="99">
        <v>21693.449826984401</v>
      </c>
      <c r="R6186" s="16">
        <v>18586.991733519699</v>
      </c>
      <c r="S6186" s="17">
        <f>gp_need_index[[#This Row],[Normalised weighted population 2027/28]]/gp_need_index[[#This Row],[Registered population 2027/28]]</f>
        <v>0.85680202465535982</v>
      </c>
      <c r="T6186" s="99">
        <v>21679.616009568901</v>
      </c>
      <c r="U6186" s="16">
        <v>18661.133991406699</v>
      </c>
      <c r="V6186" s="17">
        <f>gp_need_index[[#This Row],[Normalised weighted population 2028/29]]/gp_need_index[[#This Row],[Registered population 2028/29]]</f>
        <v>0.86076865859478735</v>
      </c>
    </row>
    <row r="6187" spans="1:22" x14ac:dyDescent="0.2">
      <c r="A6187" s="6" t="s">
        <v>3276</v>
      </c>
      <c r="B6187" s="1" t="s">
        <v>12129</v>
      </c>
      <c r="C6187" s="95" t="s">
        <v>6275</v>
      </c>
      <c r="D6187" s="95" t="s">
        <v>6275</v>
      </c>
      <c r="E6187" s="95" t="s">
        <v>6652</v>
      </c>
      <c r="F6187" s="95" t="s">
        <v>6299</v>
      </c>
      <c r="G6187" s="95" t="s">
        <v>6299</v>
      </c>
      <c r="H6187" s="61">
        <v>5331.6421567655498</v>
      </c>
      <c r="I6187" s="61">
        <v>344.568134185931</v>
      </c>
      <c r="J6187" s="123">
        <v>1837113.99010376</v>
      </c>
      <c r="K6187" s="99">
        <v>17020</v>
      </c>
      <c r="L6187" s="16">
        <v>36987.6697141767</v>
      </c>
      <c r="M6187" s="17">
        <f>gp_need_index[[#This Row],[Normalised weighted population (base year)]]/gp_need_index[[#This Row],[Registered population (base year)]]</f>
        <v>2.1731885848517449</v>
      </c>
      <c r="N6187" s="99">
        <v>17054.609421346999</v>
      </c>
      <c r="O6187" s="16">
        <v>37121.360735770097</v>
      </c>
      <c r="P6187" s="17">
        <f>gp_need_index[[#This Row],[Normalised weighted population 2026/27]]/gp_need_index[[#This Row],[Registered population 2026/27]]</f>
        <v>2.1766174656164123</v>
      </c>
      <c r="Q6187" s="99">
        <v>17088.255169910299</v>
      </c>
      <c r="R6187" s="16">
        <v>37251.857018898801</v>
      </c>
      <c r="S6187" s="17">
        <f>gp_need_index[[#This Row],[Normalised weighted population 2027/28]]/gp_need_index[[#This Row],[Registered population 2027/28]]</f>
        <v>2.1799684431499711</v>
      </c>
      <c r="T6187" s="99">
        <v>17135.6586196483</v>
      </c>
      <c r="U6187" s="16">
        <v>37400.452167025098</v>
      </c>
      <c r="V6187" s="17">
        <f>gp_need_index[[#This Row],[Normalised weighted population 2028/29]]/gp_need_index[[#This Row],[Registered population 2028/29]]</f>
        <v>2.1826095510644996</v>
      </c>
    </row>
    <row r="6188" spans="1:22" x14ac:dyDescent="0.2">
      <c r="A6188" s="6" t="s">
        <v>5917</v>
      </c>
      <c r="B6188" s="1" t="s">
        <v>12130</v>
      </c>
      <c r="C6188" s="95" t="s">
        <v>6523</v>
      </c>
      <c r="D6188" s="95" t="s">
        <v>12672</v>
      </c>
      <c r="E6188" s="95" t="s">
        <v>6643</v>
      </c>
      <c r="F6188" s="95" t="s">
        <v>6532</v>
      </c>
      <c r="G6188" s="95" t="s">
        <v>6532</v>
      </c>
      <c r="H6188" s="61">
        <v>5356.0198431199597</v>
      </c>
      <c r="I6188" s="61">
        <v>177.580754318055</v>
      </c>
      <c r="J6188" s="123">
        <v>951126.04388371401</v>
      </c>
      <c r="K6188" s="99">
        <v>14663.25</v>
      </c>
      <c r="L6188" s="16">
        <v>19149.566198521799</v>
      </c>
      <c r="M6188" s="17">
        <f>gp_need_index[[#This Row],[Normalised weighted population (base year)]]/gp_need_index[[#This Row],[Registered population (base year)]]</f>
        <v>1.3059564693039947</v>
      </c>
      <c r="N6188" s="99">
        <v>14694.140788095699</v>
      </c>
      <c r="O6188" s="16">
        <v>19218.781834108799</v>
      </c>
      <c r="P6188" s="17">
        <f>gp_need_index[[#This Row],[Normalised weighted population 2026/27]]/gp_need_index[[#This Row],[Registered population 2026/27]]</f>
        <v>1.3079214437416231</v>
      </c>
      <c r="Q6188" s="99">
        <v>14723.417798590601</v>
      </c>
      <c r="R6188" s="16">
        <v>19286.343462936598</v>
      </c>
      <c r="S6188" s="17">
        <f>gp_need_index[[#This Row],[Normalised weighted population 2027/28]]/gp_need_index[[#This Row],[Registered population 2027/28]]</f>
        <v>1.3099094060064493</v>
      </c>
      <c r="T6188" s="99">
        <v>14753.995494029299</v>
      </c>
      <c r="U6188" s="16">
        <v>19363.275387759499</v>
      </c>
      <c r="V6188" s="17">
        <f>gp_need_index[[#This Row],[Normalised weighted population 2028/29]]/gp_need_index[[#This Row],[Registered population 2028/29]]</f>
        <v>1.3124089264901497</v>
      </c>
    </row>
    <row r="6189" spans="1:22" x14ac:dyDescent="0.2">
      <c r="A6189" s="6" t="s">
        <v>3768</v>
      </c>
      <c r="B6189" s="1" t="s">
        <v>12131</v>
      </c>
      <c r="C6189" s="95" t="s">
        <v>6279</v>
      </c>
      <c r="D6189" s="95" t="s">
        <v>6279</v>
      </c>
      <c r="E6189" s="95" t="s">
        <v>6652</v>
      </c>
      <c r="F6189" s="95" t="s">
        <v>6289</v>
      </c>
      <c r="G6189" s="95" t="s">
        <v>6289</v>
      </c>
      <c r="H6189" s="61">
        <v>5661.5408782959003</v>
      </c>
      <c r="I6189" s="61">
        <v>65.811234280892506</v>
      </c>
      <c r="J6189" s="123">
        <v>372592.993132381</v>
      </c>
      <c r="K6189" s="99">
        <v>8185.4166666666697</v>
      </c>
      <c r="L6189" s="16">
        <v>7501.6284465934004</v>
      </c>
      <c r="M6189" s="17">
        <f>gp_need_index[[#This Row],[Normalised weighted population (base year)]]/gp_need_index[[#This Row],[Registered population (base year)]]</f>
        <v>0.91646262518830002</v>
      </c>
      <c r="N6189" s="99">
        <v>8179.6270335890204</v>
      </c>
      <c r="O6189" s="16">
        <v>7528.7428979332299</v>
      </c>
      <c r="P6189" s="17">
        <f>gp_need_index[[#This Row],[Normalised weighted population 2026/27]]/gp_need_index[[#This Row],[Registered population 2026/27]]</f>
        <v>0.9204261841055853</v>
      </c>
      <c r="Q6189" s="99">
        <v>8174.8569411367298</v>
      </c>
      <c r="R6189" s="16">
        <v>7555.2094106186296</v>
      </c>
      <c r="S6189" s="17">
        <f>gp_need_index[[#This Row],[Normalised weighted population 2027/28]]/gp_need_index[[#This Row],[Registered population 2027/28]]</f>
        <v>0.92420081048758551</v>
      </c>
      <c r="T6189" s="99">
        <v>8178.3338336444804</v>
      </c>
      <c r="U6189" s="16">
        <v>7585.3466319906101</v>
      </c>
      <c r="V6189" s="17">
        <f>gp_need_index[[#This Row],[Normalised weighted population 2028/29]]/gp_need_index[[#This Row],[Registered population 2028/29]]</f>
        <v>0.92749290824808261</v>
      </c>
    </row>
    <row r="6190" spans="1:22" x14ac:dyDescent="0.2">
      <c r="A6190" s="6" t="s">
        <v>312</v>
      </c>
      <c r="B6190" s="1" t="s">
        <v>12132</v>
      </c>
      <c r="C6190" s="95" t="s">
        <v>6349</v>
      </c>
      <c r="D6190" s="95" t="s">
        <v>6349</v>
      </c>
      <c r="E6190" s="95" t="s">
        <v>6649</v>
      </c>
      <c r="F6190" s="95" t="s">
        <v>6358</v>
      </c>
      <c r="G6190" s="95" t="s">
        <v>6358</v>
      </c>
      <c r="H6190" s="61">
        <v>5483.3443048650597</v>
      </c>
      <c r="I6190" s="61">
        <v>177.54578595200201</v>
      </c>
      <c r="J6190" s="123">
        <v>973544.67425270204</v>
      </c>
      <c r="K6190" s="99">
        <v>15935.5</v>
      </c>
      <c r="L6190" s="16">
        <v>19600.933342857501</v>
      </c>
      <c r="M6190" s="17">
        <f>gp_need_index[[#This Row],[Normalised weighted population (base year)]]/gp_need_index[[#This Row],[Registered population (base year)]]</f>
        <v>1.2300168393120705</v>
      </c>
      <c r="N6190" s="99">
        <v>15960.585471828899</v>
      </c>
      <c r="O6190" s="16">
        <v>19671.780433875701</v>
      </c>
      <c r="P6190" s="17">
        <f>gp_need_index[[#This Row],[Normalised weighted population 2026/27]]/gp_need_index[[#This Row],[Registered population 2026/27]]</f>
        <v>1.2325224828749055</v>
      </c>
      <c r="Q6190" s="99">
        <v>15985.4159705493</v>
      </c>
      <c r="R6190" s="16">
        <v>19740.9345321701</v>
      </c>
      <c r="S6190" s="17">
        <f>gp_need_index[[#This Row],[Normalised weighted population 2027/28]]/gp_need_index[[#This Row],[Registered population 2027/28]]</f>
        <v>1.2349340529229751</v>
      </c>
      <c r="T6190" s="99">
        <v>16017.2578490785</v>
      </c>
      <c r="U6190" s="16">
        <v>19819.679790144</v>
      </c>
      <c r="V6190" s="17">
        <f>gp_need_index[[#This Row],[Normalised weighted population 2028/29]]/gp_need_index[[#This Row],[Registered population 2028/29]]</f>
        <v>1.2373953130363236</v>
      </c>
    </row>
    <row r="6191" spans="1:22" x14ac:dyDescent="0.2">
      <c r="A6191" s="6" t="s">
        <v>3264</v>
      </c>
      <c r="B6191" s="1" t="s">
        <v>12133</v>
      </c>
      <c r="C6191" s="95" t="s">
        <v>6270</v>
      </c>
      <c r="D6191" s="95" t="s">
        <v>12677</v>
      </c>
      <c r="E6191" s="95" t="s">
        <v>6652</v>
      </c>
      <c r="F6191" s="95" t="s">
        <v>6292</v>
      </c>
      <c r="G6191" s="95" t="s">
        <v>6292</v>
      </c>
      <c r="H6191" s="61">
        <v>5326.72900390625</v>
      </c>
      <c r="I6191" s="61">
        <v>1.24230351630143</v>
      </c>
      <c r="J6191" s="123">
        <v>6617.4141719375202</v>
      </c>
      <c r="K6191" s="99">
        <v>300.5</v>
      </c>
      <c r="L6191" s="16">
        <v>133.232195210551</v>
      </c>
      <c r="M6191" s="17">
        <f>gp_need_index[[#This Row],[Normalised weighted population (base year)]]/gp_need_index[[#This Row],[Registered population (base year)]]</f>
        <v>0.44336837008502827</v>
      </c>
      <c r="N6191" s="99">
        <v>301.85840342075397</v>
      </c>
      <c r="O6191" s="16">
        <v>133.713759700135</v>
      </c>
      <c r="P6191" s="17">
        <f>gp_need_index[[#This Row],[Normalised weighted population 2026/27]]/gp_need_index[[#This Row],[Registered population 2026/27]]</f>
        <v>0.4429684851733422</v>
      </c>
      <c r="Q6191" s="99">
        <v>303.10620641998202</v>
      </c>
      <c r="R6191" s="16">
        <v>134.18381651643099</v>
      </c>
      <c r="S6191" s="17">
        <f>gp_need_index[[#This Row],[Normalised weighted population 2027/28]]/gp_need_index[[#This Row],[Registered population 2027/28]]</f>
        <v>0.44269570755838222</v>
      </c>
      <c r="T6191" s="99">
        <v>304.62394345427703</v>
      </c>
      <c r="U6191" s="16">
        <v>134.71906672104001</v>
      </c>
      <c r="V6191" s="17">
        <f>gp_need_index[[#This Row],[Normalised weighted population 2028/29]]/gp_need_index[[#This Row],[Registered population 2028/29]]</f>
        <v>0.44224713656252979</v>
      </c>
    </row>
    <row r="6192" spans="1:22" x14ac:dyDescent="0.2">
      <c r="A6192" s="6" t="s">
        <v>1787</v>
      </c>
      <c r="B6192" s="1" t="s">
        <v>12134</v>
      </c>
      <c r="C6192" s="95" t="s">
        <v>6340</v>
      </c>
      <c r="D6192" s="95" t="s">
        <v>6340</v>
      </c>
      <c r="E6192" s="95" t="s">
        <v>6645</v>
      </c>
      <c r="F6192" s="95" t="s">
        <v>6617</v>
      </c>
      <c r="G6192" s="95" t="s">
        <v>6617</v>
      </c>
      <c r="H6192" s="61">
        <v>5760.4554186369196</v>
      </c>
      <c r="I6192" s="61">
        <v>59.884010371849101</v>
      </c>
      <c r="J6192" s="123">
        <v>344959.172036228</v>
      </c>
      <c r="K6192" s="99">
        <v>5729.5833333333303</v>
      </c>
      <c r="L6192" s="16">
        <v>6945.2608759629902</v>
      </c>
      <c r="M6192" s="17">
        <f>gp_need_index[[#This Row],[Normalised weighted population (base year)]]/gp_need_index[[#This Row],[Registered population (base year)]]</f>
        <v>1.2121755583093001</v>
      </c>
      <c r="N6192" s="99">
        <v>5718.0731346005396</v>
      </c>
      <c r="O6192" s="16">
        <v>6970.3643504158299</v>
      </c>
      <c r="P6192" s="17">
        <f>gp_need_index[[#This Row],[Normalised weighted population 2026/27]]/gp_need_index[[#This Row],[Registered population 2026/27]]</f>
        <v>1.2190058060358779</v>
      </c>
      <c r="Q6192" s="99">
        <v>5712.4747913808396</v>
      </c>
      <c r="R6192" s="16">
        <v>6994.8679413875298</v>
      </c>
      <c r="S6192" s="17">
        <f>gp_need_index[[#This Row],[Normalised weighted population 2027/28]]/gp_need_index[[#This Row],[Registered population 2027/28]]</f>
        <v>1.2244899446981552</v>
      </c>
      <c r="T6192" s="99">
        <v>5708.43071741319</v>
      </c>
      <c r="U6192" s="16">
        <v>7022.7699983869197</v>
      </c>
      <c r="V6192" s="17">
        <f>gp_need_index[[#This Row],[Normalised weighted population 2028/29]]/gp_need_index[[#This Row],[Registered population 2028/29]]</f>
        <v>1.2302452891237561</v>
      </c>
    </row>
    <row r="6193" spans="1:22" x14ac:dyDescent="0.2">
      <c r="A6193" s="6" t="s">
        <v>3567</v>
      </c>
      <c r="B6193" s="1" t="s">
        <v>12135</v>
      </c>
      <c r="C6193" s="95" t="s">
        <v>6270</v>
      </c>
      <c r="D6193" s="95" t="s">
        <v>12677</v>
      </c>
      <c r="E6193" s="95" t="s">
        <v>6652</v>
      </c>
      <c r="F6193" s="95" t="s">
        <v>6297</v>
      </c>
      <c r="G6193" s="95" t="s">
        <v>6297</v>
      </c>
      <c r="H6193" s="61">
        <v>5400.0924672272204</v>
      </c>
      <c r="I6193" s="61">
        <v>69.318370105371997</v>
      </c>
      <c r="J6193" s="123">
        <v>374325.60824648797</v>
      </c>
      <c r="K6193" s="99">
        <v>9223.75</v>
      </c>
      <c r="L6193" s="16">
        <v>7536.5121804975597</v>
      </c>
      <c r="M6193" s="17">
        <f>gp_need_index[[#This Row],[Normalised weighted population (base year)]]/gp_need_index[[#This Row],[Registered population (base year)]]</f>
        <v>0.81707680504106894</v>
      </c>
      <c r="N6193" s="99">
        <v>9198.4486037052193</v>
      </c>
      <c r="O6193" s="16">
        <v>7563.7527182347903</v>
      </c>
      <c r="P6193" s="17">
        <f>gp_need_index[[#This Row],[Normalised weighted population 2026/27]]/gp_need_index[[#This Row],[Registered population 2026/27]]</f>
        <v>0.822285696654112</v>
      </c>
      <c r="Q6193" s="99">
        <v>9179.4495715625508</v>
      </c>
      <c r="R6193" s="16">
        <v>7590.3423043025095</v>
      </c>
      <c r="S6193" s="17">
        <f>gp_need_index[[#This Row],[Normalised weighted population 2027/28]]/gp_need_index[[#This Row],[Registered population 2027/28]]</f>
        <v>0.82688425325816794</v>
      </c>
      <c r="T6193" s="99">
        <v>9177.3352100540706</v>
      </c>
      <c r="U6193" s="16">
        <v>7620.6196684206298</v>
      </c>
      <c r="V6193" s="17">
        <f>gp_need_index[[#This Row],[Normalised weighted population 2028/29]]/gp_need_index[[#This Row],[Registered population 2028/29]]</f>
        <v>0.83037390418865731</v>
      </c>
    </row>
    <row r="6194" spans="1:22" x14ac:dyDescent="0.2">
      <c r="A6194" s="6" t="s">
        <v>3015</v>
      </c>
      <c r="B6194" s="1" t="s">
        <v>12136</v>
      </c>
      <c r="C6194" s="95" t="s">
        <v>6364</v>
      </c>
      <c r="D6194" s="95" t="s">
        <v>12674</v>
      </c>
      <c r="E6194" s="95" t="s">
        <v>6643</v>
      </c>
      <c r="F6194" s="95" t="s">
        <v>6446</v>
      </c>
      <c r="G6194" s="95" t="s">
        <v>6446</v>
      </c>
      <c r="H6194" s="61">
        <v>5372.5024527616297</v>
      </c>
      <c r="I6194" s="61">
        <v>56.624374114421698</v>
      </c>
      <c r="J6194" s="123">
        <v>304214.58881582198</v>
      </c>
      <c r="K6194" s="99">
        <v>6571.0833333333303</v>
      </c>
      <c r="L6194" s="16">
        <v>6124.9268112743703</v>
      </c>
      <c r="M6194" s="17">
        <f>gp_need_index[[#This Row],[Normalised weighted population (base year)]]/gp_need_index[[#This Row],[Registered population (base year)]]</f>
        <v>0.93210304915846542</v>
      </c>
      <c r="N6194" s="99">
        <v>6594.48527372439</v>
      </c>
      <c r="O6194" s="16">
        <v>6147.0652084459498</v>
      </c>
      <c r="P6194" s="17">
        <f>gp_need_index[[#This Row],[Normalised weighted population 2026/27]]/gp_need_index[[#This Row],[Registered population 2026/27]]</f>
        <v>0.93215238995814009</v>
      </c>
      <c r="Q6194" s="99">
        <v>6612.8098318628199</v>
      </c>
      <c r="R6194" s="16">
        <v>6168.6745769053096</v>
      </c>
      <c r="S6194" s="17">
        <f>gp_need_index[[#This Row],[Normalised weighted population 2027/28]]/gp_need_index[[#This Row],[Registered population 2027/28]]</f>
        <v>0.93283713485642483</v>
      </c>
      <c r="T6194" s="99">
        <v>6631.6045588822099</v>
      </c>
      <c r="U6194" s="16">
        <v>6193.2810042314204</v>
      </c>
      <c r="V6194" s="17">
        <f>gp_need_index[[#This Row],[Normalised weighted population 2028/29]]/gp_need_index[[#This Row],[Registered population 2028/29]]</f>
        <v>0.9339038462322502</v>
      </c>
    </row>
    <row r="6195" spans="1:22" x14ac:dyDescent="0.2">
      <c r="A6195" s="6" t="s">
        <v>3525</v>
      </c>
      <c r="B6195" s="1" t="s">
        <v>12137</v>
      </c>
      <c r="C6195" s="95" t="s">
        <v>6279</v>
      </c>
      <c r="D6195" s="95" t="s">
        <v>6279</v>
      </c>
      <c r="E6195" s="95" t="s">
        <v>6652</v>
      </c>
      <c r="F6195" s="95" t="s">
        <v>6300</v>
      </c>
      <c r="G6195" s="95" t="s">
        <v>6300</v>
      </c>
      <c r="H6195" s="61">
        <v>5559.2141764322896</v>
      </c>
      <c r="I6195" s="61"/>
      <c r="J6195" s="123"/>
      <c r="K6195" s="99">
        <v>2.6666666666666701</v>
      </c>
      <c r="L6195" s="16"/>
      <c r="M6195" s="17">
        <f>gp_need_index[[#This Row],[Normalised weighted population (base year)]]/gp_need_index[[#This Row],[Registered population (base year)]]</f>
        <v>0</v>
      </c>
      <c r="N6195" s="99">
        <v>2.66599595135831</v>
      </c>
      <c r="O6195" s="16"/>
      <c r="P6195" s="17">
        <f>gp_need_index[[#This Row],[Normalised weighted population 2026/27]]/gp_need_index[[#This Row],[Registered population 2026/27]]</f>
        <v>0</v>
      </c>
      <c r="Q6195" s="99">
        <v>2.6779205366419401</v>
      </c>
      <c r="R6195" s="16"/>
      <c r="S6195" s="17">
        <f>gp_need_index[[#This Row],[Normalised weighted population 2027/28]]/gp_need_index[[#This Row],[Registered population 2027/28]]</f>
        <v>0</v>
      </c>
      <c r="T6195" s="99">
        <v>2.6942511994687299</v>
      </c>
      <c r="U6195" s="16"/>
      <c r="V6195" s="17">
        <f>gp_need_index[[#This Row],[Normalised weighted population 2028/29]]/gp_need_index[[#This Row],[Registered population 2028/29]]</f>
        <v>0</v>
      </c>
    </row>
    <row r="6196" spans="1:22" x14ac:dyDescent="0.2">
      <c r="A6196" s="6" t="s">
        <v>166</v>
      </c>
      <c r="B6196" s="1" t="s">
        <v>12138</v>
      </c>
      <c r="C6196" s="95" t="s">
        <v>6313</v>
      </c>
      <c r="D6196" s="95" t="s">
        <v>6313</v>
      </c>
      <c r="E6196" s="95" t="s">
        <v>6651</v>
      </c>
      <c r="F6196" s="95" t="s">
        <v>6635</v>
      </c>
      <c r="G6196" s="95" t="s">
        <v>6635</v>
      </c>
      <c r="H6196" s="61">
        <v>5337.1144584920103</v>
      </c>
      <c r="I6196" s="61"/>
      <c r="J6196" s="123"/>
      <c r="K6196" s="99">
        <v>23.0833333333333</v>
      </c>
      <c r="L6196" s="16"/>
      <c r="M6196" s="17">
        <f>gp_need_index[[#This Row],[Normalised weighted population (base year)]]/gp_need_index[[#This Row],[Registered population (base year)]]</f>
        <v>0</v>
      </c>
      <c r="N6196" s="99">
        <v>23.058717768928702</v>
      </c>
      <c r="O6196" s="16"/>
      <c r="P6196" s="17">
        <f>gp_need_index[[#This Row],[Normalised weighted population 2026/27]]/gp_need_index[[#This Row],[Registered population 2026/27]]</f>
        <v>0</v>
      </c>
      <c r="Q6196" s="99">
        <v>22.876935726085499</v>
      </c>
      <c r="R6196" s="16"/>
      <c r="S6196" s="17">
        <f>gp_need_index[[#This Row],[Normalised weighted population 2027/28]]/gp_need_index[[#This Row],[Registered population 2027/28]]</f>
        <v>0</v>
      </c>
      <c r="T6196" s="99">
        <v>22.8177689862421</v>
      </c>
      <c r="U6196" s="16"/>
      <c r="V6196" s="17">
        <f>gp_need_index[[#This Row],[Normalised weighted population 2028/29]]/gp_need_index[[#This Row],[Registered population 2028/29]]</f>
        <v>0</v>
      </c>
    </row>
    <row r="6197" spans="1:22" x14ac:dyDescent="0.2">
      <c r="A6197" s="6" t="s">
        <v>282</v>
      </c>
      <c r="B6197" s="1" t="s">
        <v>12139</v>
      </c>
      <c r="C6197" s="95" t="s">
        <v>6349</v>
      </c>
      <c r="D6197" s="95" t="s">
        <v>6349</v>
      </c>
      <c r="E6197" s="95" t="s">
        <v>6649</v>
      </c>
      <c r="F6197" s="95" t="s">
        <v>6358</v>
      </c>
      <c r="G6197" s="95" t="s">
        <v>6358</v>
      </c>
      <c r="H6197" s="61">
        <v>5508.1736630721798</v>
      </c>
      <c r="I6197" s="61">
        <v>75.712051119777499</v>
      </c>
      <c r="J6197" s="123">
        <v>417035.125955133</v>
      </c>
      <c r="K6197" s="99">
        <v>5598.75</v>
      </c>
      <c r="L6197" s="16">
        <v>8396.4073983059607</v>
      </c>
      <c r="M6197" s="17">
        <f>gp_need_index[[#This Row],[Normalised weighted population (base year)]]/gp_need_index[[#This Row],[Registered population (base year)]]</f>
        <v>1.4996932169334156</v>
      </c>
      <c r="N6197" s="99">
        <v>5603.1678345743303</v>
      </c>
      <c r="O6197" s="16">
        <v>8426.7560061384593</v>
      </c>
      <c r="P6197" s="17">
        <f>gp_need_index[[#This Row],[Normalised weighted population 2026/27]]/gp_need_index[[#This Row],[Registered population 2026/27]]</f>
        <v>1.5039271096148836</v>
      </c>
      <c r="Q6197" s="99">
        <v>5607.8328182672203</v>
      </c>
      <c r="R6197" s="16">
        <v>8456.3793905144103</v>
      </c>
      <c r="S6197" s="17">
        <f>gp_need_index[[#This Row],[Normalised weighted population 2027/28]]/gp_need_index[[#This Row],[Registered population 2027/28]]</f>
        <v>1.5079585402346873</v>
      </c>
      <c r="T6197" s="99">
        <v>5614.2143675781999</v>
      </c>
      <c r="U6197" s="16">
        <v>8490.1113182276604</v>
      </c>
      <c r="V6197" s="17">
        <f>gp_need_index[[#This Row],[Normalised weighted population 2028/29]]/gp_need_index[[#This Row],[Registered population 2028/29]]</f>
        <v>1.5122527859387802</v>
      </c>
    </row>
    <row r="6198" spans="1:22" x14ac:dyDescent="0.2">
      <c r="A6198" s="6" t="s">
        <v>3452</v>
      </c>
      <c r="B6198" s="1" t="s">
        <v>12140</v>
      </c>
      <c r="C6198" s="95" t="s">
        <v>6270</v>
      </c>
      <c r="D6198" s="95" t="s">
        <v>12677</v>
      </c>
      <c r="E6198" s="95" t="s">
        <v>6652</v>
      </c>
      <c r="F6198" s="95" t="s">
        <v>6301</v>
      </c>
      <c r="G6198" s="95" t="s">
        <v>6301</v>
      </c>
      <c r="H6198" s="61">
        <v>5284.7841183786404</v>
      </c>
      <c r="I6198" s="61">
        <v>213.13198917376201</v>
      </c>
      <c r="J6198" s="123">
        <v>1126356.55150395</v>
      </c>
      <c r="K6198" s="99">
        <v>19715.666666666701</v>
      </c>
      <c r="L6198" s="16">
        <v>22677.5825190217</v>
      </c>
      <c r="M6198" s="17">
        <f>gp_need_index[[#This Row],[Normalised weighted population (base year)]]/gp_need_index[[#This Row],[Registered population (base year)]]</f>
        <v>1.1502315849842761</v>
      </c>
      <c r="N6198" s="99">
        <v>19605.5167821047</v>
      </c>
      <c r="O6198" s="16">
        <v>22759.550082744001</v>
      </c>
      <c r="P6198" s="17">
        <f>gp_need_index[[#This Row],[Normalised weighted population 2026/27]]/gp_need_index[[#This Row],[Registered population 2026/27]]</f>
        <v>1.1608747851787413</v>
      </c>
      <c r="Q6198" s="99">
        <v>19499.951947776601</v>
      </c>
      <c r="R6198" s="16">
        <v>22839.558914117999</v>
      </c>
      <c r="S6198" s="17">
        <f>gp_need_index[[#This Row],[Normalised weighted population 2027/28]]/gp_need_index[[#This Row],[Registered population 2027/28]]</f>
        <v>1.171262317737259</v>
      </c>
      <c r="T6198" s="99">
        <v>19412.022883853901</v>
      </c>
      <c r="U6198" s="16">
        <v>22930.664376008401</v>
      </c>
      <c r="V6198" s="17">
        <f>gp_need_index[[#This Row],[Normalised weighted population 2028/29]]/gp_need_index[[#This Row],[Registered population 2028/29]]</f>
        <v>1.1812609388113362</v>
      </c>
    </row>
    <row r="6199" spans="1:22" x14ac:dyDescent="0.2">
      <c r="A6199" s="6" t="s">
        <v>4146</v>
      </c>
      <c r="B6199" s="1" t="s">
        <v>12141</v>
      </c>
      <c r="C6199" s="95" t="s">
        <v>6269</v>
      </c>
      <c r="D6199" s="95" t="s">
        <v>12677</v>
      </c>
      <c r="E6199" s="95" t="s">
        <v>6652</v>
      </c>
      <c r="F6199" s="95" t="s">
        <v>6291</v>
      </c>
      <c r="G6199" s="95" t="s">
        <v>6291</v>
      </c>
      <c r="H6199" s="61">
        <v>5338.1636047363299</v>
      </c>
      <c r="I6199" s="61">
        <v>93.754033471891503</v>
      </c>
      <c r="J6199" s="123">
        <v>500474.36927688302</v>
      </c>
      <c r="K6199" s="99">
        <v>9534.8333333333303</v>
      </c>
      <c r="L6199" s="16">
        <v>10076.337544073</v>
      </c>
      <c r="M6199" s="17">
        <f>gp_need_index[[#This Row],[Normalised weighted population (base year)]]/gp_need_index[[#This Row],[Registered population (base year)]]</f>
        <v>1.0567922051502039</v>
      </c>
      <c r="N6199" s="99">
        <v>9527.0664226513509</v>
      </c>
      <c r="O6199" s="16">
        <v>10112.7582180597</v>
      </c>
      <c r="P6199" s="17">
        <f>gp_need_index[[#This Row],[Normalised weighted population 2026/27]]/gp_need_index[[#This Row],[Registered population 2026/27]]</f>
        <v>1.0614766150906454</v>
      </c>
      <c r="Q6199" s="99">
        <v>9518.1463472723699</v>
      </c>
      <c r="R6199" s="16">
        <v>10148.3085678712</v>
      </c>
      <c r="S6199" s="17">
        <f>gp_need_index[[#This Row],[Normalised weighted population 2027/28]]/gp_need_index[[#This Row],[Registered population 2027/28]]</f>
        <v>1.0662064017096582</v>
      </c>
      <c r="T6199" s="99">
        <v>9536.8009517373594</v>
      </c>
      <c r="U6199" s="16">
        <v>10188.7894870938</v>
      </c>
      <c r="V6199" s="17">
        <f>gp_need_index[[#This Row],[Normalised weighted population 2028/29]]/gp_need_index[[#This Row],[Registered population 2028/29]]</f>
        <v>1.0683655387855888</v>
      </c>
    </row>
    <row r="6200" spans="1:22" x14ac:dyDescent="0.2">
      <c r="A6200" s="6" t="s">
        <v>3601</v>
      </c>
      <c r="B6200" s="1" t="s">
        <v>12142</v>
      </c>
      <c r="C6200" s="95" t="s">
        <v>6269</v>
      </c>
      <c r="D6200" s="95" t="s">
        <v>12677</v>
      </c>
      <c r="E6200" s="95" t="s">
        <v>6652</v>
      </c>
      <c r="F6200" s="95" t="s">
        <v>6309</v>
      </c>
      <c r="G6200" s="95" t="s">
        <v>6309</v>
      </c>
      <c r="H6200" s="61">
        <v>5404.8770080407903</v>
      </c>
      <c r="I6200" s="61">
        <v>0.204005676656355</v>
      </c>
      <c r="J6200" s="123">
        <v>1102.62559126974</v>
      </c>
      <c r="K6200" s="99">
        <v>16.5833333333333</v>
      </c>
      <c r="L6200" s="16">
        <v>22.199793484769302</v>
      </c>
      <c r="M6200" s="17">
        <f>gp_need_index[[#This Row],[Normalised weighted population (base year)]]/gp_need_index[[#This Row],[Registered population (base year)]]</f>
        <v>1.3386810141569454</v>
      </c>
      <c r="N6200" s="99">
        <v>16.678618468774101</v>
      </c>
      <c r="O6200" s="16">
        <v>22.280034091789801</v>
      </c>
      <c r="P6200" s="17">
        <f>gp_need_index[[#This Row],[Normalised weighted population 2026/27]]/gp_need_index[[#This Row],[Registered population 2026/27]]</f>
        <v>1.3358441008470057</v>
      </c>
      <c r="Q6200" s="99">
        <v>16.773219697824899</v>
      </c>
      <c r="R6200" s="16">
        <v>22.358357234566199</v>
      </c>
      <c r="S6200" s="17">
        <f>gp_need_index[[#This Row],[Normalised weighted population 2027/28]]/gp_need_index[[#This Row],[Registered population 2027/28]]</f>
        <v>1.3329794539962749</v>
      </c>
      <c r="T6200" s="99">
        <v>16.8559748897889</v>
      </c>
      <c r="U6200" s="16">
        <v>22.447543215373699</v>
      </c>
      <c r="V6200" s="17">
        <f>gp_need_index[[#This Row],[Normalised weighted population 2028/29]]/gp_need_index[[#This Row],[Registered population 2028/29]]</f>
        <v>1.3317261898018184</v>
      </c>
    </row>
    <row r="6201" spans="1:22" x14ac:dyDescent="0.2">
      <c r="A6201" s="6" t="s">
        <v>1580</v>
      </c>
      <c r="B6201" s="1" t="s">
        <v>12552</v>
      </c>
      <c r="C6201" s="95" t="s">
        <v>6460</v>
      </c>
      <c r="D6201" s="95" t="s">
        <v>6460</v>
      </c>
      <c r="E6201" s="95" t="s">
        <v>6645</v>
      </c>
      <c r="F6201" s="95" t="s">
        <v>6466</v>
      </c>
      <c r="G6201" s="95" t="s">
        <v>6466</v>
      </c>
      <c r="H6201" s="61">
        <v>5529.14602824146</v>
      </c>
      <c r="I6201" s="61">
        <v>0.48045529865643399</v>
      </c>
      <c r="J6201" s="123">
        <v>2656.5075063137901</v>
      </c>
      <c r="K6201" s="99">
        <v>98.0833333333333</v>
      </c>
      <c r="L6201" s="16">
        <v>53.484989372497402</v>
      </c>
      <c r="M6201" s="17">
        <f>gp_need_index[[#This Row],[Normalised weighted population (base year)]]/gp_need_index[[#This Row],[Registered population (base year)]]</f>
        <v>0.54530150592180893</v>
      </c>
      <c r="N6201" s="99">
        <v>99.203394428942204</v>
      </c>
      <c r="O6201" s="16">
        <v>53.678309549853097</v>
      </c>
      <c r="P6201" s="17">
        <f>gp_need_index[[#This Row],[Normalised weighted population 2026/27]]/gp_need_index[[#This Row],[Registered population 2026/27]]</f>
        <v>0.54109347627516924</v>
      </c>
      <c r="Q6201" s="99">
        <v>100.227324682004</v>
      </c>
      <c r="R6201" s="16">
        <v>53.867010064652398</v>
      </c>
      <c r="S6201" s="17">
        <f>gp_need_index[[#This Row],[Normalised weighted population 2027/28]]/gp_need_index[[#This Row],[Registered population 2027/28]]</f>
        <v>0.53744834789872742</v>
      </c>
      <c r="T6201" s="99">
        <v>101.431569965577</v>
      </c>
      <c r="U6201" s="16">
        <v>54.081881938975798</v>
      </c>
      <c r="V6201" s="17">
        <f>gp_need_index[[#This Row],[Normalised weighted population 2028/29]]/gp_need_index[[#This Row],[Registered population 2028/29]]</f>
        <v>0.53318589032319674</v>
      </c>
    </row>
    <row r="6202" spans="1:22" x14ac:dyDescent="0.2">
      <c r="A6202" s="6" t="s">
        <v>2904</v>
      </c>
      <c r="B6202" s="1" t="s">
        <v>12143</v>
      </c>
      <c r="C6202" s="95" t="s">
        <v>6364</v>
      </c>
      <c r="D6202" s="95" t="s">
        <v>12674</v>
      </c>
      <c r="E6202" s="95" t="s">
        <v>6643</v>
      </c>
      <c r="F6202" s="95" t="s">
        <v>6443</v>
      </c>
      <c r="G6202" s="95" t="s">
        <v>6443</v>
      </c>
      <c r="H6202" s="61">
        <v>5487.2071972656204</v>
      </c>
      <c r="I6202" s="61">
        <v>54.714465003950501</v>
      </c>
      <c r="J6202" s="123">
        <v>300229.60616421601</v>
      </c>
      <c r="K6202" s="99">
        <v>6971.8333333333303</v>
      </c>
      <c r="L6202" s="16">
        <v>6044.69486980076</v>
      </c>
      <c r="M6202" s="17">
        <f>gp_need_index[[#This Row],[Normalised weighted population (base year)]]/gp_need_index[[#This Row],[Registered population (base year)]]</f>
        <v>0.86701654798605288</v>
      </c>
      <c r="N6202" s="99">
        <v>7079.45063403924</v>
      </c>
      <c r="O6202" s="16">
        <v>6066.5432705950798</v>
      </c>
      <c r="P6202" s="17">
        <f>gp_need_index[[#This Row],[Normalised weighted population 2026/27]]/gp_need_index[[#This Row],[Registered population 2026/27]]</f>
        <v>0.85692288627963253</v>
      </c>
      <c r="Q6202" s="99">
        <v>7180.41521471956</v>
      </c>
      <c r="R6202" s="16">
        <v>6087.8695725560401</v>
      </c>
      <c r="S6202" s="17">
        <f>gp_need_index[[#This Row],[Normalised weighted population 2027/28]]/gp_need_index[[#This Row],[Registered population 2027/28]]</f>
        <v>0.84784366788095411</v>
      </c>
      <c r="T6202" s="99">
        <v>7277.5805951189504</v>
      </c>
      <c r="U6202" s="16">
        <v>6112.1536741633399</v>
      </c>
      <c r="V6202" s="17">
        <f>gp_need_index[[#This Row],[Normalised weighted population 2028/29]]/gp_need_index[[#This Row],[Registered population 2028/29]]</f>
        <v>0.83986066444427165</v>
      </c>
    </row>
    <row r="6203" spans="1:22" x14ac:dyDescent="0.2">
      <c r="A6203" s="6" t="s">
        <v>5534</v>
      </c>
      <c r="B6203" s="1" t="s">
        <v>12144</v>
      </c>
      <c r="C6203" s="95" t="s">
        <v>6324</v>
      </c>
      <c r="D6203" s="95" t="s">
        <v>6324</v>
      </c>
      <c r="E6203" s="95" t="s">
        <v>6645</v>
      </c>
      <c r="F6203" s="95" t="s">
        <v>6330</v>
      </c>
      <c r="G6203" s="95" t="s">
        <v>6330</v>
      </c>
      <c r="H6203" s="61">
        <v>5402.8016236693002</v>
      </c>
      <c r="I6203" s="61">
        <v>108.868524382103</v>
      </c>
      <c r="J6203" s="123">
        <v>588195.04029810696</v>
      </c>
      <c r="K6203" s="99">
        <v>7200</v>
      </c>
      <c r="L6203" s="16">
        <v>11842.468129500499</v>
      </c>
      <c r="M6203" s="17">
        <f>gp_need_index[[#This Row],[Normalised weighted population (base year)]]/gp_need_index[[#This Row],[Registered population (base year)]]</f>
        <v>1.6447872402084027</v>
      </c>
      <c r="N6203" s="99">
        <v>7177.0967069480303</v>
      </c>
      <c r="O6203" s="16">
        <v>11885.2724390084</v>
      </c>
      <c r="P6203" s="17">
        <f>gp_need_index[[#This Row],[Normalised weighted population 2026/27]]/gp_need_index[[#This Row],[Registered population 2026/27]]</f>
        <v>1.6560000407271176</v>
      </c>
      <c r="Q6203" s="99">
        <v>7156.2360845325502</v>
      </c>
      <c r="R6203" s="16">
        <v>11927.053878226099</v>
      </c>
      <c r="S6203" s="17">
        <f>gp_need_index[[#This Row],[Normalised weighted population 2027/28]]/gp_need_index[[#This Row],[Registered population 2027/28]]</f>
        <v>1.666665791533229</v>
      </c>
      <c r="T6203" s="99">
        <v>7139.9626860688904</v>
      </c>
      <c r="U6203" s="16">
        <v>11974.6300926642</v>
      </c>
      <c r="V6203" s="17">
        <f>gp_need_index[[#This Row],[Normalised weighted population 2028/29]]/gp_need_index[[#This Row],[Registered population 2028/29]]</f>
        <v>1.6771278253356214</v>
      </c>
    </row>
    <row r="6204" spans="1:22" x14ac:dyDescent="0.2">
      <c r="A6204" s="6" t="s">
        <v>2350</v>
      </c>
      <c r="B6204" s="1" t="s">
        <v>12145</v>
      </c>
      <c r="C6204" s="95" t="s">
        <v>6370</v>
      </c>
      <c r="D6204" s="95" t="s">
        <v>6370</v>
      </c>
      <c r="E6204" s="95" t="s">
        <v>6645</v>
      </c>
      <c r="F6204" s="95" t="s">
        <v>6371</v>
      </c>
      <c r="G6204" s="95" t="s">
        <v>6371</v>
      </c>
      <c r="H6204" s="61">
        <v>5237.2909581801496</v>
      </c>
      <c r="I6204" s="61">
        <v>40.582142458167603</v>
      </c>
      <c r="J6204" s="123">
        <v>212540.48775974</v>
      </c>
      <c r="K6204" s="99">
        <v>6024.3333333333303</v>
      </c>
      <c r="L6204" s="16">
        <v>4279.1995513045404</v>
      </c>
      <c r="M6204" s="17">
        <f>gp_need_index[[#This Row],[Normalised weighted population (base year)]]/gp_need_index[[#This Row],[Registered population (base year)]]</f>
        <v>0.71031918629522639</v>
      </c>
      <c r="N6204" s="99">
        <v>6097.3329472203304</v>
      </c>
      <c r="O6204" s="16">
        <v>4294.6666127343697</v>
      </c>
      <c r="P6204" s="17">
        <f>gp_need_index[[#This Row],[Normalised weighted population 2026/27]]/gp_need_index[[#This Row],[Registered population 2026/27]]</f>
        <v>0.7043516648852568</v>
      </c>
      <c r="Q6204" s="99">
        <v>6168.6787635287401</v>
      </c>
      <c r="R6204" s="16">
        <v>4309.7640665757899</v>
      </c>
      <c r="S6204" s="17">
        <f>gp_need_index[[#This Row],[Normalised weighted population 2027/28]]/gp_need_index[[#This Row],[Registered population 2027/28]]</f>
        <v>0.69865269886584691</v>
      </c>
      <c r="T6204" s="99">
        <v>6236.6152491398498</v>
      </c>
      <c r="U6204" s="16">
        <v>4326.95542510424</v>
      </c>
      <c r="V6204" s="17">
        <f>gp_need_index[[#This Row],[Normalised weighted population 2028/29]]/gp_need_index[[#This Row],[Registered population 2028/29]]</f>
        <v>0.69379867961247266</v>
      </c>
    </row>
    <row r="6205" spans="1:22" x14ac:dyDescent="0.2">
      <c r="A6205" s="6" t="s">
        <v>3095</v>
      </c>
      <c r="B6205" s="1" t="s">
        <v>12146</v>
      </c>
      <c r="C6205" s="95" t="s">
        <v>6270</v>
      </c>
      <c r="D6205" s="95" t="s">
        <v>12677</v>
      </c>
      <c r="E6205" s="95" t="s">
        <v>6652</v>
      </c>
      <c r="F6205" s="95" t="s">
        <v>6309</v>
      </c>
      <c r="G6205" s="95" t="s">
        <v>6309</v>
      </c>
      <c r="H6205" s="61">
        <v>5436.2956096690205</v>
      </c>
      <c r="I6205" s="61">
        <v>102.79962517058</v>
      </c>
      <c r="J6205" s="123">
        <v>558849.15099044295</v>
      </c>
      <c r="K6205" s="99">
        <v>9536.1666666666697</v>
      </c>
      <c r="L6205" s="16">
        <v>11251.6305075414</v>
      </c>
      <c r="M6205" s="17">
        <f>gp_need_index[[#This Row],[Normalised weighted population (base year)]]/gp_need_index[[#This Row],[Registered population (base year)]]</f>
        <v>1.1798902956332624</v>
      </c>
      <c r="N6205" s="99">
        <v>9548.3899411235707</v>
      </c>
      <c r="O6205" s="16">
        <v>11292.299249010401</v>
      </c>
      <c r="P6205" s="17">
        <f>gp_need_index[[#This Row],[Normalised weighted population 2026/27]]/gp_need_index[[#This Row],[Registered population 2026/27]]</f>
        <v>1.1826390960821633</v>
      </c>
      <c r="Q6205" s="99">
        <v>9558.0886180482194</v>
      </c>
      <c r="R6205" s="16">
        <v>11331.9961526466</v>
      </c>
      <c r="S6205" s="17">
        <f>gp_need_index[[#This Row],[Normalised weighted population 2027/28]]/gp_need_index[[#This Row],[Registered population 2027/28]]</f>
        <v>1.1855922879024965</v>
      </c>
      <c r="T6205" s="99">
        <v>9575.4549895404798</v>
      </c>
      <c r="U6205" s="16">
        <v>11377.1987219042</v>
      </c>
      <c r="V6205" s="17">
        <f>gp_need_index[[#This Row],[Normalised weighted population 2028/29]]/gp_need_index[[#This Row],[Registered population 2028/29]]</f>
        <v>1.1881627279676854</v>
      </c>
    </row>
    <row r="6206" spans="1:22" x14ac:dyDescent="0.2">
      <c r="A6206" s="6" t="s">
        <v>3087</v>
      </c>
      <c r="B6206" s="1" t="s">
        <v>12147</v>
      </c>
      <c r="C6206" s="95" t="s">
        <v>6270</v>
      </c>
      <c r="D6206" s="95" t="s">
        <v>12677</v>
      </c>
      <c r="E6206" s="95" t="s">
        <v>6652</v>
      </c>
      <c r="F6206" s="95" t="s">
        <v>6309</v>
      </c>
      <c r="G6206" s="95" t="s">
        <v>6309</v>
      </c>
      <c r="H6206" s="61">
        <v>5441.0067036946602</v>
      </c>
      <c r="I6206" s="61">
        <v>75.275983833926603</v>
      </c>
      <c r="J6206" s="123">
        <v>409577.132667606</v>
      </c>
      <c r="K6206" s="99">
        <v>8740.25</v>
      </c>
      <c r="L6206" s="16">
        <v>8246.2513416129204</v>
      </c>
      <c r="M6206" s="17">
        <f>gp_need_index[[#This Row],[Normalised weighted population (base year)]]/gp_need_index[[#This Row],[Registered population (base year)]]</f>
        <v>0.94348003107610423</v>
      </c>
      <c r="N6206" s="99">
        <v>8757.5645560583198</v>
      </c>
      <c r="O6206" s="16">
        <v>8276.0572140751392</v>
      </c>
      <c r="P6206" s="17">
        <f>gp_need_index[[#This Row],[Normalised weighted population 2026/27]]/gp_need_index[[#This Row],[Registered population 2026/27]]</f>
        <v>0.94501812245847705</v>
      </c>
      <c r="Q6206" s="99">
        <v>8772.5499633397703</v>
      </c>
      <c r="R6206" s="16">
        <v>8305.1508325199302</v>
      </c>
      <c r="S6206" s="17">
        <f>gp_need_index[[#This Row],[Normalised weighted population 2027/28]]/gp_need_index[[#This Row],[Registered population 2027/28]]</f>
        <v>0.94672026574108015</v>
      </c>
      <c r="T6206" s="99">
        <v>8795.3038163638703</v>
      </c>
      <c r="U6206" s="16">
        <v>8338.27951970305</v>
      </c>
      <c r="V6206" s="17">
        <f>gp_need_index[[#This Row],[Normalised weighted population 2028/29]]/gp_need_index[[#This Row],[Registered population 2028/29]]</f>
        <v>0.94803769077191902</v>
      </c>
    </row>
    <row r="6207" spans="1:22" x14ac:dyDescent="0.2">
      <c r="A6207" s="6" t="s">
        <v>5025</v>
      </c>
      <c r="B6207" s="1" t="s">
        <v>12148</v>
      </c>
      <c r="C6207" s="95" t="s">
        <v>6422</v>
      </c>
      <c r="D6207" s="95" t="s">
        <v>6422</v>
      </c>
      <c r="E6207" s="95" t="s">
        <v>6641</v>
      </c>
      <c r="F6207" s="95" t="s">
        <v>6606</v>
      </c>
      <c r="G6207" s="95" t="s">
        <v>6606</v>
      </c>
      <c r="H6207" s="61">
        <v>5288.0334385463202</v>
      </c>
      <c r="I6207" s="61"/>
      <c r="J6207" s="123"/>
      <c r="K6207" s="99">
        <v>0.25</v>
      </c>
      <c r="L6207" s="16"/>
      <c r="M6207" s="17">
        <f>gp_need_index[[#This Row],[Normalised weighted population (base year)]]/gp_need_index[[#This Row],[Registered population (base year)]]</f>
        <v>0</v>
      </c>
      <c r="N6207" s="99">
        <v>0.24750353531434499</v>
      </c>
      <c r="O6207" s="16"/>
      <c r="P6207" s="17">
        <f>gp_need_index[[#This Row],[Normalised weighted population 2026/27]]/gp_need_index[[#This Row],[Registered population 2026/27]]</f>
        <v>0</v>
      </c>
      <c r="Q6207" s="99">
        <v>0.24536008088660199</v>
      </c>
      <c r="R6207" s="16"/>
      <c r="S6207" s="17">
        <f>gp_need_index[[#This Row],[Normalised weighted population 2027/28]]/gp_need_index[[#This Row],[Registered population 2027/28]]</f>
        <v>0</v>
      </c>
      <c r="T6207" s="99">
        <v>0.24682693232001199</v>
      </c>
      <c r="U6207" s="16"/>
      <c r="V6207" s="17">
        <f>gp_need_index[[#This Row],[Normalised weighted population 2028/29]]/gp_need_index[[#This Row],[Registered population 2028/29]]</f>
        <v>0</v>
      </c>
    </row>
    <row r="6208" spans="1:22" x14ac:dyDescent="0.2">
      <c r="A6208" s="6" t="s">
        <v>3507</v>
      </c>
      <c r="B6208" s="1" t="s">
        <v>12149</v>
      </c>
      <c r="C6208" s="95" t="s">
        <v>6279</v>
      </c>
      <c r="D6208" s="95" t="s">
        <v>6279</v>
      </c>
      <c r="E6208" s="95" t="s">
        <v>6652</v>
      </c>
      <c r="F6208" s="95" t="s">
        <v>6300</v>
      </c>
      <c r="G6208" s="95" t="s">
        <v>6300</v>
      </c>
      <c r="H6208" s="61">
        <v>5401.0747003879696</v>
      </c>
      <c r="I6208" s="61">
        <v>178.593706388622</v>
      </c>
      <c r="J6208" s="123">
        <v>964597.94922410406</v>
      </c>
      <c r="K6208" s="99">
        <v>13914.75</v>
      </c>
      <c r="L6208" s="16">
        <v>19420.803796098899</v>
      </c>
      <c r="M6208" s="17">
        <f>gp_need_index[[#This Row],[Normalised weighted population (base year)]]/gp_need_index[[#This Row],[Registered population (base year)]]</f>
        <v>1.3956990816291273</v>
      </c>
      <c r="N6208" s="99">
        <v>13964.9904370026</v>
      </c>
      <c r="O6208" s="16">
        <v>19490.999813304799</v>
      </c>
      <c r="P6208" s="17">
        <f>gp_need_index[[#This Row],[Normalised weighted population 2026/27]]/gp_need_index[[#This Row],[Registered population 2026/27]]</f>
        <v>1.3957044869619177</v>
      </c>
      <c r="Q6208" s="99">
        <v>14019.072996319001</v>
      </c>
      <c r="R6208" s="16">
        <v>19559.518396128398</v>
      </c>
      <c r="S6208" s="17">
        <f>gp_need_index[[#This Row],[Normalised weighted population 2027/28]]/gp_need_index[[#This Row],[Registered population 2027/28]]</f>
        <v>1.395207686076259</v>
      </c>
      <c r="T6208" s="99">
        <v>14083.665562157599</v>
      </c>
      <c r="U6208" s="16">
        <v>19637.539997356998</v>
      </c>
      <c r="V6208" s="17">
        <f>gp_need_index[[#This Row],[Normalised weighted population 2028/29]]/gp_need_index[[#This Row],[Registered population 2028/29]]</f>
        <v>1.3943486452932039</v>
      </c>
    </row>
    <row r="6209" spans="1:22" x14ac:dyDescent="0.2">
      <c r="A6209" s="6" t="s">
        <v>3413</v>
      </c>
      <c r="B6209" s="1" t="s">
        <v>12776</v>
      </c>
      <c r="C6209" s="95" t="s">
        <v>6269</v>
      </c>
      <c r="D6209" s="95" t="s">
        <v>12677</v>
      </c>
      <c r="E6209" s="95" t="s">
        <v>6652</v>
      </c>
      <c r="F6209" s="95" t="s">
        <v>6302</v>
      </c>
      <c r="G6209" s="95" t="s">
        <v>6302</v>
      </c>
      <c r="H6209" s="61">
        <v>5502.1745341736596</v>
      </c>
      <c r="I6209" s="61">
        <v>0.41794760180620399</v>
      </c>
      <c r="J6209" s="123">
        <v>2299.62065127705</v>
      </c>
      <c r="K6209" s="99">
        <v>1187.75</v>
      </c>
      <c r="L6209" s="16">
        <v>46.299581613077599</v>
      </c>
      <c r="M6209" s="17">
        <f>gp_need_index[[#This Row],[Normalised weighted population (base year)]]/gp_need_index[[#This Row],[Registered population (base year)]]</f>
        <v>3.8980914849991666E-2</v>
      </c>
      <c r="N6209" s="99">
        <v>1208.16360055106</v>
      </c>
      <c r="O6209" s="16">
        <v>46.466930310982299</v>
      </c>
      <c r="P6209" s="17">
        <f>gp_need_index[[#This Row],[Normalised weighted population 2026/27]]/gp_need_index[[#This Row],[Registered population 2026/27]]</f>
        <v>3.8460793132476509E-2</v>
      </c>
      <c r="Q6209" s="99">
        <v>1233.9810884004</v>
      </c>
      <c r="R6209" s="16">
        <v>46.630279972034501</v>
      </c>
      <c r="S6209" s="17">
        <f>gp_need_index[[#This Row],[Normalised weighted population 2027/28]]/gp_need_index[[#This Row],[Registered population 2027/28]]</f>
        <v>3.7788488341001208E-2</v>
      </c>
      <c r="T6209" s="99">
        <v>1260.1029816525499</v>
      </c>
      <c r="U6209" s="16">
        <v>46.816285017530703</v>
      </c>
      <c r="V6209" s="17">
        <f>gp_need_index[[#This Row],[Normalised weighted population 2028/29]]/gp_need_index[[#This Row],[Registered population 2028/29]]</f>
        <v>3.7152745211454015E-2</v>
      </c>
    </row>
    <row r="6210" spans="1:22" x14ac:dyDescent="0.2">
      <c r="A6210" s="6" t="s">
        <v>1187</v>
      </c>
      <c r="B6210" s="1" t="s">
        <v>12150</v>
      </c>
      <c r="C6210" s="95" t="s">
        <v>6315</v>
      </c>
      <c r="D6210" s="95" t="s">
        <v>6315</v>
      </c>
      <c r="E6210" s="95" t="s">
        <v>6651</v>
      </c>
      <c r="F6210" s="95" t="s">
        <v>6317</v>
      </c>
      <c r="G6210" s="95" t="s">
        <v>6317</v>
      </c>
      <c r="H6210" s="61">
        <v>5425.2284918063997</v>
      </c>
      <c r="I6210" s="61">
        <v>39.617311482790697</v>
      </c>
      <c r="J6210" s="123">
        <v>214932.967025205</v>
      </c>
      <c r="K6210" s="99">
        <v>4006.5</v>
      </c>
      <c r="L6210" s="16">
        <v>4327.3687086599002</v>
      </c>
      <c r="M6210" s="17">
        <f>gp_need_index[[#This Row],[Normalised weighted population (base year)]]/gp_need_index[[#This Row],[Registered population (base year)]]</f>
        <v>1.0800870357319108</v>
      </c>
      <c r="N6210" s="99">
        <v>4016.7485892395798</v>
      </c>
      <c r="O6210" s="16">
        <v>4343.0098763231299</v>
      </c>
      <c r="P6210" s="17">
        <f>gp_need_index[[#This Row],[Normalised weighted population 2026/27]]/gp_need_index[[#This Row],[Registered population 2026/27]]</f>
        <v>1.0812252198102634</v>
      </c>
      <c r="Q6210" s="99">
        <v>4028.2098486418599</v>
      </c>
      <c r="R6210" s="16">
        <v>4358.2772758801102</v>
      </c>
      <c r="S6210" s="17">
        <f>gp_need_index[[#This Row],[Normalised weighted population 2027/28]]/gp_need_index[[#This Row],[Registered population 2027/28]]</f>
        <v>1.0819389852168537</v>
      </c>
      <c r="T6210" s="99">
        <v>4039.3987588478399</v>
      </c>
      <c r="U6210" s="16">
        <v>4375.6621503323104</v>
      </c>
      <c r="V6210" s="17">
        <f>gp_need_index[[#This Row],[Normalised weighted population 2028/29]]/gp_need_index[[#This Row],[Registered population 2028/29]]</f>
        <v>1.0832459015708524</v>
      </c>
    </row>
    <row r="6211" spans="1:22" x14ac:dyDescent="0.2">
      <c r="A6211" s="6" t="s">
        <v>3841</v>
      </c>
      <c r="B6211" s="1" t="s">
        <v>12151</v>
      </c>
      <c r="C6211" s="95" t="s">
        <v>6275</v>
      </c>
      <c r="D6211" s="95" t="s">
        <v>6275</v>
      </c>
      <c r="E6211" s="95" t="s">
        <v>6652</v>
      </c>
      <c r="F6211" s="95" t="s">
        <v>6284</v>
      </c>
      <c r="G6211" s="95" t="s">
        <v>6284</v>
      </c>
      <c r="H6211" s="61">
        <v>5533.9300406742996</v>
      </c>
      <c r="I6211" s="61">
        <v>183.511778005953</v>
      </c>
      <c r="J6211" s="123">
        <v>1015541.34112469</v>
      </c>
      <c r="K6211" s="99">
        <v>20358.5</v>
      </c>
      <c r="L6211" s="16">
        <v>20446.476325887001</v>
      </c>
      <c r="M6211" s="17">
        <f>gp_need_index[[#This Row],[Normalised weighted population (base year)]]/gp_need_index[[#This Row],[Registered population (base year)]]</f>
        <v>1.0043213559882604</v>
      </c>
      <c r="N6211" s="99">
        <v>20325.3445851002</v>
      </c>
      <c r="O6211" s="16">
        <v>20520.379611201199</v>
      </c>
      <c r="P6211" s="17">
        <f>gp_need_index[[#This Row],[Normalised weighted population 2026/27]]/gp_need_index[[#This Row],[Registered population 2026/27]]</f>
        <v>1.0095956565599371</v>
      </c>
      <c r="Q6211" s="99">
        <v>20298.566309971899</v>
      </c>
      <c r="R6211" s="16">
        <v>20592.5168716511</v>
      </c>
      <c r="S6211" s="17">
        <f>gp_need_index[[#This Row],[Normalised weighted population 2027/28]]/gp_need_index[[#This Row],[Registered population 2027/28]]</f>
        <v>1.0144813459822921</v>
      </c>
      <c r="T6211" s="99">
        <v>20317.1522782385</v>
      </c>
      <c r="U6211" s="16">
        <v>20674.659034209199</v>
      </c>
      <c r="V6211" s="17">
        <f>gp_need_index[[#This Row],[Normalised weighted population 2028/29]]/gp_need_index[[#This Row],[Registered population 2028/29]]</f>
        <v>1.0175963024283488</v>
      </c>
    </row>
    <row r="6212" spans="1:22" x14ac:dyDescent="0.2">
      <c r="A6212" s="6" t="s">
        <v>4751</v>
      </c>
      <c r="B6212" s="1" t="s">
        <v>12152</v>
      </c>
      <c r="C6212" s="95" t="s">
        <v>6422</v>
      </c>
      <c r="D6212" s="95" t="s">
        <v>6422</v>
      </c>
      <c r="E6212" s="95" t="s">
        <v>6641</v>
      </c>
      <c r="F6212" s="95" t="s">
        <v>6613</v>
      </c>
      <c r="G6212" s="95" t="s">
        <v>6613</v>
      </c>
      <c r="H6212" s="61">
        <v>5340.3625054590402</v>
      </c>
      <c r="I6212" s="61">
        <v>2.1170383042848202E-2</v>
      </c>
      <c r="J6212" s="123">
        <v>113.057519828232</v>
      </c>
      <c r="K6212" s="99">
        <v>40.4166666666667</v>
      </c>
      <c r="L6212" s="16">
        <v>2.2762518954387101</v>
      </c>
      <c r="M6212" s="17">
        <f>gp_need_index[[#This Row],[Normalised weighted population (base year)]]/gp_need_index[[#This Row],[Registered population (base year)]]</f>
        <v>5.6319634526318552E-2</v>
      </c>
      <c r="N6212" s="99">
        <v>40.684515287685798</v>
      </c>
      <c r="O6212" s="16">
        <v>2.2844793518764002</v>
      </c>
      <c r="P6212" s="17">
        <f>gp_need_index[[#This Row],[Normalised weighted population 2026/27]]/gp_need_index[[#This Row],[Registered population 2026/27]]</f>
        <v>5.6151077030721218E-2</v>
      </c>
      <c r="Q6212" s="99">
        <v>40.939340614414803</v>
      </c>
      <c r="R6212" s="16">
        <v>2.2925102014572198</v>
      </c>
      <c r="S6212" s="17">
        <f>gp_need_index[[#This Row],[Normalised weighted population 2027/28]]/gp_need_index[[#This Row],[Registered population 2027/28]]</f>
        <v>5.5997731449783622E-2</v>
      </c>
      <c r="T6212" s="99">
        <v>41.235142333835</v>
      </c>
      <c r="U6212" s="16">
        <v>2.3016548702127602</v>
      </c>
      <c r="V6212" s="17">
        <f>gp_need_index[[#This Row],[Normalised weighted population 2028/29]]/gp_need_index[[#This Row],[Registered population 2028/29]]</f>
        <v>5.5817798604375496E-2</v>
      </c>
    </row>
    <row r="6213" spans="1:22" x14ac:dyDescent="0.2">
      <c r="A6213" s="6" t="s">
        <v>6128</v>
      </c>
      <c r="B6213" s="1" t="s">
        <v>12153</v>
      </c>
      <c r="C6213" s="95" t="s">
        <v>6539</v>
      </c>
      <c r="D6213" s="95" t="s">
        <v>6539</v>
      </c>
      <c r="E6213" s="95" t="s">
        <v>6641</v>
      </c>
      <c r="F6213" s="95" t="s">
        <v>6546</v>
      </c>
      <c r="G6213" s="95" t="s">
        <v>6546</v>
      </c>
      <c r="H6213" s="61">
        <v>5271.2385896381602</v>
      </c>
      <c r="I6213" s="61">
        <v>105.762310803151</v>
      </c>
      <c r="J6213" s="123">
        <v>557498.37403487496</v>
      </c>
      <c r="K6213" s="99">
        <v>5727.5833333333303</v>
      </c>
      <c r="L6213" s="16">
        <v>11224.434540302</v>
      </c>
      <c r="M6213" s="17">
        <f>gp_need_index[[#This Row],[Normalised weighted population (base year)]]/gp_need_index[[#This Row],[Registered population (base year)]]</f>
        <v>1.9597156229885215</v>
      </c>
      <c r="N6213" s="99">
        <v>5780.8646323753901</v>
      </c>
      <c r="O6213" s="16">
        <v>11265.0049826168</v>
      </c>
      <c r="P6213" s="17">
        <f>gp_need_index[[#This Row],[Normalised weighted population 2026/27]]/gp_need_index[[#This Row],[Registered population 2026/27]]</f>
        <v>1.9486712972879188</v>
      </c>
      <c r="Q6213" s="99">
        <v>5831.5473288667099</v>
      </c>
      <c r="R6213" s="16">
        <v>11304.6059360981</v>
      </c>
      <c r="S6213" s="17">
        <f>gp_need_index[[#This Row],[Normalised weighted population 2027/28]]/gp_need_index[[#This Row],[Registered population 2027/28]]</f>
        <v>1.9385259689378209</v>
      </c>
      <c r="T6213" s="99">
        <v>5882.8909993288098</v>
      </c>
      <c r="U6213" s="16">
        <v>11349.699247627001</v>
      </c>
      <c r="V6213" s="17">
        <f>gp_need_index[[#This Row],[Normalised weighted population 2028/29]]/gp_need_index[[#This Row],[Registered population 2028/29]]</f>
        <v>1.9292724017701346</v>
      </c>
    </row>
    <row r="6214" spans="1:22" x14ac:dyDescent="0.2">
      <c r="A6214" s="6" t="s">
        <v>891</v>
      </c>
      <c r="B6214" s="1" t="s">
        <v>12154</v>
      </c>
      <c r="C6214" s="95" t="s">
        <v>6343</v>
      </c>
      <c r="D6214" s="95" t="s">
        <v>6343</v>
      </c>
      <c r="E6214" s="95" t="s">
        <v>6649</v>
      </c>
      <c r="F6214" s="95" t="s">
        <v>6584</v>
      </c>
      <c r="G6214" s="95" t="s">
        <v>6584</v>
      </c>
      <c r="H6214" s="61">
        <v>5339.99318440755</v>
      </c>
      <c r="I6214" s="61">
        <v>25.1545012313778</v>
      </c>
      <c r="J6214" s="123">
        <v>134324.865132729</v>
      </c>
      <c r="K6214" s="99">
        <v>4480.3333333333303</v>
      </c>
      <c r="L6214" s="16">
        <v>2704.4395572046801</v>
      </c>
      <c r="M6214" s="17">
        <f>gp_need_index[[#This Row],[Normalised weighted population (base year)]]/gp_need_index[[#This Row],[Registered population (base year)]]</f>
        <v>0.60362463147191769</v>
      </c>
      <c r="N6214" s="99">
        <v>4519.5646964702601</v>
      </c>
      <c r="O6214" s="16">
        <v>2714.2146874043901</v>
      </c>
      <c r="P6214" s="17">
        <f>gp_need_index[[#This Row],[Normalised weighted population 2026/27]]/gp_need_index[[#This Row],[Registered population 2026/27]]</f>
        <v>0.60054781150144121</v>
      </c>
      <c r="Q6214" s="99">
        <v>4556.7925757366602</v>
      </c>
      <c r="R6214" s="16">
        <v>2723.7562268657498</v>
      </c>
      <c r="S6214" s="17">
        <f>gp_need_index[[#This Row],[Normalised weighted population 2027/28]]/gp_need_index[[#This Row],[Registered population 2027/28]]</f>
        <v>0.59773539865931291</v>
      </c>
      <c r="T6214" s="99">
        <v>4593.8470694997604</v>
      </c>
      <c r="U6214" s="16">
        <v>2734.6211069651699</v>
      </c>
      <c r="V6214" s="17">
        <f>gp_need_index[[#This Row],[Normalised weighted population 2028/29]]/gp_need_index[[#This Row],[Registered population 2028/29]]</f>
        <v>0.59527909083463504</v>
      </c>
    </row>
    <row r="6215" spans="1:22" x14ac:dyDescent="0.2">
      <c r="A6215" s="6" t="s">
        <v>1034</v>
      </c>
      <c r="B6215" s="1" t="s">
        <v>12155</v>
      </c>
      <c r="C6215" s="95" t="s">
        <v>6337</v>
      </c>
      <c r="D6215" s="95" t="s">
        <v>6337</v>
      </c>
      <c r="E6215" s="95" t="s">
        <v>6651</v>
      </c>
      <c r="F6215" s="95" t="s">
        <v>6341</v>
      </c>
      <c r="G6215" s="95" t="s">
        <v>6341</v>
      </c>
      <c r="H6215" s="61">
        <v>5495.8145392922797</v>
      </c>
      <c r="I6215" s="61">
        <v>30.710538509267</v>
      </c>
      <c r="J6215" s="123">
        <v>168779.42404872499</v>
      </c>
      <c r="K6215" s="99">
        <v>2416.8333333333298</v>
      </c>
      <c r="L6215" s="16">
        <v>3398.1329546734501</v>
      </c>
      <c r="M6215" s="17">
        <f>gp_need_index[[#This Row],[Normalised weighted population (base year)]]/gp_need_index[[#This Row],[Registered population (base year)]]</f>
        <v>1.4060270138639217</v>
      </c>
      <c r="N6215" s="99">
        <v>2426.2675006556201</v>
      </c>
      <c r="O6215" s="16">
        <v>3410.41542258048</v>
      </c>
      <c r="P6215" s="17">
        <f>gp_need_index[[#This Row],[Normalised weighted population 2026/27]]/gp_need_index[[#This Row],[Registered population 2026/27]]</f>
        <v>1.4056221837282681</v>
      </c>
      <c r="Q6215" s="99">
        <v>2434.7715782181899</v>
      </c>
      <c r="R6215" s="16">
        <v>3422.4043833230498</v>
      </c>
      <c r="S6215" s="17">
        <f>gp_need_index[[#This Row],[Normalised weighted population 2027/28]]/gp_need_index[[#This Row],[Registered population 2027/28]]</f>
        <v>1.4056367397830509</v>
      </c>
      <c r="T6215" s="99">
        <v>2442.5743627259799</v>
      </c>
      <c r="U6215" s="16">
        <v>3436.05612385319</v>
      </c>
      <c r="V6215" s="17">
        <f>gp_need_index[[#This Row],[Normalised weighted population 2028/29]]/gp_need_index[[#This Row],[Registered population 2028/29]]</f>
        <v>1.4067355230972201</v>
      </c>
    </row>
    <row r="6216" spans="1:22" x14ac:dyDescent="0.2">
      <c r="A6216" s="6" t="s">
        <v>2135</v>
      </c>
      <c r="B6216" s="1" t="s">
        <v>12156</v>
      </c>
      <c r="C6216" s="95" t="s">
        <v>6329</v>
      </c>
      <c r="D6216" s="95" t="s">
        <v>6329</v>
      </c>
      <c r="E6216" s="95" t="s">
        <v>6645</v>
      </c>
      <c r="F6216" s="95" t="s">
        <v>6388</v>
      </c>
      <c r="G6216" s="95" t="s">
        <v>6388</v>
      </c>
      <c r="H6216" s="61">
        <v>5542.0023193359402</v>
      </c>
      <c r="I6216" s="61">
        <v>30.793477919073101</v>
      </c>
      <c r="J6216" s="123">
        <v>170657.52604792299</v>
      </c>
      <c r="K6216" s="99">
        <v>3207.8333333333298</v>
      </c>
      <c r="L6216" s="16">
        <v>3435.9458594850698</v>
      </c>
      <c r="M6216" s="17">
        <f>gp_need_index[[#This Row],[Normalised weighted population (base year)]]/gp_need_index[[#This Row],[Registered population (base year)]]</f>
        <v>1.0711110903990462</v>
      </c>
      <c r="N6216" s="99">
        <v>3225.43718839242</v>
      </c>
      <c r="O6216" s="16">
        <v>3448.3650012056401</v>
      </c>
      <c r="P6216" s="17">
        <f>gp_need_index[[#This Row],[Normalised weighted population 2026/27]]/gp_need_index[[#This Row],[Registered population 2026/27]]</f>
        <v>1.0691155337377161</v>
      </c>
      <c r="Q6216" s="99">
        <v>3243.6268977148702</v>
      </c>
      <c r="R6216" s="16">
        <v>3460.4873697451899</v>
      </c>
      <c r="S6216" s="17">
        <f>gp_need_index[[#This Row],[Normalised weighted population 2027/28]]/gp_need_index[[#This Row],[Registered population 2027/28]]</f>
        <v>1.0668574034156326</v>
      </c>
      <c r="T6216" s="99">
        <v>3262.7974661826202</v>
      </c>
      <c r="U6216" s="16">
        <v>3474.2910207426598</v>
      </c>
      <c r="V6216" s="17">
        <f>gp_need_index[[#This Row],[Normalised weighted population 2028/29]]/gp_need_index[[#This Row],[Registered population 2028/29]]</f>
        <v>1.0648197005030413</v>
      </c>
    </row>
    <row r="6217" spans="1:22" x14ac:dyDescent="0.2">
      <c r="A6217" s="6" t="s">
        <v>2121</v>
      </c>
      <c r="B6217" s="1" t="s">
        <v>12157</v>
      </c>
      <c r="C6217" s="95" t="s">
        <v>6329</v>
      </c>
      <c r="D6217" s="95" t="s">
        <v>6329</v>
      </c>
      <c r="E6217" s="95" t="s">
        <v>6645</v>
      </c>
      <c r="F6217" s="95" t="s">
        <v>6389</v>
      </c>
      <c r="G6217" s="95" t="s">
        <v>6389</v>
      </c>
      <c r="H6217" s="61">
        <v>5153.9651757812499</v>
      </c>
      <c r="I6217" s="61">
        <v>26.315516664447198</v>
      </c>
      <c r="J6217" s="123">
        <v>135629.25647125201</v>
      </c>
      <c r="K6217" s="99">
        <v>3301.5833333333298</v>
      </c>
      <c r="L6217" s="16">
        <v>2730.7016162098398</v>
      </c>
      <c r="M6217" s="17">
        <f>gp_need_index[[#This Row],[Normalised weighted population (base year)]]/gp_need_index[[#This Row],[Registered population (base year)]]</f>
        <v>0.82708850285262403</v>
      </c>
      <c r="N6217" s="99">
        <v>3324.9748833372901</v>
      </c>
      <c r="O6217" s="16">
        <v>2740.5716699752902</v>
      </c>
      <c r="P6217" s="17">
        <f>gp_need_index[[#This Row],[Normalised weighted population 2026/27]]/gp_need_index[[#This Row],[Registered population 2026/27]]</f>
        <v>0.82423830739574422</v>
      </c>
      <c r="Q6217" s="99">
        <v>3345.5402807471</v>
      </c>
      <c r="R6217" s="16">
        <v>2750.2058646678101</v>
      </c>
      <c r="S6217" s="17">
        <f>gp_need_index[[#This Row],[Normalised weighted population 2027/28]]/gp_need_index[[#This Row],[Registered population 2027/28]]</f>
        <v>0.82205133816342979</v>
      </c>
      <c r="T6217" s="99">
        <v>3367.1270491171099</v>
      </c>
      <c r="U6217" s="16">
        <v>2761.1762505906099</v>
      </c>
      <c r="V6217" s="17">
        <f>gp_need_index[[#This Row],[Normalised weighted population 2028/29]]/gp_need_index[[#This Row],[Registered population 2028/29]]</f>
        <v>0.82003922344261249</v>
      </c>
    </row>
    <row r="6218" spans="1:22" x14ac:dyDescent="0.2">
      <c r="A6218" s="6" t="s">
        <v>876</v>
      </c>
      <c r="B6218" s="1" t="s">
        <v>12158</v>
      </c>
      <c r="C6218" s="95" t="s">
        <v>6343</v>
      </c>
      <c r="D6218" s="95" t="s">
        <v>6343</v>
      </c>
      <c r="E6218" s="95" t="s">
        <v>6649</v>
      </c>
      <c r="F6218" s="95" t="s">
        <v>6630</v>
      </c>
      <c r="G6218" s="95" t="s">
        <v>6630</v>
      </c>
      <c r="H6218" s="61">
        <v>5279.8599378797699</v>
      </c>
      <c r="I6218" s="61">
        <v>82.409469596399205</v>
      </c>
      <c r="J6218" s="123">
        <v>435110.45702395</v>
      </c>
      <c r="K6218" s="99">
        <v>8036.6666666666697</v>
      </c>
      <c r="L6218" s="16">
        <v>8760.3284065554399</v>
      </c>
      <c r="M6218" s="17">
        <f>gp_need_index[[#This Row],[Normalised weighted population (base year)]]/gp_need_index[[#This Row],[Registered population (base year)]]</f>
        <v>1.0900450111848323</v>
      </c>
      <c r="N6218" s="99">
        <v>8012.8025059519596</v>
      </c>
      <c r="O6218" s="16">
        <v>8791.9923979129908</v>
      </c>
      <c r="P6218" s="17">
        <f>gp_need_index[[#This Row],[Normalised weighted population 2026/27]]/gp_need_index[[#This Row],[Registered population 2026/27]]</f>
        <v>1.0972431170470311</v>
      </c>
      <c r="Q6218" s="99">
        <v>7991.9097266379204</v>
      </c>
      <c r="R6218" s="16">
        <v>8822.8997328404603</v>
      </c>
      <c r="S6218" s="17">
        <f>gp_need_index[[#This Row],[Normalised weighted population 2027/28]]/gp_need_index[[#This Row],[Registered population 2027/28]]</f>
        <v>1.1039789029939562</v>
      </c>
      <c r="T6218" s="99">
        <v>7974.7936869273199</v>
      </c>
      <c r="U6218" s="16">
        <v>8858.0936855081109</v>
      </c>
      <c r="V6218" s="17">
        <f>gp_need_index[[#This Row],[Normalised weighted population 2028/29]]/gp_need_index[[#This Row],[Registered population 2028/29]]</f>
        <v>1.1107614859088757</v>
      </c>
    </row>
    <row r="6219" spans="1:22" x14ac:dyDescent="0.2">
      <c r="A6219" s="6" t="s">
        <v>4912</v>
      </c>
      <c r="B6219" s="1" t="s">
        <v>12159</v>
      </c>
      <c r="C6219" s="95" t="s">
        <v>6580</v>
      </c>
      <c r="D6219" s="95" t="s">
        <v>6580</v>
      </c>
      <c r="E6219" s="95" t="s">
        <v>6641</v>
      </c>
      <c r="F6219" s="95" t="s">
        <v>6581</v>
      </c>
      <c r="G6219" s="95" t="s">
        <v>6581</v>
      </c>
      <c r="H6219" s="61">
        <v>5590.9225805440101</v>
      </c>
      <c r="I6219" s="61">
        <v>284.444497379957</v>
      </c>
      <c r="J6219" s="123">
        <v>1590307.1633130901</v>
      </c>
      <c r="K6219" s="99">
        <v>32732.333333333299</v>
      </c>
      <c r="L6219" s="16">
        <v>32018.5663043108</v>
      </c>
      <c r="M6219" s="17">
        <f>gp_need_index[[#This Row],[Normalised weighted population (base year)]]/gp_need_index[[#This Row],[Registered population (base year)]]</f>
        <v>0.97819382377193298</v>
      </c>
      <c r="N6219" s="99">
        <v>32977.0855356752</v>
      </c>
      <c r="O6219" s="16">
        <v>32134.296623962</v>
      </c>
      <c r="P6219" s="17">
        <f>gp_need_index[[#This Row],[Normalised weighted population 2026/27]]/gp_need_index[[#This Row],[Registered population 2026/27]]</f>
        <v>0.97444319599433804</v>
      </c>
      <c r="Q6219" s="99">
        <v>33209.144650341601</v>
      </c>
      <c r="R6219" s="16">
        <v>32247.261401849199</v>
      </c>
      <c r="S6219" s="17">
        <f>gp_need_index[[#This Row],[Normalised weighted population 2027/28]]/gp_need_index[[#This Row],[Registered population 2027/28]]</f>
        <v>0.97103559099097403</v>
      </c>
      <c r="T6219" s="99">
        <v>33443.328160744597</v>
      </c>
      <c r="U6219" s="16">
        <v>32375.893555200499</v>
      </c>
      <c r="V6219" s="17">
        <f>gp_need_index[[#This Row],[Normalised weighted population 2028/29]]/gp_need_index[[#This Row],[Registered population 2028/29]]</f>
        <v>0.96808228533914154</v>
      </c>
    </row>
    <row r="6220" spans="1:22" x14ac:dyDescent="0.2">
      <c r="A6220" s="6" t="s">
        <v>1999</v>
      </c>
      <c r="B6220" s="1" t="s">
        <v>12160</v>
      </c>
      <c r="C6220" s="95" t="s">
        <v>6329</v>
      </c>
      <c r="D6220" s="95" t="s">
        <v>6329</v>
      </c>
      <c r="E6220" s="95" t="s">
        <v>6645</v>
      </c>
      <c r="F6220" s="95" t="s">
        <v>6328</v>
      </c>
      <c r="G6220" s="95" t="s">
        <v>6328</v>
      </c>
      <c r="H6220" s="61">
        <v>5536.8413019729896</v>
      </c>
      <c r="I6220" s="61">
        <v>257.20866012489398</v>
      </c>
      <c r="J6220" s="123">
        <v>1424123.5326046499</v>
      </c>
      <c r="K6220" s="99">
        <v>22710</v>
      </c>
      <c r="L6220" s="16">
        <v>28672.695945879899</v>
      </c>
      <c r="M6220" s="17">
        <f>gp_need_index[[#This Row],[Normalised weighted population (base year)]]/gp_need_index[[#This Row],[Registered population (base year)]]</f>
        <v>1.2625581658247425</v>
      </c>
      <c r="N6220" s="99">
        <v>22828.256398836598</v>
      </c>
      <c r="O6220" s="16">
        <v>28776.332699491599</v>
      </c>
      <c r="P6220" s="17">
        <f>gp_need_index[[#This Row],[Normalised weighted population 2026/27]]/gp_need_index[[#This Row],[Registered population 2026/27]]</f>
        <v>1.2605576263353224</v>
      </c>
      <c r="Q6220" s="99">
        <v>22930.846773966499</v>
      </c>
      <c r="R6220" s="16">
        <v>28877.492904423001</v>
      </c>
      <c r="S6220" s="17">
        <f>gp_need_index[[#This Row],[Normalised weighted population 2027/28]]/gp_need_index[[#This Row],[Registered population 2027/28]]</f>
        <v>1.2593295480569762</v>
      </c>
      <c r="T6220" s="99">
        <v>23059.261536075101</v>
      </c>
      <c r="U6220" s="16">
        <v>28992.683278247099</v>
      </c>
      <c r="V6220" s="17">
        <f>gp_need_index[[#This Row],[Normalised weighted population 2028/29]]/gp_need_index[[#This Row],[Registered population 2028/29]]</f>
        <v>1.2573118715397475</v>
      </c>
    </row>
    <row r="6221" spans="1:22" x14ac:dyDescent="0.2">
      <c r="A6221" s="6" t="s">
        <v>2334</v>
      </c>
      <c r="B6221" s="1" t="s">
        <v>12161</v>
      </c>
      <c r="C6221" s="95" t="s">
        <v>6370</v>
      </c>
      <c r="D6221" s="95" t="s">
        <v>6370</v>
      </c>
      <c r="E6221" s="95" t="s">
        <v>6645</v>
      </c>
      <c r="F6221" s="95" t="s">
        <v>6372</v>
      </c>
      <c r="G6221" s="95" t="s">
        <v>6372</v>
      </c>
      <c r="H6221" s="61">
        <v>5403.1369157757699</v>
      </c>
      <c r="I6221" s="61"/>
      <c r="J6221" s="123"/>
      <c r="K6221" s="99">
        <v>234.5</v>
      </c>
      <c r="L6221" s="16"/>
      <c r="M6221" s="17">
        <f>gp_need_index[[#This Row],[Normalised weighted population (base year)]]/gp_need_index[[#This Row],[Registered population (base year)]]</f>
        <v>0</v>
      </c>
      <c r="N6221" s="99">
        <v>233.10542191014599</v>
      </c>
      <c r="O6221" s="16"/>
      <c r="P6221" s="17">
        <f>gp_need_index[[#This Row],[Normalised weighted population 2026/27]]/gp_need_index[[#This Row],[Registered population 2026/27]]</f>
        <v>0</v>
      </c>
      <c r="Q6221" s="99">
        <v>231.55207568818</v>
      </c>
      <c r="R6221" s="16"/>
      <c r="S6221" s="17">
        <f>gp_need_index[[#This Row],[Normalised weighted population 2027/28]]/gp_need_index[[#This Row],[Registered population 2027/28]]</f>
        <v>0</v>
      </c>
      <c r="T6221" s="99">
        <v>230.50759380184701</v>
      </c>
      <c r="U6221" s="16"/>
      <c r="V6221" s="17">
        <f>gp_need_index[[#This Row],[Normalised weighted population 2028/29]]/gp_need_index[[#This Row],[Registered population 2028/29]]</f>
        <v>0</v>
      </c>
    </row>
    <row r="6222" spans="1:22" x14ac:dyDescent="0.2">
      <c r="A6222" s="6" t="s">
        <v>2133</v>
      </c>
      <c r="B6222" s="1" t="s">
        <v>12162</v>
      </c>
      <c r="C6222" s="95" t="s">
        <v>6329</v>
      </c>
      <c r="D6222" s="95" t="s">
        <v>6329</v>
      </c>
      <c r="E6222" s="95" t="s">
        <v>6645</v>
      </c>
      <c r="F6222" s="95" t="s">
        <v>6388</v>
      </c>
      <c r="G6222" s="95" t="s">
        <v>6388</v>
      </c>
      <c r="H6222" s="61">
        <v>5347.6733004662301</v>
      </c>
      <c r="I6222" s="61">
        <v>68.942345218688502</v>
      </c>
      <c r="J6222" s="123">
        <v>368681.13879750599</v>
      </c>
      <c r="K6222" s="99">
        <v>4971.1666666666697</v>
      </c>
      <c r="L6222" s="16">
        <v>7422.8688394662704</v>
      </c>
      <c r="M6222" s="17">
        <f>gp_need_index[[#This Row],[Normalised weighted population (base year)]]/gp_need_index[[#This Row],[Registered population (base year)]]</f>
        <v>1.4931844649746067</v>
      </c>
      <c r="N6222" s="99">
        <v>5001.98506695993</v>
      </c>
      <c r="O6222" s="16">
        <v>7449.6986161450995</v>
      </c>
      <c r="P6222" s="17">
        <f>gp_need_index[[#This Row],[Normalised weighted population 2026/27]]/gp_need_index[[#This Row],[Registered population 2026/27]]</f>
        <v>1.4893484319562</v>
      </c>
      <c r="Q6222" s="99">
        <v>5030.0979232078198</v>
      </c>
      <c r="R6222" s="16">
        <v>7475.8872568782899</v>
      </c>
      <c r="S6222" s="17">
        <f>gp_need_index[[#This Row],[Normalised weighted population 2027/28]]/gp_need_index[[#This Row],[Registered population 2027/28]]</f>
        <v>1.4862309583251072</v>
      </c>
      <c r="T6222" s="99">
        <v>5060.3109085200904</v>
      </c>
      <c r="U6222" s="16">
        <v>7505.7080675226598</v>
      </c>
      <c r="V6222" s="17">
        <f>gp_need_index[[#This Row],[Normalised weighted population 2028/29]]/gp_need_index[[#This Row],[Registered population 2028/29]]</f>
        <v>1.4832503779333464</v>
      </c>
    </row>
    <row r="6223" spans="1:22" x14ac:dyDescent="0.2">
      <c r="A6223" s="6" t="s">
        <v>5755</v>
      </c>
      <c r="B6223" s="1" t="s">
        <v>12163</v>
      </c>
      <c r="C6223" s="95" t="s">
        <v>6548</v>
      </c>
      <c r="D6223" s="95" t="s">
        <v>6548</v>
      </c>
      <c r="E6223" s="95" t="s">
        <v>6645</v>
      </c>
      <c r="F6223" s="95" t="s">
        <v>6554</v>
      </c>
      <c r="G6223" s="95" t="s">
        <v>6554</v>
      </c>
      <c r="H6223" s="61">
        <v>5380.6862942442604</v>
      </c>
      <c r="I6223" s="61">
        <v>61.160620700260601</v>
      </c>
      <c r="J6223" s="123">
        <v>329086.11354936397</v>
      </c>
      <c r="K6223" s="99">
        <v>5576.0833333333303</v>
      </c>
      <c r="L6223" s="16">
        <v>6625.6794848089403</v>
      </c>
      <c r="M6223" s="17">
        <f>gp_need_index[[#This Row],[Normalised weighted population (base year)]]/gp_need_index[[#This Row],[Registered population (base year)]]</f>
        <v>1.1882317907986091</v>
      </c>
      <c r="N6223" s="99">
        <v>5620.4336560468</v>
      </c>
      <c r="O6223" s="16">
        <v>6649.6278401911304</v>
      </c>
      <c r="P6223" s="17">
        <f>gp_need_index[[#This Row],[Normalised weighted population 2026/27]]/gp_need_index[[#This Row],[Registered population 2026/27]]</f>
        <v>1.1831165079294301</v>
      </c>
      <c r="Q6223" s="99">
        <v>5661.9053876473899</v>
      </c>
      <c r="R6223" s="16">
        <v>6673.0039153170101</v>
      </c>
      <c r="S6223" s="17">
        <f>gp_need_index[[#This Row],[Normalised weighted population 2027/28]]/gp_need_index[[#This Row],[Registered population 2027/28]]</f>
        <v>1.1785791987756524</v>
      </c>
      <c r="T6223" s="99">
        <v>5700.9542517154296</v>
      </c>
      <c r="U6223" s="16">
        <v>6699.6220783992203</v>
      </c>
      <c r="V6223" s="17">
        <f>gp_need_index[[#This Row],[Normalised weighted population 2028/29]]/gp_need_index[[#This Row],[Registered population 2028/29]]</f>
        <v>1.1751755552823966</v>
      </c>
    </row>
    <row r="6224" spans="1:22" x14ac:dyDescent="0.2">
      <c r="A6224" s="6" t="s">
        <v>5764</v>
      </c>
      <c r="B6224" s="1" t="s">
        <v>12553</v>
      </c>
      <c r="C6224" s="95" t="s">
        <v>6548</v>
      </c>
      <c r="D6224" s="95" t="s">
        <v>6548</v>
      </c>
      <c r="E6224" s="95" t="s">
        <v>6645</v>
      </c>
      <c r="F6224" s="95" t="s">
        <v>6553</v>
      </c>
      <c r="G6224" s="95" t="s">
        <v>6553</v>
      </c>
      <c r="H6224" s="61">
        <v>5458.0364065459298</v>
      </c>
      <c r="I6224" s="61">
        <v>176.18021824354699</v>
      </c>
      <c r="J6224" s="123">
        <v>961598.04528648604</v>
      </c>
      <c r="K6224" s="99">
        <v>19064.416666666701</v>
      </c>
      <c r="L6224" s="16">
        <v>19360.405009405898</v>
      </c>
      <c r="M6224" s="17">
        <f>gp_need_index[[#This Row],[Normalised weighted population (base year)]]/gp_need_index[[#This Row],[Registered population (base year)]]</f>
        <v>1.0155256962704093</v>
      </c>
      <c r="N6224" s="99">
        <v>19093.062657738301</v>
      </c>
      <c r="O6224" s="16">
        <v>19430.3827166843</v>
      </c>
      <c r="P6224" s="17">
        <f>gp_need_index[[#This Row],[Normalised weighted population 2026/27]]/gp_need_index[[#This Row],[Registered population 2026/27]]</f>
        <v>1.0176671529860237</v>
      </c>
      <c r="Q6224" s="99">
        <v>19112.7899034617</v>
      </c>
      <c r="R6224" s="16">
        <v>19498.688206408799</v>
      </c>
      <c r="S6224" s="17">
        <f>gp_need_index[[#This Row],[Normalised weighted population 2027/28]]/gp_need_index[[#This Row],[Registered population 2027/28]]</f>
        <v>1.0201905794442498</v>
      </c>
      <c r="T6224" s="99">
        <v>19144.481523956299</v>
      </c>
      <c r="U6224" s="16">
        <v>19576.467160108499</v>
      </c>
      <c r="V6224" s="17">
        <f>gp_need_index[[#This Row],[Normalised weighted population 2028/29]]/gp_need_index[[#This Row],[Registered population 2028/29]]</f>
        <v>1.0225644991018241</v>
      </c>
    </row>
    <row r="6225" spans="1:22" x14ac:dyDescent="0.2">
      <c r="A6225" s="6" t="s">
        <v>2839</v>
      </c>
      <c r="B6225" s="1" t="s">
        <v>12164</v>
      </c>
      <c r="C6225" s="95" t="s">
        <v>6523</v>
      </c>
      <c r="D6225" s="95" t="s">
        <v>12672</v>
      </c>
      <c r="E6225" s="95" t="s">
        <v>6643</v>
      </c>
      <c r="F6225" s="95" t="s">
        <v>6531</v>
      </c>
      <c r="G6225" s="95" t="s">
        <v>6531</v>
      </c>
      <c r="H6225" s="61">
        <v>5296.0431640625002</v>
      </c>
      <c r="I6225" s="61">
        <v>59.761609047307097</v>
      </c>
      <c r="J6225" s="123">
        <v>316500.06106836698</v>
      </c>
      <c r="K6225" s="99">
        <v>5008.6666666666697</v>
      </c>
      <c r="L6225" s="16">
        <v>6372.2772709669198</v>
      </c>
      <c r="M6225" s="17">
        <f>gp_need_index[[#This Row],[Normalised weighted population (base year)]]/gp_need_index[[#This Row],[Registered population (base year)]]</f>
        <v>1.2722502204778883</v>
      </c>
      <c r="N6225" s="99">
        <v>5034.5407682636896</v>
      </c>
      <c r="O6225" s="16">
        <v>6395.30971028561</v>
      </c>
      <c r="P6225" s="17">
        <f>gp_need_index[[#This Row],[Normalised weighted population 2026/27]]/gp_need_index[[#This Row],[Registered population 2026/27]]</f>
        <v>1.2702866069929992</v>
      </c>
      <c r="Q6225" s="99">
        <v>5060.5890826963196</v>
      </c>
      <c r="R6225" s="16">
        <v>6417.7917564743302</v>
      </c>
      <c r="S6225" s="17">
        <f>gp_need_index[[#This Row],[Normalised weighted population 2027/28]]/gp_need_index[[#This Row],[Registered population 2027/28]]</f>
        <v>1.2681906496654107</v>
      </c>
      <c r="T6225" s="99">
        <v>5086.6679852850502</v>
      </c>
      <c r="U6225" s="16">
        <v>6443.3918954476203</v>
      </c>
      <c r="V6225" s="17">
        <f>gp_need_index[[#This Row],[Normalised weighted population 2028/29]]/gp_need_index[[#This Row],[Registered population 2028/29]]</f>
        <v>1.2667215383601533</v>
      </c>
    </row>
    <row r="6226" spans="1:22" x14ac:dyDescent="0.2">
      <c r="A6226" s="6" t="s">
        <v>3607</v>
      </c>
      <c r="B6226" s="1" t="s">
        <v>12165</v>
      </c>
      <c r="C6226" s="95" t="s">
        <v>6269</v>
      </c>
      <c r="D6226" s="95" t="s">
        <v>12677</v>
      </c>
      <c r="E6226" s="95" t="s">
        <v>6652</v>
      </c>
      <c r="F6226" s="95" t="s">
        <v>6296</v>
      </c>
      <c r="G6226" s="95" t="s">
        <v>6296</v>
      </c>
      <c r="H6226" s="61">
        <v>5372.3196425326996</v>
      </c>
      <c r="I6226" s="61">
        <v>34.642774418215097</v>
      </c>
      <c r="J6226" s="123">
        <v>186112.05747880699</v>
      </c>
      <c r="K6226" s="99">
        <v>3048.6666666666702</v>
      </c>
      <c r="L6226" s="16">
        <v>3747.1008053578598</v>
      </c>
      <c r="M6226" s="17">
        <f>gp_need_index[[#This Row],[Normalised weighted population (base year)]]/gp_need_index[[#This Row],[Registered population (base year)]]</f>
        <v>1.2290949503688571</v>
      </c>
      <c r="N6226" s="99">
        <v>3043.03862014577</v>
      </c>
      <c r="O6226" s="16">
        <v>3760.6446089700498</v>
      </c>
      <c r="P6226" s="17">
        <f>gp_need_index[[#This Row],[Normalised weighted population 2026/27]]/gp_need_index[[#This Row],[Registered population 2026/27]]</f>
        <v>1.2358188897352556</v>
      </c>
      <c r="Q6226" s="99">
        <v>3037.05866122219</v>
      </c>
      <c r="R6226" s="16">
        <v>3773.8647639943301</v>
      </c>
      <c r="S6226" s="17">
        <f>gp_need_index[[#This Row],[Normalised weighted population 2027/28]]/gp_need_index[[#This Row],[Registered population 2027/28]]</f>
        <v>1.2426051601109445</v>
      </c>
      <c r="T6226" s="99">
        <v>3036.4675475471799</v>
      </c>
      <c r="U6226" s="16">
        <v>3788.91845630636</v>
      </c>
      <c r="V6226" s="17">
        <f>gp_need_index[[#This Row],[Normalised weighted population 2028/29]]/gp_need_index[[#This Row],[Registered population 2028/29]]</f>
        <v>1.2478046931102558</v>
      </c>
    </row>
    <row r="6227" spans="1:22" x14ac:dyDescent="0.2">
      <c r="A6227" s="6" t="s">
        <v>1158</v>
      </c>
      <c r="B6227" s="1" t="s">
        <v>12166</v>
      </c>
      <c r="C6227" s="95" t="s">
        <v>6337</v>
      </c>
      <c r="D6227" s="95" t="s">
        <v>6337</v>
      </c>
      <c r="E6227" s="95" t="s">
        <v>6651</v>
      </c>
      <c r="F6227" s="95" t="s">
        <v>6339</v>
      </c>
      <c r="G6227" s="95" t="s">
        <v>6339</v>
      </c>
      <c r="H6227" s="61">
        <v>5366.88566559436</v>
      </c>
      <c r="I6227" s="61">
        <v>164.197673919788</v>
      </c>
      <c r="J6227" s="123">
        <v>881230.14248404501</v>
      </c>
      <c r="K6227" s="99">
        <v>13305.25</v>
      </c>
      <c r="L6227" s="16">
        <v>17742.311924006401</v>
      </c>
      <c r="M6227" s="17">
        <f>gp_need_index[[#This Row],[Normalised weighted population (base year)]]/gp_need_index[[#This Row],[Registered population (base year)]]</f>
        <v>1.3334820408490182</v>
      </c>
      <c r="N6227" s="99">
        <v>13316.4152292667</v>
      </c>
      <c r="O6227" s="16">
        <v>17806.4410736629</v>
      </c>
      <c r="P6227" s="17">
        <f>gp_need_index[[#This Row],[Normalised weighted population 2026/27]]/gp_need_index[[#This Row],[Registered population 2026/27]]</f>
        <v>1.3371797715144884</v>
      </c>
      <c r="Q6227" s="99">
        <v>13332.4440309768</v>
      </c>
      <c r="R6227" s="16">
        <v>17869.0377654277</v>
      </c>
      <c r="S6227" s="17">
        <f>gp_need_index[[#This Row],[Normalised weighted population 2027/28]]/gp_need_index[[#This Row],[Registered population 2027/28]]</f>
        <v>1.3402672251172036</v>
      </c>
      <c r="T6227" s="99">
        <v>13346.493501659899</v>
      </c>
      <c r="U6227" s="16">
        <v>17940.316153301901</v>
      </c>
      <c r="V6227" s="17">
        <f>gp_need_index[[#This Row],[Normalised weighted population 2028/29]]/gp_need_index[[#This Row],[Registered population 2028/29]]</f>
        <v>1.3441969721163591</v>
      </c>
    </row>
    <row r="6228" spans="1:22" x14ac:dyDescent="0.2">
      <c r="A6228" s="6" t="s">
        <v>4845</v>
      </c>
      <c r="B6228" s="1" t="s">
        <v>12167</v>
      </c>
      <c r="C6228" s="95" t="s">
        <v>6514</v>
      </c>
      <c r="D6228" s="95" t="s">
        <v>6514</v>
      </c>
      <c r="E6228" s="95" t="s">
        <v>6641</v>
      </c>
      <c r="F6228" s="95" t="s">
        <v>6519</v>
      </c>
      <c r="G6228" s="95" t="s">
        <v>6519</v>
      </c>
      <c r="H6228" s="61">
        <v>5518.6662176724103</v>
      </c>
      <c r="I6228" s="61">
        <v>77.796669110901504</v>
      </c>
      <c r="J6228" s="123">
        <v>429333.84966977098</v>
      </c>
      <c r="K6228" s="99">
        <v>5947.1666666666697</v>
      </c>
      <c r="L6228" s="16">
        <v>8644.0246572857595</v>
      </c>
      <c r="M6228" s="17">
        <f>gp_need_index[[#This Row],[Normalised weighted population (base year)]]/gp_need_index[[#This Row],[Registered population (base year)]]</f>
        <v>1.4534693816022906</v>
      </c>
      <c r="N6228" s="99">
        <v>5936.38254219386</v>
      </c>
      <c r="O6228" s="16">
        <v>8675.2682716048203</v>
      </c>
      <c r="P6228" s="17">
        <f>gp_need_index[[#This Row],[Normalised weighted population 2026/27]]/gp_need_index[[#This Row],[Registered population 2026/27]]</f>
        <v>1.4613728495331726</v>
      </c>
      <c r="Q6228" s="99">
        <v>5927.4079645718002</v>
      </c>
      <c r="R6228" s="16">
        <v>8705.7652750053003</v>
      </c>
      <c r="S6228" s="17">
        <f>gp_need_index[[#This Row],[Normalised weighted population 2027/28]]/gp_need_index[[#This Row],[Registered population 2027/28]]</f>
        <v>1.4687305694225503</v>
      </c>
      <c r="T6228" s="99">
        <v>5922.8299497764201</v>
      </c>
      <c r="U6228" s="16">
        <v>8740.4919862115694</v>
      </c>
      <c r="V6228" s="17">
        <f>gp_need_index[[#This Row],[Normalised weighted population 2028/29]]/gp_need_index[[#This Row],[Registered population 2028/29]]</f>
        <v>1.475729011355714</v>
      </c>
    </row>
    <row r="6229" spans="1:22" x14ac:dyDescent="0.2">
      <c r="A6229" s="6" t="s">
        <v>1044</v>
      </c>
      <c r="B6229" s="1" t="s">
        <v>12168</v>
      </c>
      <c r="C6229" s="95" t="s">
        <v>6337</v>
      </c>
      <c r="D6229" s="95" t="s">
        <v>6337</v>
      </c>
      <c r="E6229" s="95" t="s">
        <v>6651</v>
      </c>
      <c r="F6229" s="95" t="s">
        <v>6341</v>
      </c>
      <c r="G6229" s="95" t="s">
        <v>6341</v>
      </c>
      <c r="H6229" s="61">
        <v>5328.5274804687497</v>
      </c>
      <c r="I6229" s="61">
        <v>36.874895952911999</v>
      </c>
      <c r="J6229" s="123">
        <v>196488.89642451701</v>
      </c>
      <c r="K6229" s="99">
        <v>3322.8333333333298</v>
      </c>
      <c r="L6229" s="16">
        <v>3956.0236559097102</v>
      </c>
      <c r="M6229" s="17">
        <f>gp_need_index[[#This Row],[Normalised weighted population (base year)]]/gp_need_index[[#This Row],[Registered population (base year)]]</f>
        <v>1.1905573524330786</v>
      </c>
      <c r="N6229" s="99">
        <v>3336.1724694816699</v>
      </c>
      <c r="O6229" s="16">
        <v>3970.3226060218099</v>
      </c>
      <c r="P6229" s="17">
        <f>gp_need_index[[#This Row],[Normalised weighted population 2026/27]]/gp_need_index[[#This Row],[Registered population 2026/27]]</f>
        <v>1.190083139388374</v>
      </c>
      <c r="Q6229" s="99">
        <v>3348.1789545658398</v>
      </c>
      <c r="R6229" s="16">
        <v>3984.2798622386799</v>
      </c>
      <c r="S6229" s="17">
        <f>gp_need_index[[#This Row],[Normalised weighted population 2027/28]]/gp_need_index[[#This Row],[Registered population 2027/28]]</f>
        <v>1.1899841425158602</v>
      </c>
      <c r="T6229" s="99">
        <v>3360.8643473042098</v>
      </c>
      <c r="U6229" s="16">
        <v>4000.1728862027098</v>
      </c>
      <c r="V6229" s="17">
        <f>gp_need_index[[#This Row],[Normalised weighted population 2028/29]]/gp_need_index[[#This Row],[Registered population 2028/29]]</f>
        <v>1.1902214647286484</v>
      </c>
    </row>
    <row r="6230" spans="1:22" x14ac:dyDescent="0.2">
      <c r="A6230" s="6" t="s">
        <v>5762</v>
      </c>
      <c r="B6230" s="1" t="s">
        <v>12169</v>
      </c>
      <c r="C6230" s="95" t="s">
        <v>6548</v>
      </c>
      <c r="D6230" s="95" t="s">
        <v>6548</v>
      </c>
      <c r="E6230" s="95" t="s">
        <v>6645</v>
      </c>
      <c r="F6230" s="95" t="s">
        <v>6622</v>
      </c>
      <c r="G6230" s="95" t="s">
        <v>6622</v>
      </c>
      <c r="H6230" s="61">
        <v>5407.6576850043402</v>
      </c>
      <c r="I6230" s="61">
        <v>197.44024319940999</v>
      </c>
      <c r="J6230" s="123">
        <v>1067689.24846641</v>
      </c>
      <c r="K6230" s="99">
        <v>17229.166666666701</v>
      </c>
      <c r="L6230" s="16">
        <v>21496.400055950198</v>
      </c>
      <c r="M6230" s="17">
        <f>gp_need_index[[#This Row],[Normalised weighted population (base year)]]/gp_need_index[[#This Row],[Registered population (base year)]]</f>
        <v>1.2476749730176633</v>
      </c>
      <c r="N6230" s="99">
        <v>17206.962313171101</v>
      </c>
      <c r="O6230" s="16">
        <v>21574.098264738899</v>
      </c>
      <c r="P6230" s="17">
        <f>gp_need_index[[#This Row],[Normalised weighted population 2026/27]]/gp_need_index[[#This Row],[Registered population 2026/27]]</f>
        <v>1.253800518190533</v>
      </c>
      <c r="Q6230" s="99">
        <v>17179.091638333201</v>
      </c>
      <c r="R6230" s="16">
        <v>21649.939763531002</v>
      </c>
      <c r="S6230" s="17">
        <f>gp_need_index[[#This Row],[Normalised weighted population 2027/28]]/gp_need_index[[#This Row],[Registered population 2027/28]]</f>
        <v>1.260249390324085</v>
      </c>
      <c r="T6230" s="99">
        <v>17154.991431646999</v>
      </c>
      <c r="U6230" s="16">
        <v>21736.299914770101</v>
      </c>
      <c r="V6230" s="17">
        <f>gp_need_index[[#This Row],[Normalised weighted population 2028/29]]/gp_need_index[[#This Row],[Registered population 2028/29]]</f>
        <v>1.2670539651026376</v>
      </c>
    </row>
    <row r="6231" spans="1:22" x14ac:dyDescent="0.2">
      <c r="A6231" s="6" t="s">
        <v>2937</v>
      </c>
      <c r="B6231" s="1" t="s">
        <v>12170</v>
      </c>
      <c r="C6231" s="95" t="s">
        <v>6364</v>
      </c>
      <c r="D6231" s="95" t="s">
        <v>12674</v>
      </c>
      <c r="E6231" s="95" t="s">
        <v>6643</v>
      </c>
      <c r="F6231" s="95" t="s">
        <v>6450</v>
      </c>
      <c r="G6231" s="95" t="s">
        <v>6450</v>
      </c>
      <c r="H6231" s="61">
        <v>5448.4651692708303</v>
      </c>
      <c r="I6231" s="61">
        <v>0.146565712013462</v>
      </c>
      <c r="J6231" s="123">
        <v>798.558176914726</v>
      </c>
      <c r="K6231" s="99">
        <v>2670.8333333333298</v>
      </c>
      <c r="L6231" s="16">
        <v>16.077829821332301</v>
      </c>
      <c r="M6231" s="17">
        <f>gp_need_index[[#This Row],[Normalised weighted population (base year)]]/gp_need_index[[#This Row],[Registered population (base year)]]</f>
        <v>6.0197802763178737E-3</v>
      </c>
      <c r="N6231" s="99">
        <v>2692.2068523682401</v>
      </c>
      <c r="O6231" s="16">
        <v>16.1359427414062</v>
      </c>
      <c r="P6231" s="17">
        <f>gp_need_index[[#This Row],[Normalised weighted population 2026/27]]/gp_need_index[[#This Row],[Registered population 2026/27]]</f>
        <v>5.9935746494412107E-3</v>
      </c>
      <c r="Q6231" s="99">
        <v>2712.9264042699801</v>
      </c>
      <c r="R6231" s="16">
        <v>16.192666970011899</v>
      </c>
      <c r="S6231" s="17">
        <f>gp_need_index[[#This Row],[Normalised weighted population 2027/28]]/gp_need_index[[#This Row],[Registered population 2027/28]]</f>
        <v>5.9687085298464537E-3</v>
      </c>
      <c r="T6231" s="99">
        <v>2734.2451197247801</v>
      </c>
      <c r="U6231" s="16">
        <v>16.257258427714198</v>
      </c>
      <c r="V6231" s="17">
        <f>gp_need_index[[#This Row],[Normalised weighted population 2028/29]]/gp_need_index[[#This Row],[Registered population 2028/29]]</f>
        <v>5.9457940732653113E-3</v>
      </c>
    </row>
    <row r="6232" spans="1:22" x14ac:dyDescent="0.2">
      <c r="A6232" s="6" t="s">
        <v>3354</v>
      </c>
      <c r="B6232" s="1" t="s">
        <v>12171</v>
      </c>
      <c r="C6232" s="95" t="s">
        <v>6272</v>
      </c>
      <c r="D6232" s="95" t="s">
        <v>6272</v>
      </c>
      <c r="E6232" s="95" t="s">
        <v>6652</v>
      </c>
      <c r="F6232" s="95" t="s">
        <v>6303</v>
      </c>
      <c r="G6232" s="95" t="s">
        <v>6303</v>
      </c>
      <c r="H6232" s="61">
        <v>5488.3721191406203</v>
      </c>
      <c r="I6232" s="61">
        <v>87.656589319903702</v>
      </c>
      <c r="J6232" s="123">
        <v>481091.98088231898</v>
      </c>
      <c r="K6232" s="99">
        <v>7302.6666666666697</v>
      </c>
      <c r="L6232" s="16">
        <v>9686.1008009683992</v>
      </c>
      <c r="M6232" s="17">
        <f>gp_need_index[[#This Row],[Normalised weighted population (base year)]]/gp_need_index[[#This Row],[Registered population (base year)]]</f>
        <v>1.3263786015567458</v>
      </c>
      <c r="N6232" s="99">
        <v>7309.31057191528</v>
      </c>
      <c r="O6232" s="16">
        <v>9721.11097385424</v>
      </c>
      <c r="P6232" s="17">
        <f>gp_need_index[[#This Row],[Normalised weighted population 2026/27]]/gp_need_index[[#This Row],[Registered population 2026/27]]</f>
        <v>1.3299627753137035</v>
      </c>
      <c r="Q6232" s="99">
        <v>7313.9654624988098</v>
      </c>
      <c r="R6232" s="16">
        <v>9755.2845285092008</v>
      </c>
      <c r="S6232" s="17">
        <f>gp_need_index[[#This Row],[Normalised weighted population 2027/28]]/gp_need_index[[#This Row],[Registered population 2027/28]]</f>
        <v>1.3337887058023263</v>
      </c>
      <c r="T6232" s="99">
        <v>7323.8306925651596</v>
      </c>
      <c r="U6232" s="16">
        <v>9794.1977013153901</v>
      </c>
      <c r="V6232" s="17">
        <f>gp_need_index[[#This Row],[Normalised weighted population 2028/29]]/gp_need_index[[#This Row],[Registered population 2028/29]]</f>
        <v>1.3373053136329383</v>
      </c>
    </row>
    <row r="6233" spans="1:22" x14ac:dyDescent="0.2">
      <c r="A6233" s="6" t="s">
        <v>3338</v>
      </c>
      <c r="B6233" s="1" t="s">
        <v>12172</v>
      </c>
      <c r="C6233" s="95" t="s">
        <v>6272</v>
      </c>
      <c r="D6233" s="95" t="s">
        <v>6272</v>
      </c>
      <c r="E6233" s="95" t="s">
        <v>6652</v>
      </c>
      <c r="F6233" s="95" t="s">
        <v>6303</v>
      </c>
      <c r="G6233" s="95" t="s">
        <v>6303</v>
      </c>
      <c r="H6233" s="61">
        <v>5500.7164184570302</v>
      </c>
      <c r="I6233" s="61">
        <v>53.8934625106399</v>
      </c>
      <c r="J6233" s="123">
        <v>296452.65407977498</v>
      </c>
      <c r="K6233" s="99">
        <v>5834.5833333333303</v>
      </c>
      <c r="L6233" s="16">
        <v>5968.6513270603</v>
      </c>
      <c r="M6233" s="17">
        <f>gp_need_index[[#This Row],[Normalised weighted population (base year)]]/gp_need_index[[#This Row],[Registered population (base year)]]</f>
        <v>1.0229781607473203</v>
      </c>
      <c r="N6233" s="99">
        <v>5843.33653555213</v>
      </c>
      <c r="O6233" s="16">
        <v>5990.2248703414798</v>
      </c>
      <c r="P6233" s="17">
        <f>gp_need_index[[#This Row],[Normalised weighted population 2026/27]]/gp_need_index[[#This Row],[Registered population 2026/27]]</f>
        <v>1.0251377503068066</v>
      </c>
      <c r="Q6233" s="99">
        <v>5849.79255879842</v>
      </c>
      <c r="R6233" s="16">
        <v>6011.2828829032896</v>
      </c>
      <c r="S6233" s="17">
        <f>gp_need_index[[#This Row],[Normalised weighted population 2027/28]]/gp_need_index[[#This Row],[Registered population 2027/28]]</f>
        <v>1.0276061625231443</v>
      </c>
      <c r="T6233" s="99">
        <v>5859.9438615033696</v>
      </c>
      <c r="U6233" s="16">
        <v>6035.2614853649302</v>
      </c>
      <c r="V6233" s="17">
        <f>gp_need_index[[#This Row],[Normalised weighted population 2028/29]]/gp_need_index[[#This Row],[Registered population 2028/29]]</f>
        <v>1.0299179698654286</v>
      </c>
    </row>
    <row r="6234" spans="1:22" x14ac:dyDescent="0.2">
      <c r="A6234" s="6" t="s">
        <v>3583</v>
      </c>
      <c r="B6234" s="1" t="s">
        <v>12554</v>
      </c>
      <c r="C6234" s="95" t="s">
        <v>6270</v>
      </c>
      <c r="D6234" s="95" t="s">
        <v>12677</v>
      </c>
      <c r="E6234" s="95" t="s">
        <v>6652</v>
      </c>
      <c r="F6234" s="95" t="s">
        <v>6297</v>
      </c>
      <c r="G6234" s="95" t="s">
        <v>6297</v>
      </c>
      <c r="H6234" s="61">
        <v>5450.9818455430304</v>
      </c>
      <c r="I6234" s="61">
        <v>49.206717760788003</v>
      </c>
      <c r="J6234" s="123">
        <v>268224.92519281601</v>
      </c>
      <c r="K6234" s="99">
        <v>4959.1666666666697</v>
      </c>
      <c r="L6234" s="16">
        <v>5400.3262702176198</v>
      </c>
      <c r="M6234" s="17">
        <f>gp_need_index[[#This Row],[Normalised weighted population (base year)]]/gp_need_index[[#This Row],[Registered population (base year)]]</f>
        <v>1.0889584144280189</v>
      </c>
      <c r="N6234" s="99">
        <v>4936.5296082340401</v>
      </c>
      <c r="O6234" s="16">
        <v>5419.8456165722801</v>
      </c>
      <c r="P6234" s="17">
        <f>gp_need_index[[#This Row],[Normalised weighted population 2026/27]]/gp_need_index[[#This Row],[Registered population 2026/27]]</f>
        <v>1.0979060284642226</v>
      </c>
      <c r="Q6234" s="99">
        <v>4917.8593673082096</v>
      </c>
      <c r="R6234" s="16">
        <v>5438.8985201856103</v>
      </c>
      <c r="S6234" s="17">
        <f>gp_need_index[[#This Row],[Normalised weighted population 2027/28]]/gp_need_index[[#This Row],[Registered population 2027/28]]</f>
        <v>1.1059483637008904</v>
      </c>
      <c r="T6234" s="99">
        <v>4913.93534335408</v>
      </c>
      <c r="U6234" s="16">
        <v>5460.5939199838303</v>
      </c>
      <c r="V6234" s="17">
        <f>gp_need_index[[#This Row],[Normalised weighted population 2028/29]]/gp_need_index[[#This Row],[Registered population 2028/29]]</f>
        <v>1.1112465953320054</v>
      </c>
    </row>
    <row r="6235" spans="1:22" x14ac:dyDescent="0.2">
      <c r="A6235" s="6" t="s">
        <v>1048</v>
      </c>
      <c r="B6235" s="1" t="s">
        <v>12173</v>
      </c>
      <c r="C6235" s="95" t="s">
        <v>6340</v>
      </c>
      <c r="D6235" s="95" t="s">
        <v>6340</v>
      </c>
      <c r="E6235" s="95" t="s">
        <v>6645</v>
      </c>
      <c r="F6235" s="95" t="s">
        <v>6431</v>
      </c>
      <c r="G6235" s="95" t="s">
        <v>6431</v>
      </c>
      <c r="H6235" s="61">
        <v>5280.3856913248701</v>
      </c>
      <c r="I6235" s="61">
        <v>42.461590694131601</v>
      </c>
      <c r="J6235" s="123">
        <v>224213.57593218601</v>
      </c>
      <c r="K6235" s="99">
        <v>3577.5</v>
      </c>
      <c r="L6235" s="16">
        <v>4514.2205310546897</v>
      </c>
      <c r="M6235" s="17">
        <f>gp_need_index[[#This Row],[Normalised weighted population (base year)]]/gp_need_index[[#This Row],[Registered population (base year)]]</f>
        <v>1.2618366264303815</v>
      </c>
      <c r="N6235" s="99">
        <v>3604.0051557351499</v>
      </c>
      <c r="O6235" s="16">
        <v>4530.53707002991</v>
      </c>
      <c r="P6235" s="17">
        <f>gp_need_index[[#This Row],[Normalised weighted population 2026/27]]/gp_need_index[[#This Row],[Registered population 2026/27]]</f>
        <v>1.2570839591670242</v>
      </c>
      <c r="Q6235" s="99">
        <v>3630.7446577924102</v>
      </c>
      <c r="R6235" s="16">
        <v>4546.4637019339598</v>
      </c>
      <c r="S6235" s="17">
        <f>gp_need_index[[#This Row],[Normalised weighted population 2027/28]]/gp_need_index[[#This Row],[Registered population 2027/28]]</f>
        <v>1.2522124606521714</v>
      </c>
      <c r="T6235" s="99">
        <v>3654.4827952483502</v>
      </c>
      <c r="U6235" s="16">
        <v>4564.5992393622601</v>
      </c>
      <c r="V6235" s="17">
        <f>gp_need_index[[#This Row],[Normalised weighted population 2028/29]]/gp_need_index[[#This Row],[Registered population 2028/29]]</f>
        <v>1.2490411078955594</v>
      </c>
    </row>
    <row r="6236" spans="1:22" x14ac:dyDescent="0.2">
      <c r="A6236" s="6" t="s">
        <v>1396</v>
      </c>
      <c r="B6236" s="1" t="s">
        <v>12174</v>
      </c>
      <c r="C6236" s="95" t="s">
        <v>6337</v>
      </c>
      <c r="D6236" s="95" t="s">
        <v>6337</v>
      </c>
      <c r="E6236" s="95" t="s">
        <v>6651</v>
      </c>
      <c r="F6236" s="95" t="s">
        <v>6336</v>
      </c>
      <c r="G6236" s="95" t="s">
        <v>6336</v>
      </c>
      <c r="H6236" s="61">
        <v>5508.8729858398401</v>
      </c>
      <c r="I6236" s="61">
        <v>45.818686237861598</v>
      </c>
      <c r="J6236" s="123">
        <v>252409.32286242701</v>
      </c>
      <c r="K6236" s="99">
        <v>5479.25</v>
      </c>
      <c r="L6236" s="16">
        <v>5081.90167681821</v>
      </c>
      <c r="M6236" s="17">
        <f>gp_need_index[[#This Row],[Normalised weighted population (base year)]]/gp_need_index[[#This Row],[Registered population (base year)]]</f>
        <v>0.92748125689067118</v>
      </c>
      <c r="N6236" s="99">
        <v>5505.1966653470399</v>
      </c>
      <c r="O6236" s="16">
        <v>5100.27008531923</v>
      </c>
      <c r="P6236" s="17">
        <f>gp_need_index[[#This Row],[Normalised weighted population 2026/27]]/gp_need_index[[#This Row],[Registered population 2026/27]]</f>
        <v>0.92644648236153726</v>
      </c>
      <c r="Q6236" s="99">
        <v>5531.4679961952497</v>
      </c>
      <c r="R6236" s="16">
        <v>5118.1995543875701</v>
      </c>
      <c r="S6236" s="17">
        <f>gp_need_index[[#This Row],[Normalised weighted population 2027/28]]/gp_need_index[[#This Row],[Registered population 2027/28]]</f>
        <v>0.92528774602113917</v>
      </c>
      <c r="T6236" s="99">
        <v>5563.4171531990196</v>
      </c>
      <c r="U6236" s="16">
        <v>5138.6157076155396</v>
      </c>
      <c r="V6236" s="17">
        <f>gp_need_index[[#This Row],[Normalised weighted population 2028/29]]/gp_need_index[[#This Row],[Registered population 2028/29]]</f>
        <v>0.92364379051834811</v>
      </c>
    </row>
    <row r="6237" spans="1:22" x14ac:dyDescent="0.2">
      <c r="A6237" s="6" t="s">
        <v>1036</v>
      </c>
      <c r="B6237" s="1" t="s">
        <v>12175</v>
      </c>
      <c r="C6237" s="95" t="s">
        <v>6337</v>
      </c>
      <c r="D6237" s="95" t="s">
        <v>6337</v>
      </c>
      <c r="E6237" s="95" t="s">
        <v>6651</v>
      </c>
      <c r="F6237" s="95" t="s">
        <v>6341</v>
      </c>
      <c r="G6237" s="95" t="s">
        <v>6341</v>
      </c>
      <c r="H6237" s="61">
        <v>5348.8707982113501</v>
      </c>
      <c r="I6237" s="61">
        <v>35.393230158855097</v>
      </c>
      <c r="J6237" s="123">
        <v>189313.81525107301</v>
      </c>
      <c r="K6237" s="99">
        <v>3127.5</v>
      </c>
      <c r="L6237" s="16">
        <v>3811.5636310852401</v>
      </c>
      <c r="M6237" s="17">
        <f>gp_need_index[[#This Row],[Normalised weighted population (base year)]]/gp_need_index[[#This Row],[Registered population (base year)]]</f>
        <v>1.2187253816419632</v>
      </c>
      <c r="N6237" s="99">
        <v>3139.4910410206298</v>
      </c>
      <c r="O6237" s="16">
        <v>3825.3404339940398</v>
      </c>
      <c r="P6237" s="17">
        <f>gp_need_index[[#This Row],[Normalised weighted population 2026/27]]/gp_need_index[[#This Row],[Registered population 2026/27]]</f>
        <v>1.2184587832906968</v>
      </c>
      <c r="Q6237" s="99">
        <v>3153.1277821913</v>
      </c>
      <c r="R6237" s="16">
        <v>3838.78802046296</v>
      </c>
      <c r="S6237" s="17">
        <f>gp_need_index[[#This Row],[Normalised weighted population 2027/28]]/gp_need_index[[#This Row],[Registered population 2027/28]]</f>
        <v>1.2174539966772782</v>
      </c>
      <c r="T6237" s="99">
        <v>3166.86227000895</v>
      </c>
      <c r="U6237" s="16">
        <v>3854.1006872714102</v>
      </c>
      <c r="V6237" s="17">
        <f>gp_need_index[[#This Row],[Normalised weighted population 2028/29]]/gp_need_index[[#This Row],[Registered population 2028/29]]</f>
        <v>1.2170092535348933</v>
      </c>
    </row>
    <row r="6238" spans="1:22" x14ac:dyDescent="0.2">
      <c r="A6238" s="6" t="s">
        <v>1022</v>
      </c>
      <c r="B6238" s="1" t="s">
        <v>12176</v>
      </c>
      <c r="C6238" s="95" t="s">
        <v>6337</v>
      </c>
      <c r="D6238" s="95" t="s">
        <v>6337</v>
      </c>
      <c r="E6238" s="95" t="s">
        <v>6651</v>
      </c>
      <c r="F6238" s="95" t="s">
        <v>6341</v>
      </c>
      <c r="G6238" s="95" t="s">
        <v>6341</v>
      </c>
      <c r="H6238" s="61">
        <v>5496.2166069878504</v>
      </c>
      <c r="I6238" s="61">
        <v>46.145858093667101</v>
      </c>
      <c r="J6238" s="123">
        <v>253627.631598117</v>
      </c>
      <c r="K6238" s="99">
        <v>3513.1666666666702</v>
      </c>
      <c r="L6238" s="16">
        <v>5106.4305854043596</v>
      </c>
      <c r="M6238" s="17">
        <f>gp_need_index[[#This Row],[Normalised weighted population (base year)]]/gp_need_index[[#This Row],[Registered population (base year)]]</f>
        <v>1.4535121928187356</v>
      </c>
      <c r="N6238" s="99">
        <v>3522.3200082252401</v>
      </c>
      <c r="O6238" s="16">
        <v>5124.8876530415901</v>
      </c>
      <c r="P6238" s="17">
        <f>gp_need_index[[#This Row],[Normalised weighted population 2026/27]]/gp_need_index[[#This Row],[Registered population 2026/27]]</f>
        <v>1.4549750281275042</v>
      </c>
      <c r="Q6238" s="99">
        <v>3531.89178224128</v>
      </c>
      <c r="R6238" s="16">
        <v>5142.9036626091001</v>
      </c>
      <c r="S6238" s="17">
        <f>gp_need_index[[#This Row],[Normalised weighted population 2027/28]]/gp_need_index[[#This Row],[Registered population 2027/28]]</f>
        <v>1.4561328544855638</v>
      </c>
      <c r="T6238" s="99">
        <v>3542.05783435373</v>
      </c>
      <c r="U6238" s="16">
        <v>5163.4183588605401</v>
      </c>
      <c r="V6238" s="17">
        <f>gp_need_index[[#This Row],[Normalised weighted population 2028/29]]/gp_need_index[[#This Row],[Registered population 2028/29]]</f>
        <v>1.4577453560417759</v>
      </c>
    </row>
    <row r="6239" spans="1:22" x14ac:dyDescent="0.2">
      <c r="A6239" s="6" t="s">
        <v>1773</v>
      </c>
      <c r="B6239" s="1" t="s">
        <v>12177</v>
      </c>
      <c r="C6239" s="95" t="s">
        <v>6340</v>
      </c>
      <c r="D6239" s="95" t="s">
        <v>6340</v>
      </c>
      <c r="E6239" s="95" t="s">
        <v>6645</v>
      </c>
      <c r="F6239" s="95" t="s">
        <v>6427</v>
      </c>
      <c r="G6239" s="95" t="s">
        <v>6427</v>
      </c>
      <c r="H6239" s="61">
        <v>5374.2408362100296</v>
      </c>
      <c r="I6239" s="61">
        <v>59.020438229955602</v>
      </c>
      <c r="J6239" s="123">
        <v>317190.049306439</v>
      </c>
      <c r="K6239" s="99">
        <v>6540.6666666666697</v>
      </c>
      <c r="L6239" s="16">
        <v>6386.1691999348404</v>
      </c>
      <c r="M6239" s="17">
        <f>gp_need_index[[#This Row],[Normalised weighted population (base year)]]/gp_need_index[[#This Row],[Registered population (base year)]]</f>
        <v>0.97637894199391051</v>
      </c>
      <c r="N6239" s="99">
        <v>6587.2181862252701</v>
      </c>
      <c r="O6239" s="16">
        <v>6409.25185128879</v>
      </c>
      <c r="P6239" s="17">
        <f>gp_need_index[[#This Row],[Normalised weighted population 2026/27]]/gp_need_index[[#This Row],[Registered population 2026/27]]</f>
        <v>0.97298308179488713</v>
      </c>
      <c r="Q6239" s="99">
        <v>6634.3320260871196</v>
      </c>
      <c r="R6239" s="16">
        <v>6431.7829096242504</v>
      </c>
      <c r="S6239" s="17">
        <f>gp_need_index[[#This Row],[Normalised weighted population 2027/28]]/gp_need_index[[#This Row],[Registered population 2027/28]]</f>
        <v>0.96946955388026734</v>
      </c>
      <c r="T6239" s="99">
        <v>6678.42164442175</v>
      </c>
      <c r="U6239" s="16">
        <v>6457.4388583649197</v>
      </c>
      <c r="V6239" s="17">
        <f>gp_need_index[[#This Row],[Normalised weighted population 2028/29]]/gp_need_index[[#This Row],[Registered population 2028/29]]</f>
        <v>0.96691092629028452</v>
      </c>
    </row>
    <row r="6240" spans="1:22" x14ac:dyDescent="0.2">
      <c r="A6240" s="6" t="s">
        <v>1563</v>
      </c>
      <c r="B6240" s="1" t="s">
        <v>12178</v>
      </c>
      <c r="C6240" s="95" t="s">
        <v>6460</v>
      </c>
      <c r="D6240" s="95" t="s">
        <v>6460</v>
      </c>
      <c r="E6240" s="95" t="s">
        <v>6645</v>
      </c>
      <c r="F6240" s="95" t="s">
        <v>6621</v>
      </c>
      <c r="G6240" s="95" t="s">
        <v>6621</v>
      </c>
      <c r="H6240" s="61">
        <v>5634.51617960572</v>
      </c>
      <c r="I6240" s="61"/>
      <c r="J6240" s="123"/>
      <c r="K6240" s="99">
        <v>13.4166666666667</v>
      </c>
      <c r="L6240" s="16"/>
      <c r="M6240" s="17">
        <f>gp_need_index[[#This Row],[Normalised weighted population (base year)]]/gp_need_index[[#This Row],[Registered population (base year)]]</f>
        <v>0</v>
      </c>
      <c r="N6240" s="99">
        <v>13.3238060734379</v>
      </c>
      <c r="O6240" s="16"/>
      <c r="P6240" s="17">
        <f>gp_need_index[[#This Row],[Normalised weighted population 2026/27]]/gp_need_index[[#This Row],[Registered population 2026/27]]</f>
        <v>0</v>
      </c>
      <c r="Q6240" s="99">
        <v>13.2143042899883</v>
      </c>
      <c r="R6240" s="16"/>
      <c r="S6240" s="17">
        <f>gp_need_index[[#This Row],[Normalised weighted population 2027/28]]/gp_need_index[[#This Row],[Registered population 2027/28]]</f>
        <v>0</v>
      </c>
      <c r="T6240" s="99">
        <v>13.1843794297379</v>
      </c>
      <c r="U6240" s="16"/>
      <c r="V6240" s="17">
        <f>gp_need_index[[#This Row],[Normalised weighted population 2028/29]]/gp_need_index[[#This Row],[Registered population 2028/29]]</f>
        <v>0</v>
      </c>
    </row>
    <row r="6241" spans="1:22" x14ac:dyDescent="0.2">
      <c r="A6241" s="6" t="s">
        <v>1804</v>
      </c>
      <c r="B6241" s="1" t="s">
        <v>12179</v>
      </c>
      <c r="C6241" s="95" t="s">
        <v>6340</v>
      </c>
      <c r="D6241" s="95" t="s">
        <v>6340</v>
      </c>
      <c r="E6241" s="95" t="s">
        <v>6645</v>
      </c>
      <c r="F6241" s="95" t="s">
        <v>6617</v>
      </c>
      <c r="G6241" s="95" t="s">
        <v>6617</v>
      </c>
      <c r="H6241" s="61">
        <v>5662.2612762451199</v>
      </c>
      <c r="I6241" s="61">
        <v>73.281254059428505</v>
      </c>
      <c r="J6241" s="123">
        <v>414937.607135383</v>
      </c>
      <c r="K6241" s="99">
        <v>5286.3333333333303</v>
      </c>
      <c r="L6241" s="16">
        <v>8354.1768487907302</v>
      </c>
      <c r="M6241" s="17">
        <f>gp_need_index[[#This Row],[Normalised weighted population (base year)]]/gp_need_index[[#This Row],[Registered population (base year)]]</f>
        <v>1.5803348601029199</v>
      </c>
      <c r="N6241" s="99">
        <v>5260.0449626238096</v>
      </c>
      <c r="O6241" s="16">
        <v>8384.3728153416596</v>
      </c>
      <c r="P6241" s="17">
        <f>gp_need_index[[#This Row],[Normalised weighted population 2026/27]]/gp_need_index[[#This Row],[Registered population 2026/27]]</f>
        <v>1.5939736019213373</v>
      </c>
      <c r="Q6241" s="99">
        <v>5240.9223693703298</v>
      </c>
      <c r="R6241" s="16">
        <v>8413.8472060181193</v>
      </c>
      <c r="S6241" s="17">
        <f>gp_need_index[[#This Row],[Normalised weighted population 2027/28]]/gp_need_index[[#This Row],[Registered population 2027/28]]</f>
        <v>1.6054134392814905</v>
      </c>
      <c r="T6241" s="99">
        <v>5222.7592870934104</v>
      </c>
      <c r="U6241" s="16">
        <v>8447.4094757126495</v>
      </c>
      <c r="V6241" s="17">
        <f>gp_need_index[[#This Row],[Normalised weighted population 2028/29]]/gp_need_index[[#This Row],[Registered population 2028/29]]</f>
        <v>1.6174227092158087</v>
      </c>
    </row>
    <row r="6242" spans="1:22" x14ac:dyDescent="0.2">
      <c r="A6242" s="6" t="s">
        <v>1668</v>
      </c>
      <c r="B6242" s="1" t="s">
        <v>12180</v>
      </c>
      <c r="C6242" s="95" t="s">
        <v>6340</v>
      </c>
      <c r="D6242" s="95" t="s">
        <v>6340</v>
      </c>
      <c r="E6242" s="95" t="s">
        <v>6645</v>
      </c>
      <c r="F6242" s="95" t="s">
        <v>6432</v>
      </c>
      <c r="G6242" s="95" t="s">
        <v>6432</v>
      </c>
      <c r="H6242" s="61">
        <v>5565.1550706129801</v>
      </c>
      <c r="I6242" s="61">
        <v>80.003680894300302</v>
      </c>
      <c r="J6242" s="123">
        <v>445232.89039661799</v>
      </c>
      <c r="K6242" s="99">
        <v>7129.25</v>
      </c>
      <c r="L6242" s="16">
        <v>8964.1291637805698</v>
      </c>
      <c r="M6242" s="17">
        <f>gp_need_index[[#This Row],[Normalised weighted population (base year)]]/gp_need_index[[#This Row],[Registered population (base year)]]</f>
        <v>1.2573733792166875</v>
      </c>
      <c r="N6242" s="99">
        <v>7150.6384437363304</v>
      </c>
      <c r="O6242" s="16">
        <v>8996.5297879577902</v>
      </c>
      <c r="P6242" s="17">
        <f>gp_need_index[[#This Row],[Normalised weighted population 2026/27]]/gp_need_index[[#This Row],[Registered population 2026/27]]</f>
        <v>1.2581435711993501</v>
      </c>
      <c r="Q6242" s="99">
        <v>7169.8879656286799</v>
      </c>
      <c r="R6242" s="16">
        <v>9028.1561528085404</v>
      </c>
      <c r="S6242" s="17">
        <f>gp_need_index[[#This Row],[Normalised weighted population 2027/28]]/gp_need_index[[#This Row],[Registered population 2027/28]]</f>
        <v>1.2591767397326301</v>
      </c>
      <c r="T6242" s="99">
        <v>7186.3159452627597</v>
      </c>
      <c r="U6242" s="16">
        <v>9064.1688595080595</v>
      </c>
      <c r="V6242" s="17">
        <f>gp_need_index[[#This Row],[Normalised weighted population 2028/29]]/gp_need_index[[#This Row],[Registered population 2028/29]]</f>
        <v>1.2613095400409142</v>
      </c>
    </row>
    <row r="6243" spans="1:22" x14ac:dyDescent="0.2">
      <c r="A6243" s="6" t="s">
        <v>5662</v>
      </c>
      <c r="B6243" s="1" t="s">
        <v>12181</v>
      </c>
      <c r="C6243" s="95" t="s">
        <v>6548</v>
      </c>
      <c r="D6243" s="95" t="s">
        <v>6548</v>
      </c>
      <c r="E6243" s="95" t="s">
        <v>6645</v>
      </c>
      <c r="F6243" s="95" t="s">
        <v>6622</v>
      </c>
      <c r="G6243" s="95" t="s">
        <v>6622</v>
      </c>
      <c r="H6243" s="61">
        <v>5478.9819034529301</v>
      </c>
      <c r="I6243" s="61">
        <v>70.243735201206604</v>
      </c>
      <c r="J6243" s="123">
        <v>384864.15399835102</v>
      </c>
      <c r="K6243" s="99">
        <v>6741.0833333333303</v>
      </c>
      <c r="L6243" s="16">
        <v>7748.6907669311704</v>
      </c>
      <c r="M6243" s="17">
        <f>gp_need_index[[#This Row],[Normalised weighted population (base year)]]/gp_need_index[[#This Row],[Registered population (base year)]]</f>
        <v>1.1494726268425461</v>
      </c>
      <c r="N6243" s="99">
        <v>6740.0468612213199</v>
      </c>
      <c r="O6243" s="16">
        <v>7776.6982189455102</v>
      </c>
      <c r="P6243" s="17">
        <f>gp_need_index[[#This Row],[Normalised weighted population 2026/27]]/gp_need_index[[#This Row],[Registered population 2026/27]]</f>
        <v>1.153804770065997</v>
      </c>
      <c r="Q6243" s="99">
        <v>6739.8629743996999</v>
      </c>
      <c r="R6243" s="16">
        <v>7804.0363927751296</v>
      </c>
      <c r="S6243" s="17">
        <f>gp_need_index[[#This Row],[Normalised weighted population 2027/28]]/gp_need_index[[#This Row],[Registered population 2027/28]]</f>
        <v>1.1578924411991049</v>
      </c>
      <c r="T6243" s="99">
        <v>6741.67308015665</v>
      </c>
      <c r="U6243" s="16">
        <v>7835.1661682163704</v>
      </c>
      <c r="V6243" s="17">
        <f>gp_need_index[[#This Row],[Normalised weighted population 2028/29]]/gp_need_index[[#This Row],[Registered population 2028/29]]</f>
        <v>1.1621990676584857</v>
      </c>
    </row>
    <row r="6244" spans="1:22" x14ac:dyDescent="0.2">
      <c r="A6244" s="6" t="s">
        <v>459</v>
      </c>
      <c r="B6244" s="1" t="s">
        <v>12182</v>
      </c>
      <c r="C6244" s="95" t="s">
        <v>6343</v>
      </c>
      <c r="D6244" s="95" t="s">
        <v>6343</v>
      </c>
      <c r="E6244" s="95" t="s">
        <v>6649</v>
      </c>
      <c r="F6244" s="95" t="s">
        <v>6585</v>
      </c>
      <c r="G6244" s="95" t="s">
        <v>6585</v>
      </c>
      <c r="H6244" s="61">
        <v>5399.4457156373101</v>
      </c>
      <c r="I6244" s="61">
        <v>1.6113000708063201</v>
      </c>
      <c r="J6244" s="123">
        <v>8700.1272639212802</v>
      </c>
      <c r="K6244" s="99">
        <v>118.5</v>
      </c>
      <c r="L6244" s="16">
        <v>175.16465251622799</v>
      </c>
      <c r="M6244" s="17">
        <f>gp_need_index[[#This Row],[Normalised weighted population (base year)]]/gp_need_index[[#This Row],[Registered population (base year)]]</f>
        <v>1.4781827216559325</v>
      </c>
      <c r="N6244" s="99">
        <v>119.00282488336001</v>
      </c>
      <c r="O6244" s="16">
        <v>175.79778084041999</v>
      </c>
      <c r="P6244" s="17">
        <f>gp_need_index[[#This Row],[Normalised weighted population 2026/27]]/gp_need_index[[#This Row],[Registered population 2026/27]]</f>
        <v>1.477257208076592</v>
      </c>
      <c r="Q6244" s="99">
        <v>119.710271923083</v>
      </c>
      <c r="R6244" s="16">
        <v>176.415779656392</v>
      </c>
      <c r="S6244" s="17">
        <f>gp_need_index[[#This Row],[Normalised weighted population 2027/28]]/gp_need_index[[#This Row],[Registered population 2027/28]]</f>
        <v>1.4736895741891205</v>
      </c>
      <c r="T6244" s="99">
        <v>120.49710345235199</v>
      </c>
      <c r="U6244" s="16">
        <v>177.11949031695201</v>
      </c>
      <c r="V6244" s="17">
        <f>gp_need_index[[#This Row],[Normalised weighted population 2028/29]]/gp_need_index[[#This Row],[Registered population 2028/29]]</f>
        <v>1.4699066221703008</v>
      </c>
    </row>
    <row r="6245" spans="1:22" x14ac:dyDescent="0.2">
      <c r="A6245" s="6" t="s">
        <v>256</v>
      </c>
      <c r="B6245" s="1" t="s">
        <v>12183</v>
      </c>
      <c r="C6245" s="95" t="s">
        <v>6442</v>
      </c>
      <c r="D6245" s="95" t="s">
        <v>6442</v>
      </c>
      <c r="E6245" s="95" t="s">
        <v>6649</v>
      </c>
      <c r="F6245" s="95" t="s">
        <v>6628</v>
      </c>
      <c r="G6245" s="95" t="s">
        <v>6628</v>
      </c>
      <c r="H6245" s="61">
        <v>5280.4140625</v>
      </c>
      <c r="I6245" s="61">
        <v>4.1065568688254199</v>
      </c>
      <c r="J6245" s="123">
        <v>21684.320638601701</v>
      </c>
      <c r="K6245" s="99">
        <v>561.75</v>
      </c>
      <c r="L6245" s="16">
        <v>436.58286534065797</v>
      </c>
      <c r="M6245" s="17">
        <f>gp_need_index[[#This Row],[Normalised weighted population (base year)]]/gp_need_index[[#This Row],[Registered population (base year)]]</f>
        <v>0.7771835609090485</v>
      </c>
      <c r="N6245" s="99">
        <v>560.33313935696503</v>
      </c>
      <c r="O6245" s="16">
        <v>438.16088335932699</v>
      </c>
      <c r="P6245" s="17">
        <f>gp_need_index[[#This Row],[Normalised weighted population 2026/27]]/gp_need_index[[#This Row],[Registered population 2026/27]]</f>
        <v>0.78196496438200636</v>
      </c>
      <c r="Q6245" s="99">
        <v>559.71480188490102</v>
      </c>
      <c r="R6245" s="16">
        <v>439.70119237703199</v>
      </c>
      <c r="S6245" s="17">
        <f>gp_need_index[[#This Row],[Normalised weighted population 2027/28]]/gp_need_index[[#This Row],[Registered population 2027/28]]</f>
        <v>0.7855807830993391</v>
      </c>
      <c r="T6245" s="99">
        <v>559.66637979065695</v>
      </c>
      <c r="U6245" s="16">
        <v>441.45513081235498</v>
      </c>
      <c r="V6245" s="17">
        <f>gp_need_index[[#This Row],[Normalised weighted population 2028/29]]/gp_need_index[[#This Row],[Registered population 2028/29]]</f>
        <v>0.78878265115278345</v>
      </c>
    </row>
    <row r="6246" spans="1:22" x14ac:dyDescent="0.2">
      <c r="A6246" s="6" t="s">
        <v>5533</v>
      </c>
      <c r="B6246" s="1" t="s">
        <v>12184</v>
      </c>
      <c r="C6246" s="95" t="s">
        <v>6324</v>
      </c>
      <c r="D6246" s="95" t="s">
        <v>6324</v>
      </c>
      <c r="E6246" s="95" t="s">
        <v>6645</v>
      </c>
      <c r="F6246" s="95" t="s">
        <v>6330</v>
      </c>
      <c r="G6246" s="95" t="s">
        <v>6330</v>
      </c>
      <c r="H6246" s="61">
        <v>5362.2412815323796</v>
      </c>
      <c r="I6246" s="61">
        <v>79.875744930308201</v>
      </c>
      <c r="J6246" s="123">
        <v>428313.01685844897</v>
      </c>
      <c r="K6246" s="99">
        <v>6374.9166666666697</v>
      </c>
      <c r="L6246" s="16">
        <v>8623.4716447552692</v>
      </c>
      <c r="M6246" s="17">
        <f>gp_need_index[[#This Row],[Normalised weighted population (base year)]]/gp_need_index[[#This Row],[Registered population (base year)]]</f>
        <v>1.3527191170742516</v>
      </c>
      <c r="N6246" s="99">
        <v>6356.0521038242696</v>
      </c>
      <c r="O6246" s="16">
        <v>8654.6409707165203</v>
      </c>
      <c r="P6246" s="17">
        <f>gp_need_index[[#This Row],[Normalised weighted population 2026/27]]/gp_need_index[[#This Row],[Registered population 2026/27]]</f>
        <v>1.3616378263339362</v>
      </c>
      <c r="Q6246" s="99">
        <v>6340.0853638190301</v>
      </c>
      <c r="R6246" s="16">
        <v>8685.0654609859193</v>
      </c>
      <c r="S6246" s="17">
        <f>gp_need_index[[#This Row],[Normalised weighted population 2027/28]]/gp_need_index[[#This Row],[Registered population 2027/28]]</f>
        <v>1.3698656977946999</v>
      </c>
      <c r="T6246" s="99">
        <v>6325.54168923205</v>
      </c>
      <c r="U6246" s="16">
        <v>8719.7096020285408</v>
      </c>
      <c r="V6246" s="17">
        <f>gp_need_index[[#This Row],[Normalised weighted population 2028/29]]/gp_need_index[[#This Row],[Registered population 2028/29]]</f>
        <v>1.3784921561535315</v>
      </c>
    </row>
    <row r="6247" spans="1:22" x14ac:dyDescent="0.2">
      <c r="A6247" s="6" t="s">
        <v>6273</v>
      </c>
      <c r="B6247" s="1" t="s">
        <v>12185</v>
      </c>
      <c r="C6247" s="95" t="s">
        <v>6272</v>
      </c>
      <c r="D6247" s="95" t="s">
        <v>6272</v>
      </c>
      <c r="E6247" s="95" t="s">
        <v>6652</v>
      </c>
      <c r="F6247" s="95" t="s">
        <v>6271</v>
      </c>
      <c r="G6247" s="95" t="s">
        <v>6271</v>
      </c>
      <c r="H6247" s="61">
        <v>5378.3345991327997</v>
      </c>
      <c r="I6247" s="61">
        <v>0.59744108871790602</v>
      </c>
      <c r="J6247" s="123">
        <v>3213.2380783950798</v>
      </c>
      <c r="K6247" s="99">
        <v>139.416666666667</v>
      </c>
      <c r="L6247" s="16">
        <v>64.693965315663903</v>
      </c>
      <c r="M6247" s="17">
        <f>gp_need_index[[#This Row],[Normalised weighted population (base year)]]/gp_need_index[[#This Row],[Registered population (base year)]]</f>
        <v>0.46403322402149733</v>
      </c>
      <c r="N6247" s="99">
        <v>140.81284574897401</v>
      </c>
      <c r="O6247" s="16">
        <v>64.927800060615596</v>
      </c>
      <c r="P6247" s="17">
        <f>gp_need_index[[#This Row],[Normalised weighted population 2026/27]]/gp_need_index[[#This Row],[Registered population 2026/27]]</f>
        <v>0.46109287625904449</v>
      </c>
      <c r="Q6247" s="99">
        <v>141.88664020211201</v>
      </c>
      <c r="R6247" s="16">
        <v>65.156046989383896</v>
      </c>
      <c r="S6247" s="17">
        <f>gp_need_index[[#This Row],[Normalised weighted population 2027/28]]/gp_need_index[[#This Row],[Registered population 2027/28]]</f>
        <v>0.45921199414244807</v>
      </c>
      <c r="T6247" s="99">
        <v>143.03143888239899</v>
      </c>
      <c r="U6247" s="16">
        <v>65.415950071498699</v>
      </c>
      <c r="V6247" s="17">
        <f>gp_need_index[[#This Row],[Normalised weighted population 2028/29]]/gp_need_index[[#This Row],[Registered population 2028/29]]</f>
        <v>0.45735364604200024</v>
      </c>
    </row>
    <row r="6248" spans="1:22" x14ac:dyDescent="0.2">
      <c r="A6248" s="6" t="s">
        <v>4211</v>
      </c>
      <c r="B6248" s="1" t="s">
        <v>12186</v>
      </c>
      <c r="C6248" s="95" t="s">
        <v>6377</v>
      </c>
      <c r="D6248" s="95" t="s">
        <v>12682</v>
      </c>
      <c r="E6248" s="95" t="s">
        <v>6647</v>
      </c>
      <c r="F6248" s="95" t="s">
        <v>6590</v>
      </c>
      <c r="G6248" s="95" t="s">
        <v>6590</v>
      </c>
      <c r="H6248" s="61">
        <v>5421.3091227213499</v>
      </c>
      <c r="I6248" s="61">
        <v>76.635848480701199</v>
      </c>
      <c r="J6248" s="123">
        <v>415466.624495917</v>
      </c>
      <c r="K6248" s="99">
        <v>8631.6666666666606</v>
      </c>
      <c r="L6248" s="16">
        <v>8364.8278587497807</v>
      </c>
      <c r="M6248" s="17">
        <f>gp_need_index[[#This Row],[Normalised weighted population (base year)]]/gp_need_index[[#This Row],[Registered population (base year)]]</f>
        <v>0.96908606202932457</v>
      </c>
      <c r="N6248" s="99">
        <v>8619.7824236153992</v>
      </c>
      <c r="O6248" s="16">
        <v>8395.0623231139907</v>
      </c>
      <c r="P6248" s="17">
        <f>gp_need_index[[#This Row],[Normalised weighted population 2026/27]]/gp_need_index[[#This Row],[Registered population 2026/27]]</f>
        <v>0.97392972473577188</v>
      </c>
      <c r="Q6248" s="99">
        <v>8605.9467383056799</v>
      </c>
      <c r="R6248" s="16">
        <v>8424.5742916433392</v>
      </c>
      <c r="S6248" s="17">
        <f>gp_need_index[[#This Row],[Normalised weighted population 2027/28]]/gp_need_index[[#This Row],[Registered population 2027/28]]</f>
        <v>0.97892475375718524</v>
      </c>
      <c r="T6248" s="99">
        <v>8604.3063066202394</v>
      </c>
      <c r="U6248" s="16">
        <v>8458.1793509597901</v>
      </c>
      <c r="V6248" s="17">
        <f>gp_need_index[[#This Row],[Normalised weighted population 2028/29]]/gp_need_index[[#This Row],[Registered population 2028/29]]</f>
        <v>0.98301699748322324</v>
      </c>
    </row>
    <row r="6249" spans="1:22" x14ac:dyDescent="0.2">
      <c r="A6249" s="6" t="s">
        <v>6495</v>
      </c>
      <c r="B6249" s="1" t="s">
        <v>12187</v>
      </c>
      <c r="C6249" s="95" t="s">
        <v>6283</v>
      </c>
      <c r="D6249" s="95" t="s">
        <v>12671</v>
      </c>
      <c r="E6249" s="95" t="s">
        <v>6643</v>
      </c>
      <c r="F6249" s="95" t="s">
        <v>6494</v>
      </c>
      <c r="G6249" s="95" t="s">
        <v>6494</v>
      </c>
      <c r="H6249" s="61">
        <v>5233.8787614810899</v>
      </c>
      <c r="I6249" s="61">
        <v>0.33951530626805299</v>
      </c>
      <c r="J6249" s="123">
        <v>1776.9819506741101</v>
      </c>
      <c r="K6249" s="99">
        <v>18.0833333333333</v>
      </c>
      <c r="L6249" s="16">
        <v>35.776996873163803</v>
      </c>
      <c r="M6249" s="17">
        <f>gp_need_index[[#This Row],[Normalised weighted population (base year)]]/gp_need_index[[#This Row],[Registered population (base year)]]</f>
        <v>1.9784514399906288</v>
      </c>
      <c r="N6249" s="99">
        <v>18.189086370914801</v>
      </c>
      <c r="O6249" s="16">
        <v>35.906311947578502</v>
      </c>
      <c r="P6249" s="17">
        <f>gp_need_index[[#This Row],[Normalised weighted population 2026/27]]/gp_need_index[[#This Row],[Registered population 2026/27]]</f>
        <v>1.9740580266304288</v>
      </c>
      <c r="Q6249" s="99">
        <v>18.2996281878711</v>
      </c>
      <c r="R6249" s="16">
        <v>36.032536853054701</v>
      </c>
      <c r="S6249" s="17">
        <f>gp_need_index[[#This Row],[Normalised weighted population 2027/28]]/gp_need_index[[#This Row],[Registered population 2027/28]]</f>
        <v>1.9690310908577302</v>
      </c>
      <c r="T6249" s="99">
        <v>18.400440369417801</v>
      </c>
      <c r="U6249" s="16">
        <v>36.176268215180599</v>
      </c>
      <c r="V6249" s="17">
        <f>gp_need_index[[#This Row],[Normalised weighted population 2028/29]]/gp_need_index[[#This Row],[Registered population 2028/29]]</f>
        <v>1.9660544796148938</v>
      </c>
    </row>
    <row r="6250" spans="1:22" x14ac:dyDescent="0.2">
      <c r="A6250" s="6" t="s">
        <v>3957</v>
      </c>
      <c r="B6250" s="1" t="s">
        <v>12188</v>
      </c>
      <c r="C6250" s="95" t="s">
        <v>6279</v>
      </c>
      <c r="D6250" s="95" t="s">
        <v>6279</v>
      </c>
      <c r="E6250" s="95" t="s">
        <v>6652</v>
      </c>
      <c r="F6250" s="95" t="s">
        <v>6278</v>
      </c>
      <c r="G6250" s="95" t="s">
        <v>6278</v>
      </c>
      <c r="H6250" s="61">
        <v>5585.8519595501602</v>
      </c>
      <c r="I6250" s="61"/>
      <c r="J6250" s="123"/>
      <c r="K6250" s="99">
        <v>448.16666666666703</v>
      </c>
      <c r="L6250" s="16"/>
      <c r="M6250" s="17">
        <f>gp_need_index[[#This Row],[Normalised weighted population (base year)]]/gp_need_index[[#This Row],[Registered population (base year)]]</f>
        <v>0</v>
      </c>
      <c r="N6250" s="99">
        <v>455.69054670343098</v>
      </c>
      <c r="O6250" s="16"/>
      <c r="P6250" s="17">
        <f>gp_need_index[[#This Row],[Normalised weighted population 2026/27]]/gp_need_index[[#This Row],[Registered population 2026/27]]</f>
        <v>0</v>
      </c>
      <c r="Q6250" s="99">
        <v>466.66097113785798</v>
      </c>
      <c r="R6250" s="16"/>
      <c r="S6250" s="17">
        <f>gp_need_index[[#This Row],[Normalised weighted population 2027/28]]/gp_need_index[[#This Row],[Registered population 2027/28]]</f>
        <v>0</v>
      </c>
      <c r="T6250" s="99">
        <v>477.00818605755097</v>
      </c>
      <c r="U6250" s="16"/>
      <c r="V6250" s="17">
        <f>gp_need_index[[#This Row],[Normalised weighted population 2028/29]]/gp_need_index[[#This Row],[Registered population 2028/29]]</f>
        <v>0</v>
      </c>
    </row>
    <row r="6251" spans="1:22" x14ac:dyDescent="0.2">
      <c r="A6251" s="6" t="s">
        <v>6387</v>
      </c>
      <c r="B6251" s="1" t="s">
        <v>12189</v>
      </c>
      <c r="C6251" s="95" t="s">
        <v>6329</v>
      </c>
      <c r="D6251" s="95" t="s">
        <v>6329</v>
      </c>
      <c r="E6251" s="95" t="s">
        <v>6645</v>
      </c>
      <c r="F6251" s="95" t="s">
        <v>6386</v>
      </c>
      <c r="G6251" s="95" t="s">
        <v>6386</v>
      </c>
      <c r="H6251" s="61">
        <v>5451.1515272124498</v>
      </c>
      <c r="I6251" s="61">
        <v>113.664056358118</v>
      </c>
      <c r="J6251" s="123">
        <v>619599.99440571596</v>
      </c>
      <c r="K6251" s="99">
        <v>9733.1666666666697</v>
      </c>
      <c r="L6251" s="16">
        <v>12474.762084137201</v>
      </c>
      <c r="M6251" s="17">
        <f>gp_need_index[[#This Row],[Normalised weighted population (base year)]]/gp_need_index[[#This Row],[Registered population (base year)]]</f>
        <v>1.2816755852809669</v>
      </c>
      <c r="N6251" s="99">
        <v>9830.0925750411207</v>
      </c>
      <c r="O6251" s="16">
        <v>12519.8518045778</v>
      </c>
      <c r="P6251" s="17">
        <f>gp_need_index[[#This Row],[Normalised weighted population 2026/27]]/gp_need_index[[#This Row],[Registered population 2026/27]]</f>
        <v>1.273625015126109</v>
      </c>
      <c r="Q6251" s="99">
        <v>9920.6885973818607</v>
      </c>
      <c r="R6251" s="16">
        <v>12563.8640415605</v>
      </c>
      <c r="S6251" s="17">
        <f>gp_need_index[[#This Row],[Normalised weighted population 2027/28]]/gp_need_index[[#This Row],[Registered population 2027/28]]</f>
        <v>1.2664306432192813</v>
      </c>
      <c r="T6251" s="99">
        <v>10013.0900852957</v>
      </c>
      <c r="U6251" s="16">
        <v>12613.980448840501</v>
      </c>
      <c r="V6251" s="17">
        <f>gp_need_index[[#This Row],[Normalised weighted population 2028/29]]/gp_need_index[[#This Row],[Registered population 2028/29]]</f>
        <v>1.2597490226682597</v>
      </c>
    </row>
    <row r="6252" spans="1:22" x14ac:dyDescent="0.2">
      <c r="A6252" s="6" t="s">
        <v>6448</v>
      </c>
      <c r="B6252" s="1" t="s">
        <v>12190</v>
      </c>
      <c r="C6252" s="95" t="s">
        <v>6364</v>
      </c>
      <c r="D6252" s="95" t="s">
        <v>12674</v>
      </c>
      <c r="E6252" s="95" t="s">
        <v>6643</v>
      </c>
      <c r="F6252" s="95" t="s">
        <v>6447</v>
      </c>
      <c r="G6252" s="95" t="s">
        <v>6447</v>
      </c>
      <c r="H6252" s="61">
        <v>5251.0390540813596</v>
      </c>
      <c r="I6252" s="61">
        <v>66.118442851935995</v>
      </c>
      <c r="J6252" s="123">
        <v>347190.52561056201</v>
      </c>
      <c r="K6252" s="99">
        <v>6225.8333333333303</v>
      </c>
      <c r="L6252" s="16">
        <v>6990.1859973586197</v>
      </c>
      <c r="M6252" s="17">
        <f>gp_need_index[[#This Row],[Normalised weighted population (base year)]]/gp_need_index[[#This Row],[Registered population (base year)]]</f>
        <v>1.1227711413238319</v>
      </c>
      <c r="N6252" s="99">
        <v>6218.0589468653397</v>
      </c>
      <c r="O6252" s="16">
        <v>7015.4518525567401</v>
      </c>
      <c r="P6252" s="17">
        <f>gp_need_index[[#This Row],[Normalised weighted population 2026/27]]/gp_need_index[[#This Row],[Registered population 2026/27]]</f>
        <v>1.1282382351961111</v>
      </c>
      <c r="Q6252" s="99">
        <v>6209.6738863667797</v>
      </c>
      <c r="R6252" s="16">
        <v>7040.1139439532299</v>
      </c>
      <c r="S6252" s="17">
        <f>gp_need_index[[#This Row],[Normalised weighted population 2027/28]]/gp_need_index[[#This Row],[Registered population 2027/28]]</f>
        <v>1.1337332801662363</v>
      </c>
      <c r="T6252" s="99">
        <v>6203.7904648932299</v>
      </c>
      <c r="U6252" s="16">
        <v>7068.19648420879</v>
      </c>
      <c r="V6252" s="17">
        <f>gp_need_index[[#This Row],[Normalised weighted population 2028/29]]/gp_need_index[[#This Row],[Registered population 2028/29]]</f>
        <v>1.1393351410250181</v>
      </c>
    </row>
    <row r="6253" spans="1:22" x14ac:dyDescent="0.2">
      <c r="A6253" s="6" t="s">
        <v>6306</v>
      </c>
      <c r="B6253" s="1" t="s">
        <v>12191</v>
      </c>
      <c r="C6253" s="95" t="s">
        <v>6279</v>
      </c>
      <c r="D6253" s="95" t="s">
        <v>6279</v>
      </c>
      <c r="E6253" s="95" t="s">
        <v>6652</v>
      </c>
      <c r="F6253" s="95" t="s">
        <v>6305</v>
      </c>
      <c r="G6253" s="95" t="s">
        <v>6305</v>
      </c>
      <c r="H6253" s="61">
        <v>5389.1336754969097</v>
      </c>
      <c r="I6253" s="61">
        <v>8.70371193604461E-2</v>
      </c>
      <c r="J6253" s="123">
        <v>469.05467096362401</v>
      </c>
      <c r="K6253" s="99">
        <v>1459.5833333333301</v>
      </c>
      <c r="L6253" s="16">
        <v>9.4437467358868297</v>
      </c>
      <c r="M6253" s="17">
        <f>gp_need_index[[#This Row],[Normalised weighted population (base year)]]/gp_need_index[[#This Row],[Registered population (base year)]]</f>
        <v>6.4701661907303571E-3</v>
      </c>
      <c r="N6253" s="99">
        <v>1464.6717424370299</v>
      </c>
      <c r="O6253" s="16">
        <v>9.4778809259708705</v>
      </c>
      <c r="P6253" s="17">
        <f>gp_need_index[[#This Row],[Normalised weighted population 2026/27]]/gp_need_index[[#This Row],[Registered population 2026/27]]</f>
        <v>6.4709932276025657E-3</v>
      </c>
      <c r="Q6253" s="99">
        <v>1493.34130074109</v>
      </c>
      <c r="R6253" s="16">
        <v>9.5111994306878707</v>
      </c>
      <c r="S6253" s="17">
        <f>gp_need_index[[#This Row],[Normalised weighted population 2027/28]]/gp_need_index[[#This Row],[Registered population 2027/28]]</f>
        <v>6.3690727805946401E-3</v>
      </c>
      <c r="T6253" s="99">
        <v>1522.2110535428001</v>
      </c>
      <c r="U6253" s="16">
        <v>9.5491389644819797</v>
      </c>
      <c r="V6253" s="17">
        <f>gp_need_index[[#This Row],[Normalised weighted population 2028/29]]/gp_need_index[[#This Row],[Registered population 2028/29]]</f>
        <v>6.2732030110130097E-3</v>
      </c>
    </row>
    <row r="6254" spans="1:22" x14ac:dyDescent="0.2">
      <c r="A6254" s="6" t="s">
        <v>6619</v>
      </c>
      <c r="B6254" s="1" t="s">
        <v>12192</v>
      </c>
      <c r="C6254" s="95" t="s">
        <v>6340</v>
      </c>
      <c r="D6254" s="95" t="s">
        <v>6340</v>
      </c>
      <c r="E6254" s="95" t="s">
        <v>6645</v>
      </c>
      <c r="F6254" s="95" t="s">
        <v>6617</v>
      </c>
      <c r="G6254" s="95" t="s">
        <v>6617</v>
      </c>
      <c r="H6254" s="61">
        <v>5649.3656799909004</v>
      </c>
      <c r="I6254" s="61">
        <v>89.158725941081101</v>
      </c>
      <c r="J6254" s="123">
        <v>503690.24640325701</v>
      </c>
      <c r="K6254" s="99">
        <v>9761.1666666666606</v>
      </c>
      <c r="L6254" s="16">
        <v>10141.0846428554</v>
      </c>
      <c r="M6254" s="17">
        <f>gp_need_index[[#This Row],[Normalised weighted population (base year)]]/gp_need_index[[#This Row],[Registered population (base year)]]</f>
        <v>1.0389213696643576</v>
      </c>
      <c r="N6254" s="99">
        <v>9741.8530938679196</v>
      </c>
      <c r="O6254" s="16">
        <v>10177.7393436366</v>
      </c>
      <c r="P6254" s="17">
        <f>gp_need_index[[#This Row],[Normalised weighted population 2026/27]]/gp_need_index[[#This Row],[Registered population 2026/27]]</f>
        <v>1.0447436689476515</v>
      </c>
      <c r="Q6254" s="99">
        <v>9735.3470870152505</v>
      </c>
      <c r="R6254" s="16">
        <v>10213.5181278372</v>
      </c>
      <c r="S6254" s="17">
        <f>gp_need_index[[#This Row],[Normalised weighted population 2027/28]]/gp_need_index[[#This Row],[Registered population 2027/28]]</f>
        <v>1.0491169997893266</v>
      </c>
      <c r="T6254" s="99">
        <v>9730.4855102588808</v>
      </c>
      <c r="U6254" s="16">
        <v>10254.2591636016</v>
      </c>
      <c r="V6254" s="17">
        <f>gp_need_index[[#This Row],[Normalised weighted population 2028/29]]/gp_need_index[[#This Row],[Registered population 2028/29]]</f>
        <v>1.0538281109190804</v>
      </c>
    </row>
    <row r="6255" spans="1:22" x14ac:dyDescent="0.2">
      <c r="A6255" s="6" t="s">
        <v>6331</v>
      </c>
      <c r="B6255" s="1" t="s">
        <v>12193</v>
      </c>
      <c r="C6255" s="95" t="s">
        <v>6324</v>
      </c>
      <c r="D6255" s="95" t="s">
        <v>6324</v>
      </c>
      <c r="E6255" s="95" t="s">
        <v>6645</v>
      </c>
      <c r="F6255" s="95" t="s">
        <v>6330</v>
      </c>
      <c r="G6255" s="95" t="s">
        <v>6330</v>
      </c>
      <c r="H6255" s="61">
        <v>5347.8689852627804</v>
      </c>
      <c r="I6255" s="61">
        <v>77.649369828462099</v>
      </c>
      <c r="J6255" s="123">
        <v>415258.656630832</v>
      </c>
      <c r="K6255" s="99">
        <v>6991.5</v>
      </c>
      <c r="L6255" s="16">
        <v>8360.6407224335999</v>
      </c>
      <c r="M6255" s="17">
        <f>gp_need_index[[#This Row],[Normalised weighted population (base year)]]/gp_need_index[[#This Row],[Registered population (base year)]]</f>
        <v>1.1958293245274405</v>
      </c>
      <c r="N6255" s="99">
        <v>6974.3290186824297</v>
      </c>
      <c r="O6255" s="16">
        <v>8390.8600524966805</v>
      </c>
      <c r="P6255" s="17">
        <f>gp_need_index[[#This Row],[Normalised weighted population 2026/27]]/gp_need_index[[#This Row],[Registered population 2026/27]]</f>
        <v>1.2031064250080157</v>
      </c>
      <c r="Q6255" s="99">
        <v>6960.3648162188701</v>
      </c>
      <c r="R6255" s="16">
        <v>8420.3572483807093</v>
      </c>
      <c r="S6255" s="17">
        <f>gp_need_index[[#This Row],[Normalised weighted population 2027/28]]/gp_need_index[[#This Row],[Registered population 2027/28]]</f>
        <v>1.2097580329065225</v>
      </c>
      <c r="T6255" s="99">
        <v>6951.4079980935703</v>
      </c>
      <c r="U6255" s="16">
        <v>8453.9454861956601</v>
      </c>
      <c r="V6255" s="17">
        <f>gp_need_index[[#This Row],[Normalised weighted population 2028/29]]/gp_need_index[[#This Row],[Registered population 2028/29]]</f>
        <v>1.216148654850091</v>
      </c>
    </row>
    <row r="6256" spans="1:22" x14ac:dyDescent="0.2">
      <c r="A6256" s="6" t="s">
        <v>6603</v>
      </c>
      <c r="B6256" s="1" t="s">
        <v>12194</v>
      </c>
      <c r="C6256" s="95" t="s">
        <v>6523</v>
      </c>
      <c r="D6256" s="95" t="s">
        <v>12672</v>
      </c>
      <c r="E6256" s="95" t="s">
        <v>6643</v>
      </c>
      <c r="F6256" s="95" t="s">
        <v>6601</v>
      </c>
      <c r="G6256" s="95" t="s">
        <v>6601</v>
      </c>
      <c r="H6256" s="61">
        <v>5190.1359863281205</v>
      </c>
      <c r="I6256" s="61">
        <v>1.6576357574418701</v>
      </c>
      <c r="J6256" s="123">
        <v>8603.35499692333</v>
      </c>
      <c r="K6256" s="99">
        <v>1038.9166666666699</v>
      </c>
      <c r="L6256" s="16">
        <v>173.21628095708999</v>
      </c>
      <c r="M6256" s="17">
        <f>gp_need_index[[#This Row],[Normalised weighted population (base year)]]/gp_need_index[[#This Row],[Registered population (base year)]]</f>
        <v>0.16672779108727628</v>
      </c>
      <c r="N6256" s="99">
        <v>1039.06978526637</v>
      </c>
      <c r="O6256" s="16">
        <v>173.84236694024801</v>
      </c>
      <c r="P6256" s="17">
        <f>gp_need_index[[#This Row],[Normalised weighted population 2026/27]]/gp_need_index[[#This Row],[Registered population 2026/27]]</f>
        <v>0.16730576656666307</v>
      </c>
      <c r="Q6256" s="99">
        <v>1042.39430758811</v>
      </c>
      <c r="R6256" s="16">
        <v>174.453491702012</v>
      </c>
      <c r="S6256" s="17">
        <f>gp_need_index[[#This Row],[Normalised weighted population 2027/28]]/gp_need_index[[#This Row],[Registered population 2027/28]]</f>
        <v>0.16735844625404964</v>
      </c>
      <c r="T6256" s="99">
        <v>1046.1226715780499</v>
      </c>
      <c r="U6256" s="16">
        <v>175.14937492811501</v>
      </c>
      <c r="V6256" s="17">
        <f>gp_need_index[[#This Row],[Normalised weighted population 2028/29]]/gp_need_index[[#This Row],[Registered population 2028/29]]</f>
        <v>0.16742718582315644</v>
      </c>
    </row>
    <row r="6257" spans="1:22" x14ac:dyDescent="0.2">
      <c r="A6257" s="6" t="s">
        <v>6433</v>
      </c>
      <c r="B6257" s="1" t="s">
        <v>12195</v>
      </c>
      <c r="C6257" s="95" t="s">
        <v>6340</v>
      </c>
      <c r="D6257" s="95" t="s">
        <v>6340</v>
      </c>
      <c r="E6257" s="95" t="s">
        <v>6645</v>
      </c>
      <c r="F6257" s="95" t="s">
        <v>6432</v>
      </c>
      <c r="G6257" s="95" t="s">
        <v>6432</v>
      </c>
      <c r="H6257" s="61">
        <v>5533.6432985399597</v>
      </c>
      <c r="I6257" s="61">
        <v>136.24540021628499</v>
      </c>
      <c r="J6257" s="123">
        <v>753933.44586374005</v>
      </c>
      <c r="K6257" s="99">
        <v>12857.083333333299</v>
      </c>
      <c r="L6257" s="16">
        <v>15179.374514754099</v>
      </c>
      <c r="M6257" s="17">
        <f>gp_need_index[[#This Row],[Normalised weighted population (base year)]]/gp_need_index[[#This Row],[Registered population (base year)]]</f>
        <v>1.1806234836636722</v>
      </c>
      <c r="N6257" s="99">
        <v>12906.959565102001</v>
      </c>
      <c r="O6257" s="16">
        <v>15234.2399902411</v>
      </c>
      <c r="P6257" s="17">
        <f>gp_need_index[[#This Row],[Normalised weighted population 2026/27]]/gp_need_index[[#This Row],[Registered population 2026/27]]</f>
        <v>1.1803120567164114</v>
      </c>
      <c r="Q6257" s="99">
        <v>12953.3886661508</v>
      </c>
      <c r="R6257" s="16">
        <v>15287.794376600201</v>
      </c>
      <c r="S6257" s="17">
        <f>gp_need_index[[#This Row],[Normalised weighted population 2027/28]]/gp_need_index[[#This Row],[Registered population 2027/28]]</f>
        <v>1.1802158315954467</v>
      </c>
      <c r="T6257" s="99">
        <v>12999.3802384222</v>
      </c>
      <c r="U6257" s="16">
        <v>15348.7763584854</v>
      </c>
      <c r="V6257" s="17">
        <f>gp_need_index[[#This Row],[Normalised weighted population 2028/29]]/gp_need_index[[#This Row],[Registered population 2028/29]]</f>
        <v>1.180731394649039</v>
      </c>
    </row>
    <row r="6258" spans="1:22" x14ac:dyDescent="0.2">
      <c r="A6258" s="6" t="s">
        <v>6405</v>
      </c>
      <c r="B6258" s="1" t="s">
        <v>12196</v>
      </c>
      <c r="C6258" s="95" t="s">
        <v>6362</v>
      </c>
      <c r="D6258" s="95" t="s">
        <v>12674</v>
      </c>
      <c r="E6258" s="95" t="s">
        <v>6643</v>
      </c>
      <c r="F6258" s="95" t="s">
        <v>6404</v>
      </c>
      <c r="G6258" s="95" t="s">
        <v>6404</v>
      </c>
      <c r="H6258" s="61">
        <v>5340.6214691826399</v>
      </c>
      <c r="I6258" s="61">
        <v>1.1314561323877099</v>
      </c>
      <c r="J6258" s="123">
        <v>6042.6789120681697</v>
      </c>
      <c r="K6258" s="99">
        <v>251.916666666667</v>
      </c>
      <c r="L6258" s="16">
        <v>121.660720560827</v>
      </c>
      <c r="M6258" s="17">
        <f>gp_need_index[[#This Row],[Normalised weighted population (base year)]]/gp_need_index[[#This Row],[Registered population (base year)]]</f>
        <v>0.48294033963940525</v>
      </c>
      <c r="N6258" s="99">
        <v>250.919329676198</v>
      </c>
      <c r="O6258" s="16">
        <v>122.100460240164</v>
      </c>
      <c r="P6258" s="17">
        <f>gp_need_index[[#This Row],[Normalised weighted population 2026/27]]/gp_need_index[[#This Row],[Registered population 2026/27]]</f>
        <v>0.48661241203589245</v>
      </c>
      <c r="Q6258" s="99">
        <v>249.69904088074799</v>
      </c>
      <c r="R6258" s="16">
        <v>122.529691709966</v>
      </c>
      <c r="S6258" s="17">
        <f>gp_need_index[[#This Row],[Normalised weighted population 2027/28]]/gp_need_index[[#This Row],[Registered population 2027/28]]</f>
        <v>0.49070950083658549</v>
      </c>
      <c r="T6258" s="99">
        <v>248.70239408836801</v>
      </c>
      <c r="U6258" s="16">
        <v>123.018454395817</v>
      </c>
      <c r="V6258" s="17">
        <f>gp_need_index[[#This Row],[Normalised weighted population 2028/29]]/gp_need_index[[#This Row],[Registered population 2028/29]]</f>
        <v>0.49464121504237124</v>
      </c>
    </row>
    <row r="6259" spans="1:22" x14ac:dyDescent="0.2">
      <c r="A6259" s="6" t="s">
        <v>6287</v>
      </c>
      <c r="B6259" s="1" t="s">
        <v>12197</v>
      </c>
      <c r="C6259" s="95" t="s">
        <v>6279</v>
      </c>
      <c r="D6259" s="95" t="s">
        <v>6279</v>
      </c>
      <c r="E6259" s="95" t="s">
        <v>6652</v>
      </c>
      <c r="F6259" s="95" t="s">
        <v>6286</v>
      </c>
      <c r="G6259" s="95" t="s">
        <v>6286</v>
      </c>
      <c r="H6259" s="61">
        <v>6901.45068359375</v>
      </c>
      <c r="I6259" s="61">
        <v>1.0247504445546001</v>
      </c>
      <c r="J6259" s="123">
        <v>7072.2646560843395</v>
      </c>
      <c r="K6259" s="99">
        <v>243.583333333333</v>
      </c>
      <c r="L6259" s="16">
        <v>142.38996090586599</v>
      </c>
      <c r="M6259" s="17">
        <f>gp_need_index[[#This Row],[Normalised weighted population (base year)]]/gp_need_index[[#This Row],[Registered population (base year)]]</f>
        <v>0.58456364381470893</v>
      </c>
      <c r="N6259" s="99">
        <v>244.85401776727701</v>
      </c>
      <c r="O6259" s="16">
        <v>142.904625914104</v>
      </c>
      <c r="P6259" s="17">
        <f>gp_need_index[[#This Row],[Normalised weighted population 2026/27]]/gp_need_index[[#This Row],[Registered population 2026/27]]</f>
        <v>0.58363194207386282</v>
      </c>
      <c r="Q6259" s="99">
        <v>246.404197961443</v>
      </c>
      <c r="R6259" s="16">
        <v>143.40699226474601</v>
      </c>
      <c r="S6259" s="17">
        <f>gp_need_index[[#This Row],[Normalised weighted population 2027/28]]/gp_need_index[[#This Row],[Registered population 2027/28]]</f>
        <v>0.5819989815562564</v>
      </c>
      <c r="T6259" s="99">
        <v>248.23958106407801</v>
      </c>
      <c r="U6259" s="16">
        <v>143.97903309608299</v>
      </c>
      <c r="V6259" s="17">
        <f>gp_need_index[[#This Row],[Normalised weighted population 2028/29]]/gp_need_index[[#This Row],[Registered population 2028/29]]</f>
        <v>0.58000030647375977</v>
      </c>
    </row>
    <row r="6260" spans="1:22" x14ac:dyDescent="0.2">
      <c r="A6260" s="6" t="s">
        <v>6288</v>
      </c>
      <c r="B6260" s="1" t="s">
        <v>12198</v>
      </c>
      <c r="C6260" s="95" t="s">
        <v>6275</v>
      </c>
      <c r="D6260" s="95" t="s">
        <v>6275</v>
      </c>
      <c r="E6260" s="95" t="s">
        <v>6652</v>
      </c>
      <c r="F6260" s="95" t="s">
        <v>6286</v>
      </c>
      <c r="G6260" s="95" t="s">
        <v>6286</v>
      </c>
      <c r="H6260" s="61">
        <v>5428.46875</v>
      </c>
      <c r="I6260" s="61">
        <v>1.4564969753677699</v>
      </c>
      <c r="J6260" s="123">
        <v>7906.5483152534798</v>
      </c>
      <c r="K6260" s="99">
        <v>193.916666666667</v>
      </c>
      <c r="L6260" s="16">
        <v>159.18707235322901</v>
      </c>
      <c r="M6260" s="17">
        <f>gp_need_index[[#This Row],[Normalised weighted population (base year)]]/gp_need_index[[#This Row],[Registered population (base year)]]</f>
        <v>0.82090454157230119</v>
      </c>
      <c r="N6260" s="99">
        <v>194.54507266762499</v>
      </c>
      <c r="O6260" s="16">
        <v>159.76245010727001</v>
      </c>
      <c r="P6260" s="17">
        <f>gp_need_index[[#This Row],[Normalised weighted population 2026/27]]/gp_need_index[[#This Row],[Registered population 2026/27]]</f>
        <v>0.82121046766483696</v>
      </c>
      <c r="Q6260" s="99">
        <v>195.02225843793599</v>
      </c>
      <c r="R6260" s="16">
        <v>160.32407838568801</v>
      </c>
      <c r="S6260" s="17">
        <f>gp_need_index[[#This Row],[Normalised weighted population 2027/28]]/gp_need_index[[#This Row],[Registered population 2027/28]]</f>
        <v>0.82208092383828923</v>
      </c>
      <c r="T6260" s="99">
        <v>196.01301711019701</v>
      </c>
      <c r="U6260" s="16">
        <v>160.96360033391801</v>
      </c>
      <c r="V6260" s="17">
        <f>gp_need_index[[#This Row],[Normalised weighted population 2028/29]]/gp_need_index[[#This Row],[Registered population 2028/29]]</f>
        <v>0.82118832058702262</v>
      </c>
    </row>
    <row r="6261" spans="1:22" x14ac:dyDescent="0.2">
      <c r="A6261" s="6" t="s">
        <v>12234</v>
      </c>
      <c r="B6261" s="1" t="s">
        <v>12555</v>
      </c>
      <c r="C6261" s="95" t="s">
        <v>6343</v>
      </c>
      <c r="D6261" s="95" t="s">
        <v>6343</v>
      </c>
      <c r="E6261" s="95" t="s">
        <v>6649</v>
      </c>
      <c r="F6261" s="95" t="s">
        <v>6630</v>
      </c>
      <c r="G6261" s="95" t="s">
        <v>6630</v>
      </c>
      <c r="H6261" s="61">
        <v>5376.1078510971902</v>
      </c>
      <c r="I6261" s="61"/>
      <c r="J6261" s="123"/>
      <c r="K6261" s="99">
        <v>7.6666666666666696</v>
      </c>
      <c r="L6261" s="16"/>
      <c r="M6261" s="17">
        <f>gp_need_index[[#This Row],[Normalised weighted population (base year)]]/gp_need_index[[#This Row],[Registered population (base year)]]</f>
        <v>0</v>
      </c>
      <c r="N6261" s="99">
        <v>7.6900349959165801</v>
      </c>
      <c r="O6261" s="16"/>
      <c r="P6261" s="17">
        <f>gp_need_index[[#This Row],[Normalised weighted population 2026/27]]/gp_need_index[[#This Row],[Registered population 2026/27]]</f>
        <v>0</v>
      </c>
      <c r="Q6261" s="99">
        <v>7.7964684235803503</v>
      </c>
      <c r="R6261" s="16"/>
      <c r="S6261" s="17">
        <f>gp_need_index[[#This Row],[Normalised weighted population 2027/28]]/gp_need_index[[#This Row],[Registered population 2027/28]]</f>
        <v>0</v>
      </c>
      <c r="T6261" s="99">
        <v>7.8133328642906497</v>
      </c>
      <c r="U6261" s="16"/>
      <c r="V6261" s="17">
        <f>gp_need_index[[#This Row],[Normalised weighted population 2028/29]]/gp_need_index[[#This Row],[Registered population 2028/29]]</f>
        <v>0</v>
      </c>
    </row>
    <row r="6262" spans="1:22" x14ac:dyDescent="0.2">
      <c r="A6262" s="6" t="s">
        <v>6318</v>
      </c>
      <c r="B6262" s="1" t="s">
        <v>12199</v>
      </c>
      <c r="C6262" s="95" t="s">
        <v>6315</v>
      </c>
      <c r="D6262" s="95" t="s">
        <v>6315</v>
      </c>
      <c r="E6262" s="95" t="s">
        <v>6651</v>
      </c>
      <c r="F6262" s="95" t="s">
        <v>6317</v>
      </c>
      <c r="G6262" s="95" t="s">
        <v>6317</v>
      </c>
      <c r="H6262" s="61">
        <v>5329.70216369629</v>
      </c>
      <c r="I6262" s="61">
        <v>37.9647291295759</v>
      </c>
      <c r="J6262" s="123">
        <v>202340.69898604401</v>
      </c>
      <c r="K6262" s="99">
        <v>3449.4166666666702</v>
      </c>
      <c r="L6262" s="16">
        <v>4073.8413534202</v>
      </c>
      <c r="M6262" s="17">
        <f>gp_need_index[[#This Row],[Normalised weighted population (base year)]]/gp_need_index[[#This Row],[Registered population (base year)]]</f>
        <v>1.1810232706264912</v>
      </c>
      <c r="N6262" s="99">
        <v>3458.2848250625102</v>
      </c>
      <c r="O6262" s="16">
        <v>4088.5661526994299</v>
      </c>
      <c r="P6262" s="17">
        <f>gp_need_index[[#This Row],[Normalised weighted population 2026/27]]/gp_need_index[[#This Row],[Registered population 2026/27]]</f>
        <v>1.1822525788128302</v>
      </c>
      <c r="Q6262" s="99">
        <v>3469.47581283616</v>
      </c>
      <c r="R6262" s="16">
        <v>4102.9390818075899</v>
      </c>
      <c r="S6262" s="17">
        <f>gp_need_index[[#This Row],[Normalised weighted population 2027/28]]/gp_need_index[[#This Row],[Registered population 2027/28]]</f>
        <v>1.1825818374717529</v>
      </c>
      <c r="T6262" s="99">
        <v>3479.9808599522498</v>
      </c>
      <c r="U6262" s="16">
        <v>4119.3054294048397</v>
      </c>
      <c r="V6262" s="17">
        <f>gp_need_index[[#This Row],[Normalised weighted population 2028/29]]/gp_need_index[[#This Row],[Registered population 2028/29]]</f>
        <v>1.1837149671740903</v>
      </c>
    </row>
    <row r="6263" spans="1:22" x14ac:dyDescent="0.2">
      <c r="A6263" s="6" t="s">
        <v>6618</v>
      </c>
      <c r="B6263" s="1" t="s">
        <v>12200</v>
      </c>
      <c r="C6263" s="95" t="s">
        <v>6340</v>
      </c>
      <c r="D6263" s="95" t="s">
        <v>6340</v>
      </c>
      <c r="E6263" s="95" t="s">
        <v>6645</v>
      </c>
      <c r="F6263" s="95" t="s">
        <v>6617</v>
      </c>
      <c r="G6263" s="95" t="s">
        <v>6617</v>
      </c>
      <c r="H6263" s="61">
        <v>5741.5236610504498</v>
      </c>
      <c r="I6263" s="61">
        <v>96.575854511141003</v>
      </c>
      <c r="J6263" s="123">
        <v>554492.55376188201</v>
      </c>
      <c r="K6263" s="99">
        <v>7467.5833333333303</v>
      </c>
      <c r="L6263" s="16">
        <v>11163.9166366354</v>
      </c>
      <c r="M6263" s="17">
        <f>gp_need_index[[#This Row],[Normalised weighted population (base year)]]/gp_need_index[[#This Row],[Registered population (base year)]]</f>
        <v>1.4949838707259695</v>
      </c>
      <c r="N6263" s="99">
        <v>7435.9663791206403</v>
      </c>
      <c r="O6263" s="16">
        <v>11204.268338477301</v>
      </c>
      <c r="P6263" s="17">
        <f>gp_need_index[[#This Row],[Normalised weighted population 2026/27]]/gp_need_index[[#This Row],[Registered population 2026/27]]</f>
        <v>1.5067669442317047</v>
      </c>
      <c r="Q6263" s="99">
        <v>7414.8425933233802</v>
      </c>
      <c r="R6263" s="16">
        <v>11243.655778602601</v>
      </c>
      <c r="S6263" s="17">
        <f>gp_need_index[[#This Row],[Normalised weighted population 2027/28]]/gp_need_index[[#This Row],[Registered population 2027/28]]</f>
        <v>1.5163714720966344</v>
      </c>
      <c r="T6263" s="99">
        <v>7395.17283867676</v>
      </c>
      <c r="U6263" s="16">
        <v>11288.505964059201</v>
      </c>
      <c r="V6263" s="17">
        <f>gp_need_index[[#This Row],[Normalised weighted population 2028/29]]/gp_need_index[[#This Row],[Registered population 2028/29]]</f>
        <v>1.5264695241496324</v>
      </c>
    </row>
    <row r="6264" spans="1:22" x14ac:dyDescent="0.2">
      <c r="A6264" s="6" t="s">
        <v>6592</v>
      </c>
      <c r="B6264" s="1" t="s">
        <v>12201</v>
      </c>
      <c r="C6264" s="95" t="s">
        <v>6576</v>
      </c>
      <c r="D6264" s="95" t="s">
        <v>12671</v>
      </c>
      <c r="E6264" s="95" t="s">
        <v>6643</v>
      </c>
      <c r="F6264" s="95" t="s">
        <v>6591</v>
      </c>
      <c r="G6264" s="95" t="s">
        <v>6591</v>
      </c>
      <c r="H6264" s="61">
        <v>5257.1568140490299</v>
      </c>
      <c r="I6264" s="61">
        <v>204.895490248675</v>
      </c>
      <c r="J6264" s="123">
        <v>1077167.72272874</v>
      </c>
      <c r="K6264" s="99">
        <v>14935</v>
      </c>
      <c r="L6264" s="16">
        <v>21687.235615037898</v>
      </c>
      <c r="M6264" s="17">
        <f>gp_need_index[[#This Row],[Normalised weighted population (base year)]]/gp_need_index[[#This Row],[Registered population (base year)]]</f>
        <v>1.4521081764337394</v>
      </c>
      <c r="N6264" s="99">
        <v>14971.8519557156</v>
      </c>
      <c r="O6264" s="16">
        <v>21765.623594256798</v>
      </c>
      <c r="P6264" s="17">
        <f>gp_need_index[[#This Row],[Normalised weighted population 2026/27]]/gp_need_index[[#This Row],[Registered population 2026/27]]</f>
        <v>1.4537696244015847</v>
      </c>
      <c r="Q6264" s="99">
        <v>15004.3771364801</v>
      </c>
      <c r="R6264" s="16">
        <v>21842.138380426601</v>
      </c>
      <c r="S6264" s="17">
        <f>gp_need_index[[#This Row],[Normalised weighted population 2027/28]]/gp_need_index[[#This Row],[Registered population 2027/28]]</f>
        <v>1.4557177670055941</v>
      </c>
      <c r="T6264" s="99">
        <v>15043.991406609401</v>
      </c>
      <c r="U6264" s="16">
        <v>21929.2651990007</v>
      </c>
      <c r="V6264" s="17">
        <f>gp_need_index[[#This Row],[Normalised weighted population 2028/29]]/gp_need_index[[#This Row],[Registered population 2028/29]]</f>
        <v>1.4576759987622923</v>
      </c>
    </row>
    <row r="6265" spans="1:22" x14ac:dyDescent="0.2">
      <c r="A6265" s="6" t="s">
        <v>12223</v>
      </c>
      <c r="B6265" s="1" t="s">
        <v>12556</v>
      </c>
      <c r="C6265" s="95" t="s">
        <v>6269</v>
      </c>
      <c r="D6265" s="95" t="s">
        <v>12677</v>
      </c>
      <c r="E6265" s="95" t="s">
        <v>6652</v>
      </c>
      <c r="F6265" s="95" t="s">
        <v>6293</v>
      </c>
      <c r="G6265" s="95" t="s">
        <v>6293</v>
      </c>
      <c r="H6265" s="61">
        <v>5453.4006488689902</v>
      </c>
      <c r="I6265" s="61"/>
      <c r="J6265" s="123"/>
      <c r="K6265" s="99">
        <v>2.1666666666666701</v>
      </c>
      <c r="L6265" s="16"/>
      <c r="M6265" s="17">
        <f>gp_need_index[[#This Row],[Normalised weighted population (base year)]]/gp_need_index[[#This Row],[Registered population (base year)]]</f>
        <v>0</v>
      </c>
      <c r="N6265" s="99">
        <v>2.1799927777427399</v>
      </c>
      <c r="O6265" s="16"/>
      <c r="P6265" s="17">
        <f>gp_need_index[[#This Row],[Normalised weighted population 2026/27]]/gp_need_index[[#This Row],[Registered population 2026/27]]</f>
        <v>0</v>
      </c>
      <c r="Q6265" s="99">
        <v>2.1734063975470401</v>
      </c>
      <c r="R6265" s="16"/>
      <c r="S6265" s="17">
        <f>gp_need_index[[#This Row],[Normalised weighted population 2027/28]]/gp_need_index[[#This Row],[Registered population 2027/28]]</f>
        <v>0</v>
      </c>
      <c r="T6265" s="99">
        <v>2.1738427455721898</v>
      </c>
      <c r="U6265" s="16"/>
      <c r="V6265" s="17">
        <f>gp_need_index[[#This Row],[Normalised weighted population 2028/29]]/gp_need_index[[#This Row],[Registered population 2028/29]]</f>
        <v>0</v>
      </c>
    </row>
    <row r="6266" spans="1:22" x14ac:dyDescent="0.2">
      <c r="A6266" s="6" t="s">
        <v>6512</v>
      </c>
      <c r="B6266" s="1" t="s">
        <v>12202</v>
      </c>
      <c r="C6266" s="95" t="s">
        <v>6501</v>
      </c>
      <c r="D6266" s="95" t="s">
        <v>6501</v>
      </c>
      <c r="E6266" s="95" t="s">
        <v>6647</v>
      </c>
      <c r="F6266" s="95" t="s">
        <v>6511</v>
      </c>
      <c r="G6266" s="95" t="s">
        <v>6511</v>
      </c>
      <c r="H6266" s="61">
        <v>5398.2921853136704</v>
      </c>
      <c r="I6266" s="61">
        <v>148.28959486129</v>
      </c>
      <c r="J6266" s="123">
        <v>800510.56110303395</v>
      </c>
      <c r="K6266" s="99">
        <v>14032.583333333299</v>
      </c>
      <c r="L6266" s="16">
        <v>16117.138292064899</v>
      </c>
      <c r="M6266" s="17">
        <f>gp_need_index[[#This Row],[Normalised weighted population (base year)]]/gp_need_index[[#This Row],[Registered population (base year)]]</f>
        <v>1.1485510478872343</v>
      </c>
      <c r="N6266" s="99">
        <v>14102.513349394299</v>
      </c>
      <c r="O6266" s="16">
        <v>16175.3932916384</v>
      </c>
      <c r="P6266" s="17">
        <f>gp_need_index[[#This Row],[Normalised weighted population 2026/27]]/gp_need_index[[#This Row],[Registered population 2026/27]]</f>
        <v>1.1469865612524401</v>
      </c>
      <c r="Q6266" s="99">
        <v>14166.144362098799</v>
      </c>
      <c r="R6266" s="16">
        <v>16232.2562045508</v>
      </c>
      <c r="S6266" s="17">
        <f>gp_need_index[[#This Row],[Normalised weighted population 2027/28]]/gp_need_index[[#This Row],[Registered population 2027/28]]</f>
        <v>1.1458485661052442</v>
      </c>
      <c r="T6266" s="99">
        <v>14227.5212968417</v>
      </c>
      <c r="U6266" s="16">
        <v>16297.0055810427</v>
      </c>
      <c r="V6266" s="17">
        <f>gp_need_index[[#This Row],[Normalised weighted population 2028/29]]/gp_need_index[[#This Row],[Registered population 2028/29]]</f>
        <v>1.1454564179538704</v>
      </c>
    </row>
    <row r="6267" spans="1:22" x14ac:dyDescent="0.2">
      <c r="A6267" s="6" t="s">
        <v>6602</v>
      </c>
      <c r="B6267" s="1" t="s">
        <v>12203</v>
      </c>
      <c r="C6267" s="95" t="s">
        <v>6283</v>
      </c>
      <c r="D6267" s="95" t="s">
        <v>12672</v>
      </c>
      <c r="E6267" s="95" t="s">
        <v>6643</v>
      </c>
      <c r="F6267" s="95" t="s">
        <v>6601</v>
      </c>
      <c r="G6267" s="95" t="s">
        <v>6601</v>
      </c>
      <c r="H6267" s="61">
        <v>5344.5901574262898</v>
      </c>
      <c r="I6267" s="61"/>
      <c r="J6267" s="123"/>
      <c r="K6267" s="99">
        <v>17.6666666666667</v>
      </c>
      <c r="L6267" s="16"/>
      <c r="M6267" s="17">
        <f>gp_need_index[[#This Row],[Normalised weighted population (base year)]]/gp_need_index[[#This Row],[Registered population (base year)]]</f>
        <v>0</v>
      </c>
      <c r="N6267" s="99">
        <v>17.672455191271801</v>
      </c>
      <c r="O6267" s="16"/>
      <c r="P6267" s="17">
        <f>gp_need_index[[#This Row],[Normalised weighted population 2026/27]]/gp_need_index[[#This Row],[Registered population 2026/27]]</f>
        <v>0</v>
      </c>
      <c r="Q6267" s="99">
        <v>17.709813992543999</v>
      </c>
      <c r="R6267" s="16"/>
      <c r="S6267" s="17">
        <f>gp_need_index[[#This Row],[Normalised weighted population 2027/28]]/gp_need_index[[#This Row],[Registered population 2027/28]]</f>
        <v>0</v>
      </c>
      <c r="T6267" s="99">
        <v>17.737667264340601</v>
      </c>
      <c r="U6267" s="16"/>
      <c r="V6267" s="17">
        <f>gp_need_index[[#This Row],[Normalised weighted population 2028/29]]/gp_need_index[[#This Row],[Registered population 2028/29]]</f>
        <v>0</v>
      </c>
    </row>
    <row r="6268" spans="1:22" x14ac:dyDescent="0.2">
      <c r="A6268" s="6" t="s">
        <v>6280</v>
      </c>
      <c r="B6268" s="1" t="s">
        <v>12204</v>
      </c>
      <c r="C6268" s="95" t="s">
        <v>6279</v>
      </c>
      <c r="D6268" s="95" t="s">
        <v>6279</v>
      </c>
      <c r="E6268" s="95" t="s">
        <v>6652</v>
      </c>
      <c r="F6268" s="95" t="s">
        <v>6289</v>
      </c>
      <c r="G6268" s="95" t="s">
        <v>6289</v>
      </c>
      <c r="H6268" s="61">
        <v>5531.1947562688201</v>
      </c>
      <c r="I6268" s="61">
        <v>0.56494942433715301</v>
      </c>
      <c r="J6268" s="123">
        <v>3124.84529345075</v>
      </c>
      <c r="K6268" s="99">
        <v>527.91666666666697</v>
      </c>
      <c r="L6268" s="16">
        <v>62.914302675104203</v>
      </c>
      <c r="M6268" s="17">
        <f>gp_need_index[[#This Row],[Normalised weighted population (base year)]]/gp_need_index[[#This Row],[Registered population (base year)]]</f>
        <v>0.11917468541456196</v>
      </c>
      <c r="N6268" s="99">
        <v>536.45004195246202</v>
      </c>
      <c r="O6268" s="16">
        <v>63.141704873254596</v>
      </c>
      <c r="P6268" s="17">
        <f>gp_need_index[[#This Row],[Normalised weighted population 2026/27]]/gp_need_index[[#This Row],[Registered population 2026/27]]</f>
        <v>0.1177028612831201</v>
      </c>
      <c r="Q6268" s="99">
        <v>546.90486484633004</v>
      </c>
      <c r="R6268" s="16">
        <v>63.3636729701416</v>
      </c>
      <c r="S6268" s="17">
        <f>gp_need_index[[#This Row],[Normalised weighted population 2027/28]]/gp_need_index[[#This Row],[Registered population 2027/28]]</f>
        <v>0.11585867495975849</v>
      </c>
      <c r="T6268" s="99">
        <v>559.11535201529296</v>
      </c>
      <c r="U6268" s="16">
        <v>63.616426393039298</v>
      </c>
      <c r="V6268" s="17">
        <f>gp_need_index[[#This Row],[Normalised weighted population 2028/29]]/gp_need_index[[#This Row],[Registered population 2028/29]]</f>
        <v>0.11378050372564132</v>
      </c>
    </row>
    <row r="6269" spans="1:22" x14ac:dyDescent="0.2">
      <c r="A6269" s="6" t="s">
        <v>12205</v>
      </c>
      <c r="B6269" s="1" t="s">
        <v>8487</v>
      </c>
      <c r="C6269" s="95" t="s">
        <v>6496</v>
      </c>
      <c r="D6269" s="95" t="s">
        <v>12671</v>
      </c>
      <c r="E6269" s="95" t="s">
        <v>6643</v>
      </c>
      <c r="F6269" s="95" t="s">
        <v>6605</v>
      </c>
      <c r="G6269" s="95" t="s">
        <v>6605</v>
      </c>
      <c r="H6269" s="61">
        <v>5389.3472900390598</v>
      </c>
      <c r="I6269" s="61">
        <v>73.300092537487402</v>
      </c>
      <c r="J6269" s="123">
        <v>395039.65507651999</v>
      </c>
      <c r="K6269" s="99">
        <v>8294.5</v>
      </c>
      <c r="L6269" s="16">
        <v>7953.5599667102897</v>
      </c>
      <c r="M6269" s="17">
        <f>gp_need_index[[#This Row],[Normalised weighted population (base year)]]/gp_need_index[[#This Row],[Registered population (base year)]]</f>
        <v>0.95889564973299046</v>
      </c>
      <c r="N6269" s="99">
        <v>8319.9984966547509</v>
      </c>
      <c r="O6269" s="16">
        <v>7982.3079134036097</v>
      </c>
      <c r="P6269" s="17">
        <f>gp_need_index[[#This Row],[Normalised weighted population 2026/27]]/gp_need_index[[#This Row],[Registered population 2026/27]]</f>
        <v>0.95941218217924951</v>
      </c>
      <c r="Q6269" s="99">
        <v>8340.8302709022191</v>
      </c>
      <c r="R6269" s="16">
        <v>8010.3688867311503</v>
      </c>
      <c r="S6269" s="17">
        <f>gp_need_index[[#This Row],[Normalised weighted population 2027/28]]/gp_need_index[[#This Row],[Registered population 2027/28]]</f>
        <v>0.96038027709016993</v>
      </c>
      <c r="T6269" s="99">
        <v>8368.4810894898401</v>
      </c>
      <c r="U6269" s="16">
        <v>8042.32170859091</v>
      </c>
      <c r="V6269" s="17">
        <f>gp_need_index[[#This Row],[Normalised weighted population 2028/29]]/gp_need_index[[#This Row],[Registered population 2028/29]]</f>
        <v>0.9610252592542079</v>
      </c>
    </row>
    <row r="6270" spans="1:22" x14ac:dyDescent="0.2">
      <c r="A6270" s="6" t="s">
        <v>12225</v>
      </c>
      <c r="B6270" s="1" t="s">
        <v>12557</v>
      </c>
      <c r="C6270" s="95" t="s">
        <v>6576</v>
      </c>
      <c r="D6270" s="95" t="s">
        <v>12671</v>
      </c>
      <c r="E6270" s="95" t="s">
        <v>6643</v>
      </c>
      <c r="F6270" s="95" t="s">
        <v>6301</v>
      </c>
      <c r="G6270" s="95" t="s">
        <v>6301</v>
      </c>
      <c r="H6270" s="61">
        <v>5366.7584463850199</v>
      </c>
      <c r="I6270" s="61">
        <v>0.54620066920034305</v>
      </c>
      <c r="J6270" s="123">
        <v>2931.32705485209</v>
      </c>
      <c r="K6270" s="99">
        <v>109.5</v>
      </c>
      <c r="L6270" s="16">
        <v>59.018088977143996</v>
      </c>
      <c r="M6270" s="17">
        <f>gp_need_index[[#This Row],[Normalised weighted population (base year)]]/gp_need_index[[#This Row],[Registered population (base year)]]</f>
        <v>0.53897798152642917</v>
      </c>
      <c r="N6270" s="99">
        <v>109.091674446141</v>
      </c>
      <c r="O6270" s="16">
        <v>59.231408406802899</v>
      </c>
      <c r="P6270" s="17">
        <f>gp_need_index[[#This Row],[Normalised weighted population 2026/27]]/gp_need_index[[#This Row],[Registered population 2026/27]]</f>
        <v>0.54295076785209384</v>
      </c>
      <c r="Q6270" s="99">
        <v>108.828887027409</v>
      </c>
      <c r="R6270" s="16">
        <v>59.439630263124101</v>
      </c>
      <c r="S6270" s="17">
        <f>gp_need_index[[#This Row],[Normalised weighted population 2027/28]]/gp_need_index[[#This Row],[Registered population 2027/28]]</f>
        <v>0.54617511845135369</v>
      </c>
      <c r="T6270" s="99">
        <v>108.61562235267201</v>
      </c>
      <c r="U6270" s="16">
        <v>59.676730944012</v>
      </c>
      <c r="V6270" s="17">
        <f>gp_need_index[[#This Row],[Normalised weighted population 2028/29]]/gp_need_index[[#This Row],[Registered population 2028/29]]</f>
        <v>0.54943045623992526</v>
      </c>
    </row>
    <row r="6271" spans="1:22" x14ac:dyDescent="0.2">
      <c r="A6271" s="6" t="s">
        <v>12206</v>
      </c>
      <c r="B6271" s="1" t="s">
        <v>12207</v>
      </c>
      <c r="C6271" s="95" t="s">
        <v>6496</v>
      </c>
      <c r="D6271" s="95" t="s">
        <v>12671</v>
      </c>
      <c r="E6271" s="95" t="s">
        <v>6643</v>
      </c>
      <c r="F6271" s="95" t="s">
        <v>6605</v>
      </c>
      <c r="G6271" s="95" t="s">
        <v>6605</v>
      </c>
      <c r="H6271" s="61">
        <v>5300.9824351917596</v>
      </c>
      <c r="I6271" s="61">
        <v>116.24434713953499</v>
      </c>
      <c r="J6271" s="123">
        <v>616209.24237700901</v>
      </c>
      <c r="K6271" s="99">
        <v>12165.916666666701</v>
      </c>
      <c r="L6271" s="16">
        <v>12406.494128639601</v>
      </c>
      <c r="M6271" s="17">
        <f>gp_need_index[[#This Row],[Normalised weighted population (base year)]]/gp_need_index[[#This Row],[Registered population (base year)]]</f>
        <v>1.0197747090140816</v>
      </c>
      <c r="N6271" s="99">
        <v>12200.0359240215</v>
      </c>
      <c r="O6271" s="16">
        <v>12451.3370962357</v>
      </c>
      <c r="P6271" s="17">
        <f>gp_need_index[[#This Row],[Normalised weighted population 2026/27]]/gp_need_index[[#This Row],[Registered population 2026/27]]</f>
        <v>1.020598396084998</v>
      </c>
      <c r="Q6271" s="99">
        <v>12224.658809111001</v>
      </c>
      <c r="R6271" s="16">
        <v>12495.1084768865</v>
      </c>
      <c r="S6271" s="17">
        <f>gp_need_index[[#This Row],[Normalised weighted population 2027/28]]/gp_need_index[[#This Row],[Registered population 2027/28]]</f>
        <v>1.0221232896556536</v>
      </c>
      <c r="T6271" s="99">
        <v>12255.127498755301</v>
      </c>
      <c r="U6271" s="16">
        <v>12544.9506228508</v>
      </c>
      <c r="V6271" s="17">
        <f>gp_need_index[[#This Row],[Normalised weighted population 2028/29]]/gp_need_index[[#This Row],[Registered population 2028/29]]</f>
        <v>1.0236491316899752</v>
      </c>
    </row>
    <row r="6272" spans="1:22" x14ac:dyDescent="0.2">
      <c r="A6272" s="6" t="s">
        <v>12208</v>
      </c>
      <c r="B6272" s="1" t="s">
        <v>12209</v>
      </c>
      <c r="C6272" s="95" t="s">
        <v>6496</v>
      </c>
      <c r="D6272" s="95" t="s">
        <v>12671</v>
      </c>
      <c r="E6272" s="95" t="s">
        <v>6643</v>
      </c>
      <c r="F6272" s="95" t="s">
        <v>6605</v>
      </c>
      <c r="G6272" s="95" t="s">
        <v>6605</v>
      </c>
      <c r="H6272" s="61">
        <v>5341.9079196973798</v>
      </c>
      <c r="I6272" s="61">
        <v>168.186620985822</v>
      </c>
      <c r="J6272" s="123">
        <v>898437.44263130601</v>
      </c>
      <c r="K6272" s="99">
        <v>19277</v>
      </c>
      <c r="L6272" s="16">
        <v>18088.756367817699</v>
      </c>
      <c r="M6272" s="17">
        <f>gp_need_index[[#This Row],[Normalised weighted population (base year)]]/gp_need_index[[#This Row],[Registered population (base year)]]</f>
        <v>0.93835951485281421</v>
      </c>
      <c r="N6272" s="99">
        <v>19336.703121578201</v>
      </c>
      <c r="O6272" s="16">
        <v>18154.1377323874</v>
      </c>
      <c r="P6272" s="17">
        <f>gp_need_index[[#This Row],[Normalised weighted population 2026/27]]/gp_need_index[[#This Row],[Registered population 2026/27]]</f>
        <v>0.93884348424053976</v>
      </c>
      <c r="Q6272" s="99">
        <v>19383.1476392765</v>
      </c>
      <c r="R6272" s="16">
        <v>18217.9567155962</v>
      </c>
      <c r="S6272" s="17">
        <f>gp_need_index[[#This Row],[Normalised weighted population 2027/28]]/gp_need_index[[#This Row],[Registered population 2027/28]]</f>
        <v>0.93988639279003128</v>
      </c>
      <c r="T6272" s="99">
        <v>19440.340779210201</v>
      </c>
      <c r="U6272" s="16">
        <v>18290.626917657301</v>
      </c>
      <c r="V6272" s="17">
        <f>gp_need_index[[#This Row],[Normalised weighted population 2028/29]]/gp_need_index[[#This Row],[Registered population 2028/29]]</f>
        <v>0.94085937717807799</v>
      </c>
    </row>
    <row r="6273" spans="1:22" x14ac:dyDescent="0.2">
      <c r="A6273" s="6" t="s">
        <v>12210</v>
      </c>
      <c r="B6273" s="1" t="s">
        <v>12211</v>
      </c>
      <c r="C6273" s="95" t="s">
        <v>6496</v>
      </c>
      <c r="D6273" s="95" t="s">
        <v>12671</v>
      </c>
      <c r="E6273" s="95" t="s">
        <v>6643</v>
      </c>
      <c r="F6273" s="95" t="s">
        <v>6605</v>
      </c>
      <c r="G6273" s="95" t="s">
        <v>6605</v>
      </c>
      <c r="H6273" s="61">
        <v>5365.80745876736</v>
      </c>
      <c r="I6273" s="61">
        <v>259.56403537401502</v>
      </c>
      <c r="J6273" s="123">
        <v>1392770.63703764</v>
      </c>
      <c r="K6273" s="99">
        <v>25062.083333333299</v>
      </c>
      <c r="L6273" s="16">
        <v>28041.450115701598</v>
      </c>
      <c r="M6273" s="17">
        <f>gp_need_index[[#This Row],[Normalised weighted population (base year)]]/gp_need_index[[#This Row],[Registered population (base year)]]</f>
        <v>1.1188794539840052</v>
      </c>
      <c r="N6273" s="99">
        <v>25108.378441089699</v>
      </c>
      <c r="O6273" s="16">
        <v>28142.805246800599</v>
      </c>
      <c r="P6273" s="17">
        <f>gp_need_index[[#This Row],[Normalised weighted population 2026/27]]/gp_need_index[[#This Row],[Registered population 2026/27]]</f>
        <v>1.120853157157496</v>
      </c>
      <c r="Q6273" s="99">
        <v>25148.489203967201</v>
      </c>
      <c r="R6273" s="16">
        <v>28241.738351857399</v>
      </c>
      <c r="S6273" s="17">
        <f>gp_need_index[[#This Row],[Normalised weighted population 2027/28]]/gp_need_index[[#This Row],[Registered population 2027/28]]</f>
        <v>1.122999402580503</v>
      </c>
      <c r="T6273" s="99">
        <v>25203.996188479701</v>
      </c>
      <c r="U6273" s="16">
        <v>28354.392743599801</v>
      </c>
      <c r="V6273" s="17">
        <f>gp_need_index[[#This Row],[Normalised weighted population 2028/29]]/gp_need_index[[#This Row],[Registered population 2028/29]]</f>
        <v>1.1249959145986577</v>
      </c>
    </row>
    <row r="6274" spans="1:22" x14ac:dyDescent="0.2">
      <c r="A6274" s="6" t="s">
        <v>12212</v>
      </c>
      <c r="B6274" s="1" t="s">
        <v>12213</v>
      </c>
      <c r="C6274" s="95" t="s">
        <v>6329</v>
      </c>
      <c r="D6274" s="95" t="s">
        <v>6329</v>
      </c>
      <c r="E6274" s="95" t="s">
        <v>6645</v>
      </c>
      <c r="F6274" s="95" t="s">
        <v>6388</v>
      </c>
      <c r="G6274" s="95" t="s">
        <v>6388</v>
      </c>
      <c r="H6274" s="61">
        <v>5399.6814041816097</v>
      </c>
      <c r="I6274" s="61"/>
      <c r="J6274" s="123"/>
      <c r="K6274" s="99">
        <v>225.416666666667</v>
      </c>
      <c r="L6274" s="16"/>
      <c r="M6274" s="17">
        <f>gp_need_index[[#This Row],[Normalised weighted population (base year)]]/gp_need_index[[#This Row],[Registered population (base year)]]</f>
        <v>0</v>
      </c>
      <c r="N6274" s="99">
        <v>226.682248679201</v>
      </c>
      <c r="O6274" s="16"/>
      <c r="P6274" s="17">
        <f>gp_need_index[[#This Row],[Normalised weighted population 2026/27]]/gp_need_index[[#This Row],[Registered population 2026/27]]</f>
        <v>0</v>
      </c>
      <c r="Q6274" s="99">
        <v>227.98894943744099</v>
      </c>
      <c r="R6274" s="16"/>
      <c r="S6274" s="17">
        <f>gp_need_index[[#This Row],[Normalised weighted population 2027/28]]/gp_need_index[[#This Row],[Registered population 2027/28]]</f>
        <v>0</v>
      </c>
      <c r="T6274" s="99">
        <v>229.368845684658</v>
      </c>
      <c r="U6274" s="16"/>
      <c r="V6274" s="17">
        <f>gp_need_index[[#This Row],[Normalised weighted population 2028/29]]/gp_need_index[[#This Row],[Registered population 2028/29]]</f>
        <v>0</v>
      </c>
    </row>
    <row r="6275" spans="1:22" x14ac:dyDescent="0.2">
      <c r="A6275" s="6" t="s">
        <v>12214</v>
      </c>
      <c r="B6275" s="1" t="s">
        <v>12215</v>
      </c>
      <c r="C6275" s="95" t="s">
        <v>6315</v>
      </c>
      <c r="D6275" s="95" t="s">
        <v>6315</v>
      </c>
      <c r="E6275" s="95" t="s">
        <v>6651</v>
      </c>
      <c r="F6275" s="95" t="s">
        <v>6317</v>
      </c>
      <c r="G6275" s="95" t="s">
        <v>6317</v>
      </c>
      <c r="H6275" s="61">
        <v>5484.15919566718</v>
      </c>
      <c r="I6275" s="61">
        <v>27.595364330012298</v>
      </c>
      <c r="J6275" s="123">
        <v>151337.37104822299</v>
      </c>
      <c r="K6275" s="99">
        <v>2884.0833333333298</v>
      </c>
      <c r="L6275" s="16">
        <v>3046.9620970157398</v>
      </c>
      <c r="M6275" s="17">
        <f>gp_need_index[[#This Row],[Normalised weighted population (base year)]]/gp_need_index[[#This Row],[Registered population (base year)]]</f>
        <v>1.056475054586637</v>
      </c>
      <c r="N6275" s="99">
        <v>2891.3213945625598</v>
      </c>
      <c r="O6275" s="16">
        <v>3057.9752665031401</v>
      </c>
      <c r="P6275" s="17">
        <f>gp_need_index[[#This Row],[Normalised weighted population 2026/27]]/gp_need_index[[#This Row],[Registered population 2026/27]]</f>
        <v>1.057639345198355</v>
      </c>
      <c r="Q6275" s="99">
        <v>2898.3436179711498</v>
      </c>
      <c r="R6275" s="16">
        <v>3068.72526053</v>
      </c>
      <c r="S6275" s="17">
        <f>gp_need_index[[#This Row],[Normalised weighted population 2027/28]]/gp_need_index[[#This Row],[Registered population 2027/28]]</f>
        <v>1.0587858670388151</v>
      </c>
      <c r="T6275" s="99">
        <v>2905.6489670772698</v>
      </c>
      <c r="U6275" s="16">
        <v>3080.9661988653902</v>
      </c>
      <c r="V6275" s="17">
        <f>gp_need_index[[#This Row],[Normalised weighted population 2028/29]]/gp_need_index[[#This Row],[Registered population 2028/29]]</f>
        <v>1.060336686838145</v>
      </c>
    </row>
    <row r="6276" spans="1:22" x14ac:dyDescent="0.2">
      <c r="A6276" s="6" t="s">
        <v>12229</v>
      </c>
      <c r="B6276" s="1" t="s">
        <v>12558</v>
      </c>
      <c r="C6276" s="95" t="s">
        <v>6435</v>
      </c>
      <c r="D6276" s="95" t="s">
        <v>6435</v>
      </c>
      <c r="E6276" s="95" t="s">
        <v>6651</v>
      </c>
      <c r="F6276" s="95" t="s">
        <v>6320</v>
      </c>
      <c r="G6276" s="95" t="s">
        <v>6320</v>
      </c>
      <c r="H6276" s="61">
        <v>5452.3537476833098</v>
      </c>
      <c r="I6276" s="61"/>
      <c r="J6276" s="123"/>
      <c r="K6276" s="99">
        <v>202.5</v>
      </c>
      <c r="L6276" s="16"/>
      <c r="M6276" s="17">
        <f>gp_need_index[[#This Row],[Normalised weighted population (base year)]]/gp_need_index[[#This Row],[Registered population (base year)]]</f>
        <v>0</v>
      </c>
      <c r="N6276" s="99">
        <v>203.239132102833</v>
      </c>
      <c r="O6276" s="16"/>
      <c r="P6276" s="17">
        <f>gp_need_index[[#This Row],[Normalised weighted population 2026/27]]/gp_need_index[[#This Row],[Registered population 2026/27]]</f>
        <v>0</v>
      </c>
      <c r="Q6276" s="99">
        <v>203.84903906170101</v>
      </c>
      <c r="R6276" s="16"/>
      <c r="S6276" s="17">
        <f>gp_need_index[[#This Row],[Normalised weighted population 2027/28]]/gp_need_index[[#This Row],[Registered population 2027/28]]</f>
        <v>0</v>
      </c>
      <c r="T6276" s="99">
        <v>204.82222738910099</v>
      </c>
      <c r="U6276" s="16"/>
      <c r="V6276" s="17">
        <f>gp_need_index[[#This Row],[Normalised weighted population 2028/29]]/gp_need_index[[#This Row],[Registered population 2028/29]]</f>
        <v>0</v>
      </c>
    </row>
    <row r="6277" spans="1:22" x14ac:dyDescent="0.2">
      <c r="A6277" s="6" t="s">
        <v>12231</v>
      </c>
      <c r="B6277" s="1" t="s">
        <v>12559</v>
      </c>
      <c r="C6277" s="95" t="s">
        <v>6349</v>
      </c>
      <c r="D6277" s="95" t="s">
        <v>6349</v>
      </c>
      <c r="E6277" s="95" t="s">
        <v>6649</v>
      </c>
      <c r="F6277" s="95" t="s">
        <v>6348</v>
      </c>
      <c r="G6277" s="95" t="s">
        <v>6348</v>
      </c>
      <c r="H6277" s="61">
        <v>5376.7224857724996</v>
      </c>
      <c r="I6277" s="61">
        <v>0.35223106990875902</v>
      </c>
      <c r="J6277" s="123">
        <v>1893.84871376613</v>
      </c>
      <c r="K6277" s="99">
        <v>68.6666666666667</v>
      </c>
      <c r="L6277" s="16">
        <v>38.129942448178603</v>
      </c>
      <c r="M6277" s="17">
        <f>gp_need_index[[#This Row],[Normalised weighted population (base year)]]/gp_need_index[[#This Row],[Registered population (base year)]]</f>
        <v>0.55529042400260076</v>
      </c>
      <c r="N6277" s="99">
        <v>69.198295825260303</v>
      </c>
      <c r="O6277" s="16">
        <v>38.267762186447698</v>
      </c>
      <c r="P6277" s="17">
        <f>gp_need_index[[#This Row],[Normalised weighted population 2026/27]]/gp_need_index[[#This Row],[Registered population 2026/27]]</f>
        <v>0.55301596274974085</v>
      </c>
      <c r="Q6277" s="99">
        <v>69.747236682867296</v>
      </c>
      <c r="R6277" s="16">
        <v>38.402288524653201</v>
      </c>
      <c r="S6277" s="17">
        <f>gp_need_index[[#This Row],[Normalised weighted population 2027/28]]/gp_need_index[[#This Row],[Registered population 2027/28]]</f>
        <v>0.5505922578591036</v>
      </c>
      <c r="T6277" s="99">
        <v>70.427186001835693</v>
      </c>
      <c r="U6277" s="16">
        <v>38.555472666555502</v>
      </c>
      <c r="V6277" s="17">
        <f>gp_need_index[[#This Row],[Normalised weighted population 2028/29]]/gp_need_index[[#This Row],[Registered population 2028/29]]</f>
        <v>0.5474515574930191</v>
      </c>
    </row>
    <row r="6278" spans="1:22" x14ac:dyDescent="0.2">
      <c r="A6278" s="6" t="s">
        <v>12233</v>
      </c>
      <c r="B6278" s="1" t="s">
        <v>12560</v>
      </c>
      <c r="C6278" s="95" t="s">
        <v>6501</v>
      </c>
      <c r="D6278" s="95" t="s">
        <v>6501</v>
      </c>
      <c r="E6278" s="95" t="s">
        <v>6647</v>
      </c>
      <c r="F6278" s="95" t="s">
        <v>6588</v>
      </c>
      <c r="G6278" s="95" t="s">
        <v>6588</v>
      </c>
      <c r="H6278" s="61">
        <v>5417.87911369842</v>
      </c>
      <c r="I6278" s="61">
        <v>0.41546889387157998</v>
      </c>
      <c r="J6278" s="123">
        <v>2250.9602424982199</v>
      </c>
      <c r="K6278" s="99">
        <v>47.9166666666667</v>
      </c>
      <c r="L6278" s="16">
        <v>45.319873691977698</v>
      </c>
      <c r="M6278" s="17">
        <f>gp_need_index[[#This Row],[Normalised weighted population (base year)]]/gp_need_index[[#This Row],[Registered population (base year)]]</f>
        <v>0.94580605965866438</v>
      </c>
      <c r="N6278" s="99">
        <v>48.002928520087899</v>
      </c>
      <c r="O6278" s="16">
        <v>45.483681259720697</v>
      </c>
      <c r="P6278" s="17">
        <f>gp_need_index[[#This Row],[Normalised weighted population 2026/27]]/gp_need_index[[#This Row],[Registered population 2026/27]]</f>
        <v>0.94751888399240125</v>
      </c>
      <c r="Q6278" s="99">
        <v>48.117729158392301</v>
      </c>
      <c r="R6278" s="16">
        <v>45.643574410988897</v>
      </c>
      <c r="S6278" s="17">
        <f>gp_need_index[[#This Row],[Normalised weighted population 2027/28]]/gp_need_index[[#This Row],[Registered population 2027/28]]</f>
        <v>0.94858122378844889</v>
      </c>
      <c r="T6278" s="99">
        <v>48.326967274482698</v>
      </c>
      <c r="U6278" s="16">
        <v>45.825643554472798</v>
      </c>
      <c r="V6278" s="17">
        <f>gp_need_index[[#This Row],[Normalised weighted population 2028/29]]/gp_need_index[[#This Row],[Registered population 2028/29]]</f>
        <v>0.94824165758626788</v>
      </c>
    </row>
    <row r="6279" spans="1:22" x14ac:dyDescent="0.2">
      <c r="A6279" s="6" t="s">
        <v>12232</v>
      </c>
      <c r="B6279" s="1" t="s">
        <v>12561</v>
      </c>
      <c r="C6279" s="95" t="s">
        <v>6340</v>
      </c>
      <c r="D6279" s="95" t="s">
        <v>6340</v>
      </c>
      <c r="E6279" s="95" t="s">
        <v>6645</v>
      </c>
      <c r="F6279" s="95" t="s">
        <v>6431</v>
      </c>
      <c r="G6279" s="95" t="s">
        <v>6431</v>
      </c>
      <c r="H6279" s="61">
        <v>5357.3138646968</v>
      </c>
      <c r="I6279" s="61">
        <v>1.7429493825874501E-2</v>
      </c>
      <c r="J6279" s="123">
        <v>93.375268928004502</v>
      </c>
      <c r="K6279" s="99">
        <v>7.9166666666666696</v>
      </c>
      <c r="L6279" s="16">
        <v>1.87997784850923</v>
      </c>
      <c r="M6279" s="17">
        <f>gp_need_index[[#This Row],[Normalised weighted population (base year)]]/gp_need_index[[#This Row],[Registered population (base year)]]</f>
        <v>0.2374708861274816</v>
      </c>
      <c r="N6279" s="99">
        <v>7.9898349366690802</v>
      </c>
      <c r="O6279" s="16">
        <v>1.8867729821600401</v>
      </c>
      <c r="P6279" s="17">
        <f>gp_need_index[[#This Row],[Normalised weighted population 2026/27]]/gp_need_index[[#This Row],[Registered population 2026/27]]</f>
        <v>0.23614667851281365</v>
      </c>
      <c r="Q6279" s="99">
        <v>8.0849021277617297</v>
      </c>
      <c r="R6279" s="16">
        <v>1.89340573635869</v>
      </c>
      <c r="S6279" s="17">
        <f>gp_need_index[[#This Row],[Normalised weighted population 2027/28]]/gp_need_index[[#This Row],[Registered population 2027/28]]</f>
        <v>0.23419031009134444</v>
      </c>
      <c r="T6279" s="99">
        <v>8.1627194655858695</v>
      </c>
      <c r="U6279" s="16">
        <v>1.9009584042891701</v>
      </c>
      <c r="V6279" s="17">
        <f>gp_need_index[[#This Row],[Normalised weighted population 2028/29]]/gp_need_index[[#This Row],[Registered population 2028/29]]</f>
        <v>0.23288297635409808</v>
      </c>
    </row>
    <row r="6280" spans="1:22" x14ac:dyDescent="0.2">
      <c r="A6280" s="6" t="s">
        <v>12228</v>
      </c>
      <c r="B6280" s="1" t="s">
        <v>12777</v>
      </c>
      <c r="C6280" s="95" t="s">
        <v>6315</v>
      </c>
      <c r="D6280" s="95" t="s">
        <v>6315</v>
      </c>
      <c r="E6280" s="95" t="s">
        <v>6651</v>
      </c>
      <c r="F6280" s="95" t="s">
        <v>6320</v>
      </c>
      <c r="G6280" s="95" t="s">
        <v>6320</v>
      </c>
      <c r="H6280" s="61">
        <v>5452.3537476833098</v>
      </c>
      <c r="I6280" s="61">
        <v>0.16587964129801</v>
      </c>
      <c r="J6280" s="123">
        <v>904.43448389557</v>
      </c>
      <c r="K6280" s="99">
        <v>24.9166666666667</v>
      </c>
      <c r="L6280" s="16">
        <v>18.209498239437998</v>
      </c>
      <c r="M6280" s="17">
        <f>gp_need_index[[#This Row],[Normalised weighted population (base year)]]/gp_need_index[[#This Row],[Registered population (base year)]]</f>
        <v>0.73081598285369798</v>
      </c>
      <c r="N6280" s="99">
        <v>24.984289202522401</v>
      </c>
      <c r="O6280" s="16">
        <v>18.275316022530198</v>
      </c>
      <c r="P6280" s="17">
        <f>gp_need_index[[#This Row],[Normalised weighted population 2026/27]]/gp_need_index[[#This Row],[Registered population 2026/27]]</f>
        <v>0.73147232144131324</v>
      </c>
      <c r="Q6280" s="99">
        <v>25.039642254573199</v>
      </c>
      <c r="R6280" s="16">
        <v>18.339560995415699</v>
      </c>
      <c r="S6280" s="17">
        <f>gp_need_index[[#This Row],[Normalised weighted population 2027/28]]/gp_need_index[[#This Row],[Registered population 2027/28]]</f>
        <v>0.73242104695270527</v>
      </c>
      <c r="T6280" s="99">
        <v>25.142949703751398</v>
      </c>
      <c r="U6280" s="16">
        <v>18.412716268756899</v>
      </c>
      <c r="V6280" s="17">
        <f>gp_need_index[[#This Row],[Normalised weighted population 2028/29]]/gp_need_index[[#This Row],[Registered population 2028/29]]</f>
        <v>0.73232124654052311</v>
      </c>
    </row>
    <row r="6281" spans="1:22" x14ac:dyDescent="0.2">
      <c r="A6281" s="6" t="s">
        <v>12224</v>
      </c>
      <c r="B6281" s="1" t="s">
        <v>12562</v>
      </c>
      <c r="C6281" s="95" t="s">
        <v>6275</v>
      </c>
      <c r="D6281" s="95" t="s">
        <v>6275</v>
      </c>
      <c r="E6281" s="95" t="s">
        <v>6652</v>
      </c>
      <c r="F6281" s="95" t="s">
        <v>6295</v>
      </c>
      <c r="G6281" s="95" t="s">
        <v>6295</v>
      </c>
      <c r="H6281" s="61">
        <v>5351.5319767855799</v>
      </c>
      <c r="I6281" s="61">
        <v>57.951626603816301</v>
      </c>
      <c r="J6281" s="123">
        <v>310129.982877061</v>
      </c>
      <c r="K6281" s="99">
        <v>2505.4166666666702</v>
      </c>
      <c r="L6281" s="16">
        <v>6244.0248329240403</v>
      </c>
      <c r="M6281" s="17">
        <f>gp_need_index[[#This Row],[Normalised weighted population (base year)]]/gp_need_index[[#This Row],[Registered population (base year)]]</f>
        <v>2.4922101445231459</v>
      </c>
      <c r="N6281" s="99">
        <v>2511.38078821725</v>
      </c>
      <c r="O6281" s="16">
        <v>6266.5937069628299</v>
      </c>
      <c r="P6281" s="17">
        <f>gp_need_index[[#This Row],[Normalised weighted population 2026/27]]/gp_need_index[[#This Row],[Registered population 2026/27]]</f>
        <v>2.4952781897369243</v>
      </c>
      <c r="Q6281" s="99">
        <v>2517.84086260194</v>
      </c>
      <c r="R6281" s="16">
        <v>6288.6232654280402</v>
      </c>
      <c r="S6281" s="17">
        <f>gp_need_index[[#This Row],[Normalised weighted population 2027/28]]/gp_need_index[[#This Row],[Registered population 2027/28]]</f>
        <v>2.497625389608368</v>
      </c>
      <c r="T6281" s="99">
        <v>2525.7894227802299</v>
      </c>
      <c r="U6281" s="16">
        <v>6313.7081599921603</v>
      </c>
      <c r="V6281" s="17">
        <f>gp_need_index[[#This Row],[Normalised weighted population 2028/29]]/gp_need_index[[#This Row],[Registered population 2028/29]]</f>
        <v>2.499696967232695</v>
      </c>
    </row>
    <row r="6282" spans="1:22" x14ac:dyDescent="0.2">
      <c r="A6282" s="6" t="s">
        <v>12226</v>
      </c>
      <c r="B6282" s="1" t="s">
        <v>12563</v>
      </c>
      <c r="C6282" s="95" t="s">
        <v>6272</v>
      </c>
      <c r="D6282" s="95" t="s">
        <v>6272</v>
      </c>
      <c r="E6282" s="95" t="s">
        <v>6652</v>
      </c>
      <c r="F6282" s="95" t="s">
        <v>6303</v>
      </c>
      <c r="G6282" s="95" t="s">
        <v>6303</v>
      </c>
      <c r="H6282" s="61">
        <v>5456.3520066516303</v>
      </c>
      <c r="I6282" s="61">
        <v>0.26537384800727398</v>
      </c>
      <c r="J6282" s="123">
        <v>1447.97312808735</v>
      </c>
      <c r="K6282" s="99">
        <v>26.1666666666667</v>
      </c>
      <c r="L6282" s="16">
        <v>29.152873531638399</v>
      </c>
      <c r="M6282" s="17">
        <f>gp_need_index[[#This Row],[Normalised weighted population (base year)]]/gp_need_index[[#This Row],[Registered population (base year)]]</f>
        <v>1.1141225553492367</v>
      </c>
      <c r="N6282" s="99">
        <v>26.297468669045401</v>
      </c>
      <c r="O6282" s="16">
        <v>29.258245875312401</v>
      </c>
      <c r="P6282" s="17">
        <f>gp_need_index[[#This Row],[Normalised weighted population 2026/27]]/gp_need_index[[#This Row],[Registered population 2026/27]]</f>
        <v>1.1125879164846051</v>
      </c>
      <c r="Q6282" s="99">
        <v>26.395552163379801</v>
      </c>
      <c r="R6282" s="16">
        <v>29.361100195895499</v>
      </c>
      <c r="S6282" s="17">
        <f>gp_need_index[[#This Row],[Normalised weighted population 2027/28]]/gp_need_index[[#This Row],[Registered population 2027/28]]</f>
        <v>1.1123502934949014</v>
      </c>
      <c r="T6282" s="99">
        <v>26.505454992410399</v>
      </c>
      <c r="U6282" s="16">
        <v>29.4782196466264</v>
      </c>
      <c r="V6282" s="17">
        <f>gp_need_index[[#This Row],[Normalised weighted population 2028/29]]/gp_need_index[[#This Row],[Registered population 2028/29]]</f>
        <v>1.1121567109512824</v>
      </c>
    </row>
    <row r="6283" spans="1:22" x14ac:dyDescent="0.2">
      <c r="A6283" s="6" t="s">
        <v>12227</v>
      </c>
      <c r="B6283" s="1" t="s">
        <v>12564</v>
      </c>
      <c r="C6283" s="95" t="s">
        <v>6279</v>
      </c>
      <c r="D6283" s="95" t="s">
        <v>6279</v>
      </c>
      <c r="E6283" s="95" t="s">
        <v>6652</v>
      </c>
      <c r="F6283" s="95" t="s">
        <v>6286</v>
      </c>
      <c r="G6283" s="95" t="s">
        <v>6286</v>
      </c>
      <c r="H6283" s="61">
        <v>5494.6508133612797</v>
      </c>
      <c r="I6283" s="61"/>
      <c r="J6283" s="123"/>
      <c r="K6283" s="99">
        <v>211.166666666667</v>
      </c>
      <c r="L6283" s="16"/>
      <c r="M6283" s="17">
        <f>gp_need_index[[#This Row],[Normalised weighted population (base year)]]/gp_need_index[[#This Row],[Registered population (base year)]]</f>
        <v>0</v>
      </c>
      <c r="N6283" s="99">
        <v>213.792345096861</v>
      </c>
      <c r="O6283" s="16"/>
      <c r="P6283" s="17">
        <f>gp_need_index[[#This Row],[Normalised weighted population 2026/27]]/gp_need_index[[#This Row],[Registered population 2026/27]]</f>
        <v>0</v>
      </c>
      <c r="Q6283" s="99">
        <v>217.796051426476</v>
      </c>
      <c r="R6283" s="16"/>
      <c r="S6283" s="17">
        <f>gp_need_index[[#This Row],[Normalised weighted population 2027/28]]/gp_need_index[[#This Row],[Registered population 2027/28]]</f>
        <v>0</v>
      </c>
      <c r="T6283" s="99">
        <v>222.480709297516</v>
      </c>
      <c r="U6283" s="16"/>
      <c r="V6283" s="17">
        <f>gp_need_index[[#This Row],[Normalised weighted population 2028/29]]/gp_need_index[[#This Row],[Registered population 2028/29]]</f>
        <v>0</v>
      </c>
    </row>
  </sheetData>
  <phoneticPr fontId="24" type="noConversion"/>
  <pageMargins left="0.25" right="0.25" top="0.75" bottom="0.75" header="0.3" footer="0.3"/>
  <pageSetup paperSize="9" scale="65" fitToHeight="0" orientation="landscape" horizontalDpi="90" verticalDpi="9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FD678-360A-4F23-B5FB-17F64E0A2B97}">
  <sheetPr>
    <tabColor rgb="FF7C2855"/>
    <pageSetUpPr fitToPage="1"/>
  </sheetPr>
  <dimension ref="A1:J6283"/>
  <sheetViews>
    <sheetView workbookViewId="0">
      <selection activeCell="M24" sqref="M24"/>
    </sheetView>
  </sheetViews>
  <sheetFormatPr defaultColWidth="9.140625" defaultRowHeight="12.75" x14ac:dyDescent="0.2"/>
  <cols>
    <col min="1" max="1" width="9.140625" style="1" customWidth="1"/>
    <col min="2" max="2" width="53.5703125" style="1" customWidth="1"/>
    <col min="3" max="3" width="6.140625" style="1" bestFit="1" customWidth="1"/>
    <col min="4" max="4" width="6.140625" style="1" customWidth="1"/>
    <col min="5" max="5" width="4.28515625" style="1" bestFit="1" customWidth="1"/>
    <col min="6" max="7" width="10.28515625" style="1" bestFit="1" customWidth="1"/>
    <col min="8" max="8" width="9.28515625" style="1" customWidth="1"/>
    <col min="9" max="9" width="9.140625" style="1" customWidth="1"/>
    <col min="10" max="10" width="8.85546875" style="6" customWidth="1"/>
    <col min="11" max="16384" width="9.140625" style="1"/>
  </cols>
  <sheetData>
    <row r="1" spans="1:10" s="47" customFormat="1" ht="37.5" customHeight="1" x14ac:dyDescent="0.25">
      <c r="A1" s="20" t="s">
        <v>12597</v>
      </c>
      <c r="J1" s="24" t="s">
        <v>12222</v>
      </c>
    </row>
    <row r="2" spans="1:10" ht="51" x14ac:dyDescent="0.2">
      <c r="A2" s="22" t="s">
        <v>12592</v>
      </c>
      <c r="B2" s="22" t="s">
        <v>12593</v>
      </c>
      <c r="C2" s="22" t="s">
        <v>12648</v>
      </c>
      <c r="D2" s="22" t="s">
        <v>12652</v>
      </c>
      <c r="E2" s="21" t="s">
        <v>12647</v>
      </c>
      <c r="F2" s="21" t="s">
        <v>12594</v>
      </c>
      <c r="G2" s="21" t="s">
        <v>12701</v>
      </c>
      <c r="H2" s="111" t="s">
        <v>12601</v>
      </c>
      <c r="I2" s="23" t="s">
        <v>12596</v>
      </c>
      <c r="J2" s="93" t="s">
        <v>12619</v>
      </c>
    </row>
    <row r="3" spans="1:10" x14ac:dyDescent="0.2">
      <c r="A3" s="6" t="s">
        <v>73</v>
      </c>
      <c r="B3" s="1" t="s">
        <v>6655</v>
      </c>
      <c r="C3" s="95" t="s">
        <v>6313</v>
      </c>
      <c r="D3" s="95" t="s">
        <v>6313</v>
      </c>
      <c r="E3" s="95" t="s">
        <v>6651</v>
      </c>
      <c r="F3" s="95" t="s">
        <v>6633</v>
      </c>
      <c r="G3" s="95" t="s">
        <v>6633</v>
      </c>
      <c r="H3" s="106">
        <v>5569.6368890806698</v>
      </c>
      <c r="I3" s="16">
        <v>5334.1515935336201</v>
      </c>
      <c r="J3" s="94">
        <v>5569.6368890806698</v>
      </c>
    </row>
    <row r="4" spans="1:10" x14ac:dyDescent="0.2">
      <c r="A4" s="6" t="s">
        <v>80</v>
      </c>
      <c r="B4" s="1" t="s">
        <v>6656</v>
      </c>
      <c r="C4" s="95" t="s">
        <v>6313</v>
      </c>
      <c r="D4" s="95" t="s">
        <v>6313</v>
      </c>
      <c r="E4" s="95" t="s">
        <v>6651</v>
      </c>
      <c r="F4" s="95" t="s">
        <v>6633</v>
      </c>
      <c r="G4" s="95" t="s">
        <v>6633</v>
      </c>
      <c r="H4" s="106">
        <v>5310.6331970214796</v>
      </c>
      <c r="I4" s="16">
        <v>5334.1515935336201</v>
      </c>
      <c r="J4" s="94">
        <v>5310.6331970214796</v>
      </c>
    </row>
    <row r="5" spans="1:10" x14ac:dyDescent="0.2">
      <c r="A5" s="6" t="s">
        <v>171</v>
      </c>
      <c r="B5" s="1" t="s">
        <v>6657</v>
      </c>
      <c r="C5" s="95" t="s">
        <v>6313</v>
      </c>
      <c r="D5" s="95" t="s">
        <v>6313</v>
      </c>
      <c r="E5" s="95" t="s">
        <v>6651</v>
      </c>
      <c r="F5" s="95" t="s">
        <v>6635</v>
      </c>
      <c r="G5" s="95" t="s">
        <v>6635</v>
      </c>
      <c r="H5" s="106">
        <v>5279.0027832031201</v>
      </c>
      <c r="I5" s="16">
        <v>5337.1144584920103</v>
      </c>
      <c r="J5" s="94">
        <v>5279.0027832031201</v>
      </c>
    </row>
    <row r="6" spans="1:10" x14ac:dyDescent="0.2">
      <c r="A6" s="6" t="s">
        <v>162</v>
      </c>
      <c r="B6" s="1" t="s">
        <v>6658</v>
      </c>
      <c r="C6" s="95" t="s">
        <v>6313</v>
      </c>
      <c r="D6" s="95" t="s">
        <v>6313</v>
      </c>
      <c r="E6" s="95" t="s">
        <v>6651</v>
      </c>
      <c r="F6" s="95" t="s">
        <v>6634</v>
      </c>
      <c r="G6" s="95" t="s">
        <v>6634</v>
      </c>
      <c r="H6" s="106">
        <v>5364.8692779540997</v>
      </c>
      <c r="I6" s="16">
        <v>5350.1817931380301</v>
      </c>
      <c r="J6" s="94">
        <v>5364.8692779540997</v>
      </c>
    </row>
    <row r="7" spans="1:10" x14ac:dyDescent="0.2">
      <c r="A7" s="6" t="s">
        <v>96</v>
      </c>
      <c r="B7" s="1" t="s">
        <v>6659</v>
      </c>
      <c r="C7" s="95" t="s">
        <v>6313</v>
      </c>
      <c r="D7" s="95" t="s">
        <v>6313</v>
      </c>
      <c r="E7" s="95" t="s">
        <v>6651</v>
      </c>
      <c r="F7" s="95" t="s">
        <v>6633</v>
      </c>
      <c r="G7" s="95" t="s">
        <v>6633</v>
      </c>
      <c r="H7" s="106">
        <v>5429.9594326331999</v>
      </c>
      <c r="I7" s="16">
        <v>5334.1515935336201</v>
      </c>
      <c r="J7" s="94">
        <v>5429.9594326331999</v>
      </c>
    </row>
    <row r="8" spans="1:10" x14ac:dyDescent="0.2">
      <c r="A8" s="6" t="s">
        <v>98</v>
      </c>
      <c r="B8" s="1" t="s">
        <v>6660</v>
      </c>
      <c r="C8" s="95" t="s">
        <v>6313</v>
      </c>
      <c r="D8" s="95" t="s">
        <v>6313</v>
      </c>
      <c r="E8" s="95" t="s">
        <v>6651</v>
      </c>
      <c r="F8" s="95" t="s">
        <v>6636</v>
      </c>
      <c r="G8" s="95" t="s">
        <v>6636</v>
      </c>
      <c r="H8" s="106">
        <v>5277.2681102263596</v>
      </c>
      <c r="I8" s="16">
        <v>5301.23923868765</v>
      </c>
      <c r="J8" s="94">
        <v>5277.2681102263596</v>
      </c>
    </row>
    <row r="9" spans="1:10" x14ac:dyDescent="0.2">
      <c r="A9" s="6" t="s">
        <v>140</v>
      </c>
      <c r="B9" s="1" t="s">
        <v>6661</v>
      </c>
      <c r="C9" s="95" t="s">
        <v>6313</v>
      </c>
      <c r="D9" s="95" t="s">
        <v>6313</v>
      </c>
      <c r="E9" s="95" t="s">
        <v>6651</v>
      </c>
      <c r="F9" s="95" t="s">
        <v>6635</v>
      </c>
      <c r="G9" s="95" t="s">
        <v>6635</v>
      </c>
      <c r="H9" s="106">
        <v>5272.76610620471</v>
      </c>
      <c r="I9" s="16">
        <v>5337.1144584920103</v>
      </c>
      <c r="J9" s="94">
        <v>5272.76610620471</v>
      </c>
    </row>
    <row r="10" spans="1:10" x14ac:dyDescent="0.2">
      <c r="A10" s="6" t="s">
        <v>89</v>
      </c>
      <c r="B10" s="1" t="s">
        <v>6662</v>
      </c>
      <c r="C10" s="95" t="s">
        <v>6313</v>
      </c>
      <c r="D10" s="95" t="s">
        <v>6313</v>
      </c>
      <c r="E10" s="95" t="s">
        <v>6651</v>
      </c>
      <c r="F10" s="95" t="s">
        <v>6636</v>
      </c>
      <c r="G10" s="95" t="s">
        <v>6636</v>
      </c>
      <c r="H10" s="106">
        <v>5316.1203164859699</v>
      </c>
      <c r="I10" s="16">
        <v>5301.23923868765</v>
      </c>
      <c r="J10" s="94">
        <v>5316.1203164859699</v>
      </c>
    </row>
    <row r="11" spans="1:10" x14ac:dyDescent="0.2">
      <c r="A11" s="6" t="s">
        <v>168</v>
      </c>
      <c r="B11" s="1" t="s">
        <v>6663</v>
      </c>
      <c r="C11" s="95" t="s">
        <v>6313</v>
      </c>
      <c r="D11" s="95" t="s">
        <v>6313</v>
      </c>
      <c r="E11" s="95" t="s">
        <v>6651</v>
      </c>
      <c r="F11" s="95" t="s">
        <v>6635</v>
      </c>
      <c r="G11" s="95" t="s">
        <v>6635</v>
      </c>
      <c r="H11" s="106">
        <v>5445.8180124383198</v>
      </c>
      <c r="I11" s="16">
        <v>5337.1144584920103</v>
      </c>
      <c r="J11" s="94">
        <v>5445.8180124383198</v>
      </c>
    </row>
    <row r="12" spans="1:10" x14ac:dyDescent="0.2">
      <c r="A12" s="6" t="s">
        <v>147</v>
      </c>
      <c r="B12" s="1" t="s">
        <v>6664</v>
      </c>
      <c r="C12" s="95" t="s">
        <v>6313</v>
      </c>
      <c r="D12" s="95" t="s">
        <v>6313</v>
      </c>
      <c r="E12" s="95" t="s">
        <v>6651</v>
      </c>
      <c r="F12" s="95" t="s">
        <v>6634</v>
      </c>
      <c r="G12" s="95" t="s">
        <v>6634</v>
      </c>
      <c r="H12" s="106">
        <v>5347.69632216631</v>
      </c>
      <c r="I12" s="16">
        <v>5350.1817931380301</v>
      </c>
      <c r="J12" s="94">
        <v>5347.69632216631</v>
      </c>
    </row>
    <row r="13" spans="1:10" x14ac:dyDescent="0.2">
      <c r="A13" s="6" t="s">
        <v>77</v>
      </c>
      <c r="B13" s="1" t="s">
        <v>6665</v>
      </c>
      <c r="C13" s="95" t="s">
        <v>6313</v>
      </c>
      <c r="D13" s="95" t="s">
        <v>6313</v>
      </c>
      <c r="E13" s="95" t="s">
        <v>6651</v>
      </c>
      <c r="F13" s="95" t="s">
        <v>6633</v>
      </c>
      <c r="G13" s="95" t="s">
        <v>6633</v>
      </c>
      <c r="H13" s="106">
        <v>5440.8831380208303</v>
      </c>
      <c r="I13" s="16">
        <v>5334.1515935336201</v>
      </c>
      <c r="J13" s="94">
        <v>5440.8831380208303</v>
      </c>
    </row>
    <row r="14" spans="1:10" x14ac:dyDescent="0.2">
      <c r="A14" s="6" t="s">
        <v>173</v>
      </c>
      <c r="B14" s="1" t="s">
        <v>6666</v>
      </c>
      <c r="C14" s="95" t="s">
        <v>6313</v>
      </c>
      <c r="D14" s="95" t="s">
        <v>6313</v>
      </c>
      <c r="E14" s="95" t="s">
        <v>6651</v>
      </c>
      <c r="F14" s="95" t="s">
        <v>6635</v>
      </c>
      <c r="G14" s="95" t="s">
        <v>6635</v>
      </c>
      <c r="H14" s="106">
        <v>5324.5853978207197</v>
      </c>
      <c r="I14" s="16">
        <v>5337.1144584920103</v>
      </c>
      <c r="J14" s="94">
        <v>5324.5853978207197</v>
      </c>
    </row>
    <row r="15" spans="1:10" x14ac:dyDescent="0.2">
      <c r="A15" s="6" t="s">
        <v>97</v>
      </c>
      <c r="B15" s="1" t="s">
        <v>6667</v>
      </c>
      <c r="C15" s="95" t="s">
        <v>6313</v>
      </c>
      <c r="D15" s="95" t="s">
        <v>6313</v>
      </c>
      <c r="E15" s="95" t="s">
        <v>6651</v>
      </c>
      <c r="F15" s="95" t="s">
        <v>6633</v>
      </c>
      <c r="G15" s="95" t="s">
        <v>6633</v>
      </c>
      <c r="H15" s="106">
        <v>5277.7973927747498</v>
      </c>
      <c r="I15" s="16">
        <v>5334.1515935336201</v>
      </c>
      <c r="J15" s="94">
        <v>5277.7973927747498</v>
      </c>
    </row>
    <row r="16" spans="1:10" x14ac:dyDescent="0.2">
      <c r="A16" s="6" t="s">
        <v>151</v>
      </c>
      <c r="B16" s="1" t="s">
        <v>6668</v>
      </c>
      <c r="C16" s="95" t="s">
        <v>6313</v>
      </c>
      <c r="D16" s="95" t="s">
        <v>6313</v>
      </c>
      <c r="E16" s="95" t="s">
        <v>6651</v>
      </c>
      <c r="F16" s="95" t="s">
        <v>6634</v>
      </c>
      <c r="G16" s="95" t="s">
        <v>6634</v>
      </c>
      <c r="H16" s="106">
        <v>5319.5939841074496</v>
      </c>
      <c r="I16" s="16">
        <v>5350.1817931380301</v>
      </c>
      <c r="J16" s="94">
        <v>5319.5939841074496</v>
      </c>
    </row>
    <row r="17" spans="1:10" x14ac:dyDescent="0.2">
      <c r="A17" s="6" t="s">
        <v>164</v>
      </c>
      <c r="B17" s="1" t="s">
        <v>6669</v>
      </c>
      <c r="C17" s="95" t="s">
        <v>6313</v>
      </c>
      <c r="D17" s="95" t="s">
        <v>6313</v>
      </c>
      <c r="E17" s="95" t="s">
        <v>6651</v>
      </c>
      <c r="F17" s="95" t="s">
        <v>6635</v>
      </c>
      <c r="G17" s="95" t="s">
        <v>6635</v>
      </c>
      <c r="H17" s="106">
        <v>5336.1121508454598</v>
      </c>
      <c r="I17" s="16">
        <v>5337.1144584920103</v>
      </c>
      <c r="J17" s="94">
        <v>5336.1121508454598</v>
      </c>
    </row>
    <row r="18" spans="1:10" x14ac:dyDescent="0.2">
      <c r="A18" s="6" t="s">
        <v>145</v>
      </c>
      <c r="B18" s="1" t="s">
        <v>6670</v>
      </c>
      <c r="C18" s="95" t="s">
        <v>6313</v>
      </c>
      <c r="D18" s="95" t="s">
        <v>6313</v>
      </c>
      <c r="E18" s="95" t="s">
        <v>6651</v>
      </c>
      <c r="F18" s="95" t="s">
        <v>6635</v>
      </c>
      <c r="G18" s="95" t="s">
        <v>6635</v>
      </c>
      <c r="H18" s="106">
        <v>5374.3590181790896</v>
      </c>
      <c r="I18" s="16">
        <v>5337.1144584920103</v>
      </c>
      <c r="J18" s="94">
        <v>5374.3590181790896</v>
      </c>
    </row>
    <row r="19" spans="1:10" x14ac:dyDescent="0.2">
      <c r="A19" s="6" t="s">
        <v>143</v>
      </c>
      <c r="B19" s="1" t="s">
        <v>6671</v>
      </c>
      <c r="C19" s="95" t="s">
        <v>6313</v>
      </c>
      <c r="D19" s="95" t="s">
        <v>6313</v>
      </c>
      <c r="E19" s="95" t="s">
        <v>6651</v>
      </c>
      <c r="F19" s="95" t="s">
        <v>6634</v>
      </c>
      <c r="G19" s="95" t="s">
        <v>6634</v>
      </c>
      <c r="H19" s="106">
        <v>5352.12179624496</v>
      </c>
      <c r="I19" s="16">
        <v>5350.1817931380301</v>
      </c>
      <c r="J19" s="94">
        <v>5352.12179624496</v>
      </c>
    </row>
    <row r="20" spans="1:10" x14ac:dyDescent="0.2">
      <c r="A20" s="6" t="s">
        <v>174</v>
      </c>
      <c r="B20" s="1" t="s">
        <v>6672</v>
      </c>
      <c r="C20" s="95" t="s">
        <v>6313</v>
      </c>
      <c r="D20" s="95" t="s">
        <v>6313</v>
      </c>
      <c r="E20" s="95" t="s">
        <v>6651</v>
      </c>
      <c r="F20" s="95" t="s">
        <v>6634</v>
      </c>
      <c r="G20" s="95" t="s">
        <v>6634</v>
      </c>
      <c r="H20" s="106">
        <v>5377.2415146246203</v>
      </c>
      <c r="I20" s="16">
        <v>5350.1817931380301</v>
      </c>
      <c r="J20" s="94">
        <v>5377.2415146246203</v>
      </c>
    </row>
    <row r="21" spans="1:10" x14ac:dyDescent="0.2">
      <c r="A21" s="6" t="s">
        <v>163</v>
      </c>
      <c r="B21" s="1" t="s">
        <v>6673</v>
      </c>
      <c r="C21" s="95" t="s">
        <v>6313</v>
      </c>
      <c r="D21" s="95" t="s">
        <v>6313</v>
      </c>
      <c r="E21" s="95" t="s">
        <v>6651</v>
      </c>
      <c r="F21" s="95" t="s">
        <v>6635</v>
      </c>
      <c r="G21" s="95" t="s">
        <v>6635</v>
      </c>
      <c r="H21" s="106">
        <v>5428.4500654028097</v>
      </c>
      <c r="I21" s="16">
        <v>5337.1144584920103</v>
      </c>
      <c r="J21" s="94">
        <v>5428.4500654028097</v>
      </c>
    </row>
    <row r="22" spans="1:10" x14ac:dyDescent="0.2">
      <c r="A22" s="6" t="s">
        <v>103</v>
      </c>
      <c r="B22" s="1" t="s">
        <v>6674</v>
      </c>
      <c r="C22" s="95" t="s">
        <v>6313</v>
      </c>
      <c r="D22" s="95" t="s">
        <v>6313</v>
      </c>
      <c r="E22" s="95" t="s">
        <v>6651</v>
      </c>
      <c r="F22" s="95" t="s">
        <v>6633</v>
      </c>
      <c r="G22" s="95" t="s">
        <v>6633</v>
      </c>
      <c r="H22" s="106">
        <v>5386.2879716589096</v>
      </c>
      <c r="I22" s="16">
        <v>5334.1515935336201</v>
      </c>
      <c r="J22" s="94">
        <v>5386.2879716589096</v>
      </c>
    </row>
    <row r="23" spans="1:10" x14ac:dyDescent="0.2">
      <c r="A23" s="6" t="s">
        <v>159</v>
      </c>
      <c r="B23" s="1" t="s">
        <v>6675</v>
      </c>
      <c r="C23" s="95" t="s">
        <v>6313</v>
      </c>
      <c r="D23" s="95" t="s">
        <v>6313</v>
      </c>
      <c r="E23" s="95" t="s">
        <v>6651</v>
      </c>
      <c r="F23" s="95" t="s">
        <v>6635</v>
      </c>
      <c r="G23" s="95" t="s">
        <v>6635</v>
      </c>
      <c r="H23" s="106">
        <v>5339.75481390184</v>
      </c>
      <c r="I23" s="16">
        <v>5337.1144584920103</v>
      </c>
      <c r="J23" s="94">
        <v>5339.75481390184</v>
      </c>
    </row>
    <row r="24" spans="1:10" x14ac:dyDescent="0.2">
      <c r="A24" s="6" t="s">
        <v>84</v>
      </c>
      <c r="B24" s="1" t="s">
        <v>6676</v>
      </c>
      <c r="C24" s="95" t="s">
        <v>6313</v>
      </c>
      <c r="D24" s="95" t="s">
        <v>6313</v>
      </c>
      <c r="E24" s="95" t="s">
        <v>6651</v>
      </c>
      <c r="F24" s="95" t="s">
        <v>6633</v>
      </c>
      <c r="G24" s="95" t="s">
        <v>6633</v>
      </c>
      <c r="H24" s="106">
        <v>5279.6946257304398</v>
      </c>
      <c r="I24" s="16">
        <v>5334.1515935336201</v>
      </c>
      <c r="J24" s="94">
        <v>5279.6946257304398</v>
      </c>
    </row>
    <row r="25" spans="1:10" x14ac:dyDescent="0.2">
      <c r="A25" s="6" t="s">
        <v>160</v>
      </c>
      <c r="B25" s="1" t="s">
        <v>6677</v>
      </c>
      <c r="C25" s="95" t="s">
        <v>6313</v>
      </c>
      <c r="D25" s="95" t="s">
        <v>6313</v>
      </c>
      <c r="E25" s="95" t="s">
        <v>6651</v>
      </c>
      <c r="F25" s="95" t="s">
        <v>6635</v>
      </c>
      <c r="G25" s="95" t="s">
        <v>6635</v>
      </c>
      <c r="H25" s="106">
        <v>5384.24829343286</v>
      </c>
      <c r="I25" s="16">
        <v>5337.1144584920103</v>
      </c>
      <c r="J25" s="94">
        <v>5384.24829343286</v>
      </c>
    </row>
    <row r="26" spans="1:10" x14ac:dyDescent="0.2">
      <c r="A26" s="6" t="s">
        <v>149</v>
      </c>
      <c r="B26" s="1" t="s">
        <v>6678</v>
      </c>
      <c r="C26" s="95" t="s">
        <v>6313</v>
      </c>
      <c r="D26" s="95" t="s">
        <v>6313</v>
      </c>
      <c r="E26" s="95" t="s">
        <v>6651</v>
      </c>
      <c r="F26" s="95" t="s">
        <v>6635</v>
      </c>
      <c r="G26" s="95" t="s">
        <v>6635</v>
      </c>
      <c r="H26" s="106">
        <v>5264.90228174603</v>
      </c>
      <c r="I26" s="16">
        <v>5337.1144584920103</v>
      </c>
      <c r="J26" s="94">
        <v>5264.90228174603</v>
      </c>
    </row>
    <row r="27" spans="1:10" x14ac:dyDescent="0.2">
      <c r="A27" s="6" t="s">
        <v>88</v>
      </c>
      <c r="B27" s="1" t="s">
        <v>6679</v>
      </c>
      <c r="C27" s="95" t="s">
        <v>6313</v>
      </c>
      <c r="D27" s="95" t="s">
        <v>6313</v>
      </c>
      <c r="E27" s="95" t="s">
        <v>6651</v>
      </c>
      <c r="F27" s="95" t="s">
        <v>6636</v>
      </c>
      <c r="G27" s="95" t="s">
        <v>6636</v>
      </c>
      <c r="H27" s="106">
        <v>5303.9564197987002</v>
      </c>
      <c r="I27" s="16">
        <v>5301.23923868765</v>
      </c>
      <c r="J27" s="94">
        <v>5303.9564197987002</v>
      </c>
    </row>
    <row r="28" spans="1:10" x14ac:dyDescent="0.2">
      <c r="A28" s="6" t="s">
        <v>172</v>
      </c>
      <c r="B28" s="1" t="s">
        <v>6680</v>
      </c>
      <c r="C28" s="95" t="s">
        <v>6313</v>
      </c>
      <c r="D28" s="95" t="s">
        <v>6313</v>
      </c>
      <c r="E28" s="95" t="s">
        <v>6651</v>
      </c>
      <c r="F28" s="95" t="s">
        <v>6634</v>
      </c>
      <c r="G28" s="95" t="s">
        <v>6634</v>
      </c>
      <c r="H28" s="106">
        <v>5283.0972467237898</v>
      </c>
      <c r="I28" s="16">
        <v>5350.1817931380301</v>
      </c>
      <c r="J28" s="94">
        <v>5283.0972467237898</v>
      </c>
    </row>
    <row r="29" spans="1:10" x14ac:dyDescent="0.2">
      <c r="A29" s="6" t="s">
        <v>72</v>
      </c>
      <c r="B29" s="1" t="s">
        <v>6681</v>
      </c>
      <c r="C29" s="95" t="s">
        <v>6313</v>
      </c>
      <c r="D29" s="95" t="s">
        <v>6313</v>
      </c>
      <c r="E29" s="95" t="s">
        <v>6651</v>
      </c>
      <c r="F29" s="95" t="s">
        <v>6633</v>
      </c>
      <c r="G29" s="95" t="s">
        <v>6633</v>
      </c>
      <c r="H29" s="106">
        <v>5336.5209000384202</v>
      </c>
      <c r="I29" s="16">
        <v>5334.1515935336201</v>
      </c>
      <c r="J29" s="94">
        <v>5336.5209000384202</v>
      </c>
    </row>
    <row r="30" spans="1:10" x14ac:dyDescent="0.2">
      <c r="A30" s="6" t="s">
        <v>154</v>
      </c>
      <c r="B30" s="1" t="s">
        <v>6682</v>
      </c>
      <c r="C30" s="95" t="s">
        <v>6313</v>
      </c>
      <c r="D30" s="95" t="s">
        <v>6313</v>
      </c>
      <c r="E30" s="95" t="s">
        <v>6651</v>
      </c>
      <c r="F30" s="95" t="s">
        <v>6635</v>
      </c>
      <c r="G30" s="95" t="s">
        <v>6635</v>
      </c>
      <c r="H30" s="106">
        <v>5352.1009593290401</v>
      </c>
      <c r="I30" s="16">
        <v>5337.1144584920103</v>
      </c>
      <c r="J30" s="94">
        <v>5352.1009593290401</v>
      </c>
    </row>
    <row r="31" spans="1:10" x14ac:dyDescent="0.2">
      <c r="A31" s="6" t="s">
        <v>90</v>
      </c>
      <c r="B31" s="1" t="s">
        <v>6683</v>
      </c>
      <c r="C31" s="95" t="s">
        <v>6313</v>
      </c>
      <c r="D31" s="95" t="s">
        <v>6313</v>
      </c>
      <c r="E31" s="95" t="s">
        <v>6651</v>
      </c>
      <c r="F31" s="95" t="s">
        <v>6633</v>
      </c>
      <c r="G31" s="95" t="s">
        <v>6633</v>
      </c>
      <c r="H31" s="106">
        <v>5341.1255452473997</v>
      </c>
      <c r="I31" s="16">
        <v>5334.1515935336201</v>
      </c>
      <c r="J31" s="94">
        <v>5341.1255452473997</v>
      </c>
    </row>
    <row r="32" spans="1:10" x14ac:dyDescent="0.2">
      <c r="A32" s="6" t="s">
        <v>153</v>
      </c>
      <c r="B32" s="1" t="s">
        <v>6684</v>
      </c>
      <c r="C32" s="95" t="s">
        <v>6313</v>
      </c>
      <c r="D32" s="95" t="s">
        <v>6313</v>
      </c>
      <c r="E32" s="95" t="s">
        <v>6651</v>
      </c>
      <c r="F32" s="95" t="s">
        <v>6635</v>
      </c>
      <c r="G32" s="95" t="s">
        <v>6635</v>
      </c>
      <c r="H32" s="106">
        <v>5360.4560041756504</v>
      </c>
      <c r="I32" s="16">
        <v>5337.1144584920103</v>
      </c>
      <c r="J32" s="94">
        <v>5360.4560041756504</v>
      </c>
    </row>
    <row r="33" spans="1:10" x14ac:dyDescent="0.2">
      <c r="A33" s="6" t="s">
        <v>152</v>
      </c>
      <c r="B33" s="1" t="s">
        <v>6685</v>
      </c>
      <c r="C33" s="95" t="s">
        <v>6313</v>
      </c>
      <c r="D33" s="95" t="s">
        <v>6313</v>
      </c>
      <c r="E33" s="95" t="s">
        <v>6651</v>
      </c>
      <c r="F33" s="95" t="s">
        <v>6635</v>
      </c>
      <c r="G33" s="95" t="s">
        <v>6635</v>
      </c>
      <c r="H33" s="106">
        <v>5337.5279224536998</v>
      </c>
      <c r="I33" s="16">
        <v>5337.1144584920103</v>
      </c>
      <c r="J33" s="94">
        <v>5337.5279224536998</v>
      </c>
    </row>
    <row r="34" spans="1:10" x14ac:dyDescent="0.2">
      <c r="A34" s="6" t="s">
        <v>83</v>
      </c>
      <c r="B34" s="1" t="s">
        <v>6686</v>
      </c>
      <c r="C34" s="95" t="s">
        <v>6313</v>
      </c>
      <c r="D34" s="95" t="s">
        <v>6313</v>
      </c>
      <c r="E34" s="95" t="s">
        <v>6651</v>
      </c>
      <c r="F34" s="95" t="s">
        <v>6633</v>
      </c>
      <c r="G34" s="95" t="s">
        <v>6633</v>
      </c>
      <c r="H34" s="106">
        <v>5222.4466145833303</v>
      </c>
      <c r="I34" s="16">
        <v>5334.1515935336201</v>
      </c>
      <c r="J34" s="94">
        <v>5222.4466145833303</v>
      </c>
    </row>
    <row r="35" spans="1:10" x14ac:dyDescent="0.2">
      <c r="A35" s="6" t="s">
        <v>94</v>
      </c>
      <c r="B35" s="1" t="s">
        <v>6687</v>
      </c>
      <c r="C35" s="95" t="s">
        <v>6313</v>
      </c>
      <c r="D35" s="95" t="s">
        <v>6313</v>
      </c>
      <c r="E35" s="95" t="s">
        <v>6651</v>
      </c>
      <c r="F35" s="95" t="s">
        <v>6633</v>
      </c>
      <c r="G35" s="95" t="s">
        <v>6633</v>
      </c>
      <c r="H35" s="106">
        <v>5287.4395730537299</v>
      </c>
      <c r="I35" s="16">
        <v>5334.1515935336201</v>
      </c>
      <c r="J35" s="94">
        <v>5287.4395730537299</v>
      </c>
    </row>
    <row r="36" spans="1:10" x14ac:dyDescent="0.2">
      <c r="A36" s="6" t="s">
        <v>95</v>
      </c>
      <c r="B36" s="1" t="s">
        <v>6688</v>
      </c>
      <c r="C36" s="95" t="s">
        <v>6313</v>
      </c>
      <c r="D36" s="95" t="s">
        <v>6313</v>
      </c>
      <c r="E36" s="95" t="s">
        <v>6651</v>
      </c>
      <c r="F36" s="95" t="s">
        <v>6636</v>
      </c>
      <c r="G36" s="95" t="s">
        <v>6636</v>
      </c>
      <c r="H36" s="106">
        <v>5313.9014110076096</v>
      </c>
      <c r="I36" s="16">
        <v>5301.23923868765</v>
      </c>
      <c r="J36" s="94">
        <v>5313.9014110076096</v>
      </c>
    </row>
    <row r="37" spans="1:10" x14ac:dyDescent="0.2">
      <c r="A37" s="6" t="s">
        <v>157</v>
      </c>
      <c r="B37" s="1" t="s">
        <v>6689</v>
      </c>
      <c r="C37" s="95" t="s">
        <v>6313</v>
      </c>
      <c r="D37" s="95" t="s">
        <v>6313</v>
      </c>
      <c r="E37" s="95" t="s">
        <v>6651</v>
      </c>
      <c r="F37" s="95" t="s">
        <v>6634</v>
      </c>
      <c r="G37" s="95" t="s">
        <v>6634</v>
      </c>
      <c r="H37" s="106">
        <v>5333.3080240885402</v>
      </c>
      <c r="I37" s="16">
        <v>5350.1817931380301</v>
      </c>
      <c r="J37" s="94">
        <v>5333.3080240885402</v>
      </c>
    </row>
    <row r="38" spans="1:10" x14ac:dyDescent="0.2">
      <c r="A38" s="6" t="s">
        <v>99</v>
      </c>
      <c r="B38" s="1" t="s">
        <v>6690</v>
      </c>
      <c r="C38" s="95" t="s">
        <v>6313</v>
      </c>
      <c r="D38" s="95" t="s">
        <v>6313</v>
      </c>
      <c r="E38" s="95" t="s">
        <v>6651</v>
      </c>
      <c r="F38" s="95" t="s">
        <v>6636</v>
      </c>
      <c r="G38" s="95" t="s">
        <v>6636</v>
      </c>
      <c r="H38" s="106">
        <v>5301.6374894107703</v>
      </c>
      <c r="I38" s="16">
        <v>5301.23923868765</v>
      </c>
      <c r="J38" s="94">
        <v>5301.6374894107703</v>
      </c>
    </row>
    <row r="39" spans="1:10" x14ac:dyDescent="0.2">
      <c r="A39" s="6" t="s">
        <v>170</v>
      </c>
      <c r="B39" s="1" t="s">
        <v>6691</v>
      </c>
      <c r="C39" s="95" t="s">
        <v>6313</v>
      </c>
      <c r="D39" s="95" t="s">
        <v>6313</v>
      </c>
      <c r="E39" s="95" t="s">
        <v>6651</v>
      </c>
      <c r="F39" s="95" t="s">
        <v>6634</v>
      </c>
      <c r="G39" s="95" t="s">
        <v>6634</v>
      </c>
      <c r="H39" s="106">
        <v>5431.6705175781299</v>
      </c>
      <c r="I39" s="16">
        <v>5350.1817931380301</v>
      </c>
      <c r="J39" s="94">
        <v>5431.6705175781299</v>
      </c>
    </row>
    <row r="40" spans="1:10" x14ac:dyDescent="0.2">
      <c r="A40" s="6" t="s">
        <v>87</v>
      </c>
      <c r="B40" s="1" t="s">
        <v>6692</v>
      </c>
      <c r="C40" s="95" t="s">
        <v>6313</v>
      </c>
      <c r="D40" s="95" t="s">
        <v>6313</v>
      </c>
      <c r="E40" s="95" t="s">
        <v>6651</v>
      </c>
      <c r="F40" s="95" t="s">
        <v>6633</v>
      </c>
      <c r="G40" s="95" t="s">
        <v>6633</v>
      </c>
      <c r="H40" s="106">
        <v>5315.5033644584801</v>
      </c>
      <c r="I40" s="16">
        <v>5334.1515935336201</v>
      </c>
      <c r="J40" s="94">
        <v>5315.5033644584801</v>
      </c>
    </row>
    <row r="41" spans="1:10" x14ac:dyDescent="0.2">
      <c r="A41" s="6" t="s">
        <v>141</v>
      </c>
      <c r="B41" s="1" t="s">
        <v>6693</v>
      </c>
      <c r="C41" s="95" t="s">
        <v>6313</v>
      </c>
      <c r="D41" s="95" t="s">
        <v>6313</v>
      </c>
      <c r="E41" s="95" t="s">
        <v>6651</v>
      </c>
      <c r="F41" s="95" t="s">
        <v>6634</v>
      </c>
      <c r="G41" s="95" t="s">
        <v>6634</v>
      </c>
      <c r="H41" s="106">
        <v>5263.3887172965096</v>
      </c>
      <c r="I41" s="16">
        <v>5350.1817931380301</v>
      </c>
      <c r="J41" s="94">
        <v>5263.3887172965096</v>
      </c>
    </row>
    <row r="42" spans="1:10" x14ac:dyDescent="0.2">
      <c r="A42" s="6" t="s">
        <v>142</v>
      </c>
      <c r="B42" s="1" t="s">
        <v>6694</v>
      </c>
      <c r="C42" s="95" t="s">
        <v>6313</v>
      </c>
      <c r="D42" s="95" t="s">
        <v>6313</v>
      </c>
      <c r="E42" s="95" t="s">
        <v>6651</v>
      </c>
      <c r="F42" s="95" t="s">
        <v>6635</v>
      </c>
      <c r="G42" s="95" t="s">
        <v>6635</v>
      </c>
      <c r="H42" s="106">
        <v>5313.2705786920396</v>
      </c>
      <c r="I42" s="16">
        <v>5337.1144584920103</v>
      </c>
      <c r="J42" s="94">
        <v>5313.2705786920396</v>
      </c>
    </row>
    <row r="43" spans="1:10" x14ac:dyDescent="0.2">
      <c r="A43" s="6" t="s">
        <v>155</v>
      </c>
      <c r="B43" s="1" t="s">
        <v>6695</v>
      </c>
      <c r="C43" s="95" t="s">
        <v>6313</v>
      </c>
      <c r="D43" s="95" t="s">
        <v>6313</v>
      </c>
      <c r="E43" s="95" t="s">
        <v>6651</v>
      </c>
      <c r="F43" s="95" t="s">
        <v>6635</v>
      </c>
      <c r="G43" s="95" t="s">
        <v>6635</v>
      </c>
      <c r="H43" s="106">
        <v>5413.5908668154798</v>
      </c>
      <c r="I43" s="16">
        <v>5337.1144584920103</v>
      </c>
      <c r="J43" s="94">
        <v>5413.5908668154798</v>
      </c>
    </row>
    <row r="44" spans="1:10" x14ac:dyDescent="0.2">
      <c r="A44" s="6" t="s">
        <v>156</v>
      </c>
      <c r="B44" s="1" t="s">
        <v>6696</v>
      </c>
      <c r="C44" s="95" t="s">
        <v>6313</v>
      </c>
      <c r="D44" s="95" t="s">
        <v>6313</v>
      </c>
      <c r="E44" s="95" t="s">
        <v>6651</v>
      </c>
      <c r="F44" s="95" t="s">
        <v>6634</v>
      </c>
      <c r="G44" s="95" t="s">
        <v>6634</v>
      </c>
      <c r="H44" s="106">
        <v>5355.6170795641401</v>
      </c>
      <c r="I44" s="16">
        <v>5350.1817931380301</v>
      </c>
      <c r="J44" s="94">
        <v>5355.6170795641401</v>
      </c>
    </row>
    <row r="45" spans="1:10" x14ac:dyDescent="0.2">
      <c r="A45" s="6" t="s">
        <v>150</v>
      </c>
      <c r="B45" s="1" t="s">
        <v>6697</v>
      </c>
      <c r="C45" s="95" t="s">
        <v>6313</v>
      </c>
      <c r="D45" s="95" t="s">
        <v>6313</v>
      </c>
      <c r="E45" s="95" t="s">
        <v>6651</v>
      </c>
      <c r="F45" s="95" t="s">
        <v>6634</v>
      </c>
      <c r="G45" s="95" t="s">
        <v>6634</v>
      </c>
      <c r="H45" s="106">
        <v>5390.59265802557</v>
      </c>
      <c r="I45" s="16">
        <v>5350.1817931380301</v>
      </c>
      <c r="J45" s="94">
        <v>5390.59265802557</v>
      </c>
    </row>
    <row r="46" spans="1:10" x14ac:dyDescent="0.2">
      <c r="A46" s="6" t="s">
        <v>161</v>
      </c>
      <c r="B46" s="1" t="s">
        <v>6698</v>
      </c>
      <c r="C46" s="95" t="s">
        <v>6313</v>
      </c>
      <c r="D46" s="95" t="s">
        <v>6313</v>
      </c>
      <c r="E46" s="95" t="s">
        <v>6651</v>
      </c>
      <c r="F46" s="95" t="s">
        <v>6634</v>
      </c>
      <c r="G46" s="95" t="s">
        <v>6634</v>
      </c>
      <c r="H46" s="106">
        <v>5343.6657511393196</v>
      </c>
      <c r="I46" s="16">
        <v>5350.1817931380301</v>
      </c>
      <c r="J46" s="94">
        <v>5343.6657511393196</v>
      </c>
    </row>
    <row r="47" spans="1:10" x14ac:dyDescent="0.2">
      <c r="A47" s="6" t="s">
        <v>82</v>
      </c>
      <c r="B47" s="1" t="s">
        <v>6699</v>
      </c>
      <c r="C47" s="95" t="s">
        <v>6313</v>
      </c>
      <c r="D47" s="95" t="s">
        <v>6313</v>
      </c>
      <c r="E47" s="95" t="s">
        <v>6651</v>
      </c>
      <c r="F47" s="95" t="s">
        <v>6633</v>
      </c>
      <c r="G47" s="95" t="s">
        <v>6633</v>
      </c>
      <c r="H47" s="106">
        <v>5311.4730021158903</v>
      </c>
      <c r="I47" s="16">
        <v>5334.1515935336201</v>
      </c>
      <c r="J47" s="94">
        <v>5311.4730021158903</v>
      </c>
    </row>
    <row r="48" spans="1:10" x14ac:dyDescent="0.2">
      <c r="A48" s="6" t="s">
        <v>74</v>
      </c>
      <c r="B48" s="1" t="s">
        <v>6700</v>
      </c>
      <c r="C48" s="95" t="s">
        <v>6313</v>
      </c>
      <c r="D48" s="95" t="s">
        <v>6313</v>
      </c>
      <c r="E48" s="95" t="s">
        <v>6651</v>
      </c>
      <c r="F48" s="95" t="s">
        <v>6633</v>
      </c>
      <c r="G48" s="95" t="s">
        <v>6633</v>
      </c>
      <c r="H48" s="106">
        <v>5319.2617563101003</v>
      </c>
      <c r="I48" s="16">
        <v>5334.1515935336201</v>
      </c>
      <c r="J48" s="94">
        <v>5319.2617563101003</v>
      </c>
    </row>
    <row r="49" spans="1:10" x14ac:dyDescent="0.2">
      <c r="A49" s="6" t="s">
        <v>169</v>
      </c>
      <c r="B49" s="1" t="s">
        <v>6701</v>
      </c>
      <c r="C49" s="95" t="s">
        <v>6313</v>
      </c>
      <c r="D49" s="95" t="s">
        <v>6313</v>
      </c>
      <c r="E49" s="95" t="s">
        <v>6651</v>
      </c>
      <c r="F49" s="95" t="s">
        <v>6635</v>
      </c>
      <c r="G49" s="95" t="s">
        <v>6635</v>
      </c>
      <c r="H49" s="106">
        <v>5316.9953583140395</v>
      </c>
      <c r="I49" s="16">
        <v>5337.1144584920103</v>
      </c>
      <c r="J49" s="94">
        <v>5316.9953583140395</v>
      </c>
    </row>
    <row r="50" spans="1:10" x14ac:dyDescent="0.2">
      <c r="A50" s="6" t="s">
        <v>76</v>
      </c>
      <c r="B50" s="1" t="s">
        <v>12238</v>
      </c>
      <c r="C50" s="95" t="s">
        <v>6313</v>
      </c>
      <c r="D50" s="95" t="s">
        <v>6313</v>
      </c>
      <c r="E50" s="95" t="s">
        <v>6651</v>
      </c>
      <c r="F50" s="95" t="s">
        <v>6636</v>
      </c>
      <c r="G50" s="95" t="s">
        <v>6636</v>
      </c>
      <c r="H50" s="106">
        <v>5297.5207854626196</v>
      </c>
      <c r="I50" s="16">
        <v>5301.23923868765</v>
      </c>
      <c r="J50" s="94">
        <v>5297.5207854626196</v>
      </c>
    </row>
    <row r="51" spans="1:10" x14ac:dyDescent="0.2">
      <c r="A51" s="6" t="s">
        <v>93</v>
      </c>
      <c r="B51" s="1" t="s">
        <v>6702</v>
      </c>
      <c r="C51" s="95" t="s">
        <v>6313</v>
      </c>
      <c r="D51" s="95" t="s">
        <v>6313</v>
      </c>
      <c r="E51" s="95" t="s">
        <v>6651</v>
      </c>
      <c r="F51" s="95" t="s">
        <v>6636</v>
      </c>
      <c r="G51" s="95" t="s">
        <v>6636</v>
      </c>
      <c r="H51" s="106">
        <v>5343.7430853074602</v>
      </c>
      <c r="I51" s="16">
        <v>5301.23923868765</v>
      </c>
      <c r="J51" s="94">
        <v>5343.7430853074602</v>
      </c>
    </row>
    <row r="52" spans="1:10" x14ac:dyDescent="0.2">
      <c r="A52" s="6" t="s">
        <v>158</v>
      </c>
      <c r="B52" s="1" t="s">
        <v>6703</v>
      </c>
      <c r="C52" s="95" t="s">
        <v>6313</v>
      </c>
      <c r="D52" s="95" t="s">
        <v>6313</v>
      </c>
      <c r="E52" s="95" t="s">
        <v>6651</v>
      </c>
      <c r="F52" s="95" t="s">
        <v>6635</v>
      </c>
      <c r="G52" s="95" t="s">
        <v>6635</v>
      </c>
      <c r="H52" s="106">
        <v>5334.9122507195698</v>
      </c>
      <c r="I52" s="16">
        <v>5337.1144584920103</v>
      </c>
      <c r="J52" s="94">
        <v>5334.9122507195698</v>
      </c>
    </row>
    <row r="53" spans="1:10" x14ac:dyDescent="0.2">
      <c r="A53" s="6" t="s">
        <v>167</v>
      </c>
      <c r="B53" s="1" t="s">
        <v>6704</v>
      </c>
      <c r="C53" s="95" t="s">
        <v>6313</v>
      </c>
      <c r="D53" s="95" t="s">
        <v>6313</v>
      </c>
      <c r="E53" s="95" t="s">
        <v>6651</v>
      </c>
      <c r="F53" s="95" t="s">
        <v>6634</v>
      </c>
      <c r="G53" s="95" t="s">
        <v>6634</v>
      </c>
      <c r="H53" s="106">
        <v>5279.7011369977699</v>
      </c>
      <c r="I53" s="16">
        <v>5350.1817931380301</v>
      </c>
      <c r="J53" s="94">
        <v>5279.7011369977699</v>
      </c>
    </row>
    <row r="54" spans="1:10" x14ac:dyDescent="0.2">
      <c r="A54" s="6" t="s">
        <v>78</v>
      </c>
      <c r="B54" s="1" t="s">
        <v>6705</v>
      </c>
      <c r="C54" s="95" t="s">
        <v>6313</v>
      </c>
      <c r="D54" s="95" t="s">
        <v>6313</v>
      </c>
      <c r="E54" s="95" t="s">
        <v>6651</v>
      </c>
      <c r="F54" s="95" t="s">
        <v>6633</v>
      </c>
      <c r="G54" s="95" t="s">
        <v>6633</v>
      </c>
      <c r="H54" s="106">
        <v>5326.8933241102404</v>
      </c>
      <c r="I54" s="16">
        <v>5334.1515935336201</v>
      </c>
      <c r="J54" s="94">
        <v>5326.8933241102404</v>
      </c>
    </row>
    <row r="55" spans="1:10" x14ac:dyDescent="0.2">
      <c r="A55" s="6" t="s">
        <v>102</v>
      </c>
      <c r="B55" s="1" t="s">
        <v>6706</v>
      </c>
      <c r="C55" s="95" t="s">
        <v>6313</v>
      </c>
      <c r="D55" s="95" t="s">
        <v>6313</v>
      </c>
      <c r="E55" s="95" t="s">
        <v>6651</v>
      </c>
      <c r="F55" s="95" t="s">
        <v>6633</v>
      </c>
      <c r="G55" s="95" t="s">
        <v>6633</v>
      </c>
      <c r="H55" s="106">
        <v>5303.1020076976101</v>
      </c>
      <c r="I55" s="16">
        <v>5334.1515935336201</v>
      </c>
      <c r="J55" s="94">
        <v>5303.1020076976101</v>
      </c>
    </row>
    <row r="56" spans="1:10" x14ac:dyDescent="0.2">
      <c r="A56" s="6" t="s">
        <v>75</v>
      </c>
      <c r="B56" s="1" t="s">
        <v>6707</v>
      </c>
      <c r="C56" s="95" t="s">
        <v>6313</v>
      </c>
      <c r="D56" s="95" t="s">
        <v>6313</v>
      </c>
      <c r="E56" s="95" t="s">
        <v>6651</v>
      </c>
      <c r="F56" s="95" t="s">
        <v>6636</v>
      </c>
      <c r="G56" s="95" t="s">
        <v>6636</v>
      </c>
      <c r="H56" s="106">
        <v>5331.5868359374999</v>
      </c>
      <c r="I56" s="16">
        <v>5301.23923868765</v>
      </c>
      <c r="J56" s="94">
        <v>5331.5868359374999</v>
      </c>
    </row>
    <row r="57" spans="1:10" x14ac:dyDescent="0.2">
      <c r="A57" s="6" t="s">
        <v>86</v>
      </c>
      <c r="B57" s="1" t="s">
        <v>6708</v>
      </c>
      <c r="C57" s="95" t="s">
        <v>6313</v>
      </c>
      <c r="D57" s="95" t="s">
        <v>6313</v>
      </c>
      <c r="E57" s="95" t="s">
        <v>6651</v>
      </c>
      <c r="F57" s="95" t="s">
        <v>6633</v>
      </c>
      <c r="G57" s="95" t="s">
        <v>6633</v>
      </c>
      <c r="H57" s="106">
        <v>5431.7622958096599</v>
      </c>
      <c r="I57" s="16">
        <v>5334.1515935336201</v>
      </c>
      <c r="J57" s="94">
        <v>5431.7622958096599</v>
      </c>
    </row>
    <row r="58" spans="1:10" x14ac:dyDescent="0.2">
      <c r="A58" s="6" t="s">
        <v>91</v>
      </c>
      <c r="B58" s="1" t="s">
        <v>6709</v>
      </c>
      <c r="C58" s="95" t="s">
        <v>6313</v>
      </c>
      <c r="D58" s="95" t="s">
        <v>6313</v>
      </c>
      <c r="E58" s="95" t="s">
        <v>6651</v>
      </c>
      <c r="F58" s="95" t="s">
        <v>6633</v>
      </c>
      <c r="G58" s="95" t="s">
        <v>6633</v>
      </c>
      <c r="H58" s="106">
        <v>5393.8055818765497</v>
      </c>
      <c r="I58" s="16">
        <v>5334.1515935336201</v>
      </c>
      <c r="J58" s="94">
        <v>5393.8055818765497</v>
      </c>
    </row>
    <row r="59" spans="1:10" x14ac:dyDescent="0.2">
      <c r="A59" s="6" t="s">
        <v>101</v>
      </c>
      <c r="B59" s="1" t="s">
        <v>6710</v>
      </c>
      <c r="C59" s="95" t="s">
        <v>6313</v>
      </c>
      <c r="D59" s="95" t="s">
        <v>6313</v>
      </c>
      <c r="E59" s="95" t="s">
        <v>6651</v>
      </c>
      <c r="F59" s="95" t="s">
        <v>6633</v>
      </c>
      <c r="G59" s="95" t="s">
        <v>6633</v>
      </c>
      <c r="H59" s="106">
        <v>5303.7782841435201</v>
      </c>
      <c r="I59" s="16">
        <v>5334.1515935336201</v>
      </c>
      <c r="J59" s="94">
        <v>5303.7782841435201</v>
      </c>
    </row>
    <row r="60" spans="1:10" x14ac:dyDescent="0.2">
      <c r="A60" s="6" t="s">
        <v>144</v>
      </c>
      <c r="B60" s="1" t="s">
        <v>6711</v>
      </c>
      <c r="C60" s="95" t="s">
        <v>6313</v>
      </c>
      <c r="D60" s="95" t="s">
        <v>6313</v>
      </c>
      <c r="E60" s="95" t="s">
        <v>6651</v>
      </c>
      <c r="F60" s="95" t="s">
        <v>6635</v>
      </c>
      <c r="G60" s="95" t="s">
        <v>6635</v>
      </c>
      <c r="H60" s="106">
        <v>5297.0990261501702</v>
      </c>
      <c r="I60" s="16">
        <v>5337.1144584920103</v>
      </c>
      <c r="J60" s="94">
        <v>5297.0990261501702</v>
      </c>
    </row>
    <row r="61" spans="1:10" x14ac:dyDescent="0.2">
      <c r="A61" s="6" t="s">
        <v>79</v>
      </c>
      <c r="B61" s="1" t="s">
        <v>6712</v>
      </c>
      <c r="C61" s="95" t="s">
        <v>6313</v>
      </c>
      <c r="D61" s="95" t="s">
        <v>6313</v>
      </c>
      <c r="E61" s="95" t="s">
        <v>6651</v>
      </c>
      <c r="F61" s="95" t="s">
        <v>6636</v>
      </c>
      <c r="G61" s="95" t="s">
        <v>6636</v>
      </c>
      <c r="H61" s="106">
        <v>5203.2862304687496</v>
      </c>
      <c r="I61" s="16">
        <v>5301.23923868765</v>
      </c>
      <c r="J61" s="94">
        <v>5203.2862304687496</v>
      </c>
    </row>
    <row r="62" spans="1:10" x14ac:dyDescent="0.2">
      <c r="A62" s="6" t="s">
        <v>146</v>
      </c>
      <c r="B62" s="1" t="s">
        <v>6713</v>
      </c>
      <c r="C62" s="95" t="s">
        <v>6313</v>
      </c>
      <c r="D62" s="95" t="s">
        <v>6313</v>
      </c>
      <c r="E62" s="95" t="s">
        <v>6651</v>
      </c>
      <c r="F62" s="95" t="s">
        <v>6634</v>
      </c>
      <c r="G62" s="95" t="s">
        <v>6634</v>
      </c>
      <c r="H62" s="106">
        <v>5383.9680490801402</v>
      </c>
      <c r="I62" s="16">
        <v>5350.1817931380301</v>
      </c>
      <c r="J62" s="94">
        <v>5383.9680490801402</v>
      </c>
    </row>
    <row r="63" spans="1:10" x14ac:dyDescent="0.2">
      <c r="A63" s="6" t="s">
        <v>165</v>
      </c>
      <c r="B63" s="1" t="s">
        <v>6714</v>
      </c>
      <c r="C63" s="95" t="s">
        <v>6313</v>
      </c>
      <c r="D63" s="95" t="s">
        <v>6313</v>
      </c>
      <c r="E63" s="95" t="s">
        <v>6651</v>
      </c>
      <c r="F63" s="95" t="s">
        <v>6635</v>
      </c>
      <c r="G63" s="95" t="s">
        <v>6635</v>
      </c>
      <c r="H63" s="106">
        <v>5313.7135323660696</v>
      </c>
      <c r="I63" s="16">
        <v>5337.1144584920103</v>
      </c>
      <c r="J63" s="94">
        <v>5313.7135323660696</v>
      </c>
    </row>
    <row r="64" spans="1:10" x14ac:dyDescent="0.2">
      <c r="A64" s="6" t="s">
        <v>100</v>
      </c>
      <c r="B64" s="1" t="s">
        <v>6715</v>
      </c>
      <c r="C64" s="95" t="s">
        <v>6313</v>
      </c>
      <c r="D64" s="95" t="s">
        <v>6313</v>
      </c>
      <c r="E64" s="95" t="s">
        <v>6651</v>
      </c>
      <c r="F64" s="95" t="s">
        <v>6636</v>
      </c>
      <c r="G64" s="95" t="s">
        <v>6636</v>
      </c>
      <c r="H64" s="106">
        <v>5304.26939736643</v>
      </c>
      <c r="I64" s="16">
        <v>5301.23923868765</v>
      </c>
      <c r="J64" s="94">
        <v>5304.26939736643</v>
      </c>
    </row>
    <row r="65" spans="1:10" x14ac:dyDescent="0.2">
      <c r="A65" s="6" t="s">
        <v>92</v>
      </c>
      <c r="B65" s="1" t="s">
        <v>6716</v>
      </c>
      <c r="C65" s="95" t="s">
        <v>6313</v>
      </c>
      <c r="D65" s="95" t="s">
        <v>6313</v>
      </c>
      <c r="E65" s="95" t="s">
        <v>6651</v>
      </c>
      <c r="F65" s="95" t="s">
        <v>6633</v>
      </c>
      <c r="G65" s="95" t="s">
        <v>6633</v>
      </c>
      <c r="H65" s="106">
        <v>5362.0875822368398</v>
      </c>
      <c r="I65" s="16">
        <v>5334.1515935336201</v>
      </c>
      <c r="J65" s="94">
        <v>5362.0875822368398</v>
      </c>
    </row>
    <row r="66" spans="1:10" x14ac:dyDescent="0.2">
      <c r="A66" s="6" t="s">
        <v>81</v>
      </c>
      <c r="B66" s="1" t="s">
        <v>6717</v>
      </c>
      <c r="C66" s="95" t="s">
        <v>6313</v>
      </c>
      <c r="D66" s="95" t="s">
        <v>6313</v>
      </c>
      <c r="E66" s="95" t="s">
        <v>6651</v>
      </c>
      <c r="F66" s="95" t="s">
        <v>6636</v>
      </c>
      <c r="G66" s="95" t="s">
        <v>6636</v>
      </c>
      <c r="H66" s="106">
        <v>5227.7396375868102</v>
      </c>
      <c r="I66" s="16">
        <v>5301.23923868765</v>
      </c>
      <c r="J66" s="94">
        <v>5227.7396375868102</v>
      </c>
    </row>
    <row r="67" spans="1:10" x14ac:dyDescent="0.2">
      <c r="A67" s="6" t="s">
        <v>85</v>
      </c>
      <c r="B67" s="1" t="s">
        <v>6718</v>
      </c>
      <c r="C67" s="95" t="s">
        <v>6313</v>
      </c>
      <c r="D67" s="95" t="s">
        <v>6313</v>
      </c>
      <c r="E67" s="95" t="s">
        <v>6651</v>
      </c>
      <c r="F67" s="95" t="s">
        <v>6633</v>
      </c>
      <c r="G67" s="95" t="s">
        <v>6633</v>
      </c>
      <c r="H67" s="106">
        <v>5455.0995814732096</v>
      </c>
      <c r="I67" s="16">
        <v>5334.1515935336201</v>
      </c>
      <c r="J67" s="94">
        <v>5455.0995814732096</v>
      </c>
    </row>
    <row r="68" spans="1:10" x14ac:dyDescent="0.2">
      <c r="A68" s="6" t="s">
        <v>638</v>
      </c>
      <c r="B68" s="1" t="s">
        <v>12702</v>
      </c>
      <c r="C68" s="95" t="s">
        <v>6442</v>
      </c>
      <c r="D68" s="95" t="s">
        <v>6442</v>
      </c>
      <c r="E68" s="95" t="s">
        <v>6649</v>
      </c>
      <c r="F68" s="95" t="s">
        <v>6556</v>
      </c>
      <c r="G68" s="95" t="s">
        <v>12703</v>
      </c>
      <c r="H68" s="106">
        <v>5290.6501698951197</v>
      </c>
      <c r="I68" s="16">
        <v>5294.4263709726301</v>
      </c>
      <c r="J68" s="94">
        <v>5290.6501698951197</v>
      </c>
    </row>
    <row r="69" spans="1:10" x14ac:dyDescent="0.2">
      <c r="A69" s="6" t="s">
        <v>584</v>
      </c>
      <c r="B69" s="1" t="s">
        <v>6719</v>
      </c>
      <c r="C69" s="95" t="s">
        <v>6313</v>
      </c>
      <c r="D69" s="95" t="s">
        <v>6313</v>
      </c>
      <c r="E69" s="95" t="s">
        <v>6651</v>
      </c>
      <c r="F69" s="95" t="s">
        <v>6557</v>
      </c>
      <c r="G69" s="95" t="s">
        <v>12703</v>
      </c>
      <c r="H69" s="106">
        <v>5090.1841169084801</v>
      </c>
      <c r="I69" s="16">
        <v>5190.8686722156599</v>
      </c>
      <c r="J69" s="94">
        <v>5090.1841169084801</v>
      </c>
    </row>
    <row r="70" spans="1:10" x14ac:dyDescent="0.2">
      <c r="A70" s="6" t="s">
        <v>653</v>
      </c>
      <c r="B70" s="1" t="s">
        <v>6720</v>
      </c>
      <c r="C70" s="95" t="s">
        <v>6442</v>
      </c>
      <c r="D70" s="95" t="s">
        <v>6442</v>
      </c>
      <c r="E70" s="95" t="s">
        <v>6649</v>
      </c>
      <c r="F70" s="95" t="s">
        <v>6556</v>
      </c>
      <c r="G70" s="95" t="s">
        <v>12703</v>
      </c>
      <c r="H70" s="106">
        <v>5226.9833821614602</v>
      </c>
      <c r="I70" s="16">
        <v>5294.4263709726301</v>
      </c>
      <c r="J70" s="94">
        <v>5226.9833821614602</v>
      </c>
    </row>
    <row r="71" spans="1:10" x14ac:dyDescent="0.2">
      <c r="A71" s="6" t="s">
        <v>591</v>
      </c>
      <c r="B71" s="1" t="s">
        <v>6721</v>
      </c>
      <c r="C71" s="95" t="s">
        <v>6313</v>
      </c>
      <c r="D71" s="95" t="s">
        <v>6313</v>
      </c>
      <c r="E71" s="95" t="s">
        <v>6651</v>
      </c>
      <c r="F71" s="95" t="s">
        <v>6557</v>
      </c>
      <c r="G71" s="95" t="s">
        <v>12703</v>
      </c>
      <c r="H71" s="106">
        <v>5134.2999267578098</v>
      </c>
      <c r="I71" s="16">
        <v>5190.8686722156599</v>
      </c>
      <c r="J71" s="94">
        <v>5134.2999267578098</v>
      </c>
    </row>
    <row r="72" spans="1:10" x14ac:dyDescent="0.2">
      <c r="A72" s="6" t="s">
        <v>661</v>
      </c>
      <c r="B72" s="1" t="s">
        <v>6722</v>
      </c>
      <c r="C72" s="95" t="s">
        <v>6442</v>
      </c>
      <c r="D72" s="95" t="s">
        <v>6442</v>
      </c>
      <c r="E72" s="95" t="s">
        <v>6649</v>
      </c>
      <c r="F72" s="95" t="s">
        <v>6560</v>
      </c>
      <c r="G72" s="95" t="s">
        <v>12703</v>
      </c>
      <c r="H72" s="106">
        <v>5395.3252555941399</v>
      </c>
      <c r="I72" s="16">
        <v>5396.9789603255904</v>
      </c>
      <c r="J72" s="94">
        <v>5395.3252555941399</v>
      </c>
    </row>
    <row r="73" spans="1:10" x14ac:dyDescent="0.2">
      <c r="A73" s="6" t="s">
        <v>639</v>
      </c>
      <c r="B73" s="1" t="s">
        <v>6723</v>
      </c>
      <c r="C73" s="95" t="s">
        <v>6442</v>
      </c>
      <c r="D73" s="95" t="s">
        <v>6442</v>
      </c>
      <c r="E73" s="95" t="s">
        <v>6649</v>
      </c>
      <c r="F73" s="95" t="s">
        <v>6560</v>
      </c>
      <c r="G73" s="95" t="s">
        <v>12703</v>
      </c>
      <c r="H73" s="106">
        <v>5275.1955387766802</v>
      </c>
      <c r="I73" s="16">
        <v>5396.9789603255904</v>
      </c>
      <c r="J73" s="94">
        <v>5275.1955387766802</v>
      </c>
    </row>
    <row r="74" spans="1:10" x14ac:dyDescent="0.2">
      <c r="A74" s="6" t="s">
        <v>655</v>
      </c>
      <c r="B74" s="1" t="s">
        <v>6724</v>
      </c>
      <c r="C74" s="95" t="s">
        <v>6442</v>
      </c>
      <c r="D74" s="95" t="s">
        <v>6442</v>
      </c>
      <c r="E74" s="95" t="s">
        <v>6649</v>
      </c>
      <c r="F74" s="95" t="s">
        <v>6560</v>
      </c>
      <c r="G74" s="95" t="s">
        <v>12703</v>
      </c>
      <c r="H74" s="106">
        <v>5515.9853579038199</v>
      </c>
      <c r="I74" s="16">
        <v>5396.9789603255904</v>
      </c>
      <c r="J74" s="94">
        <v>5515.9853579038199</v>
      </c>
    </row>
    <row r="75" spans="1:10" x14ac:dyDescent="0.2">
      <c r="A75" s="6" t="s">
        <v>640</v>
      </c>
      <c r="B75" s="1" t="s">
        <v>6725</v>
      </c>
      <c r="C75" s="95" t="s">
        <v>6442</v>
      </c>
      <c r="D75" s="95" t="s">
        <v>6442</v>
      </c>
      <c r="E75" s="95" t="s">
        <v>6649</v>
      </c>
      <c r="F75" s="95" t="s">
        <v>6560</v>
      </c>
      <c r="G75" s="95" t="s">
        <v>12703</v>
      </c>
      <c r="H75" s="106">
        <v>5342.9627246093796</v>
      </c>
      <c r="I75" s="16">
        <v>5396.9789603255904</v>
      </c>
      <c r="J75" s="94">
        <v>5342.9627246093796</v>
      </c>
    </row>
    <row r="76" spans="1:10" x14ac:dyDescent="0.2">
      <c r="A76" s="6" t="s">
        <v>608</v>
      </c>
      <c r="B76" s="1" t="s">
        <v>6726</v>
      </c>
      <c r="C76" s="95" t="s">
        <v>6313</v>
      </c>
      <c r="D76" s="95" t="s">
        <v>6313</v>
      </c>
      <c r="E76" s="95" t="s">
        <v>6651</v>
      </c>
      <c r="F76" s="95" t="s">
        <v>6559</v>
      </c>
      <c r="G76" s="95" t="s">
        <v>12704</v>
      </c>
      <c r="H76" s="106">
        <v>5271.4668799867004</v>
      </c>
      <c r="I76" s="16">
        <v>5305.1758265319504</v>
      </c>
      <c r="J76" s="94">
        <v>5271.4668799867004</v>
      </c>
    </row>
    <row r="77" spans="1:10" x14ac:dyDescent="0.2">
      <c r="A77" s="6" t="s">
        <v>604</v>
      </c>
      <c r="B77" s="1" t="s">
        <v>6727</v>
      </c>
      <c r="C77" s="95" t="s">
        <v>6313</v>
      </c>
      <c r="D77" s="95" t="s">
        <v>6313</v>
      </c>
      <c r="E77" s="95" t="s">
        <v>6651</v>
      </c>
      <c r="F77" s="95" t="s">
        <v>6557</v>
      </c>
      <c r="G77" s="95" t="s">
        <v>12703</v>
      </c>
      <c r="H77" s="106">
        <v>5153.0454365498299</v>
      </c>
      <c r="I77" s="16">
        <v>5190.8686722156599</v>
      </c>
      <c r="J77" s="94">
        <v>5153.0454365498299</v>
      </c>
    </row>
    <row r="78" spans="1:10" x14ac:dyDescent="0.2">
      <c r="A78" s="6" t="s">
        <v>603</v>
      </c>
      <c r="B78" s="1" t="s">
        <v>6728</v>
      </c>
      <c r="C78" s="95" t="s">
        <v>6313</v>
      </c>
      <c r="D78" s="95" t="s">
        <v>6313</v>
      </c>
      <c r="E78" s="95" t="s">
        <v>6651</v>
      </c>
      <c r="F78" s="95" t="s">
        <v>6561</v>
      </c>
      <c r="G78" s="95" t="s">
        <v>12704</v>
      </c>
      <c r="H78" s="106">
        <v>5197.0722191220202</v>
      </c>
      <c r="I78" s="16">
        <v>5272.8829141962397</v>
      </c>
      <c r="J78" s="94">
        <v>5197.0722191220202</v>
      </c>
    </row>
    <row r="79" spans="1:10" x14ac:dyDescent="0.2">
      <c r="A79" s="6" t="s">
        <v>612</v>
      </c>
      <c r="B79" s="1" t="s">
        <v>12239</v>
      </c>
      <c r="C79" s="95" t="s">
        <v>6313</v>
      </c>
      <c r="D79" s="95" t="s">
        <v>6313</v>
      </c>
      <c r="E79" s="95" t="s">
        <v>6651</v>
      </c>
      <c r="F79" s="95" t="s">
        <v>6559</v>
      </c>
      <c r="G79" s="95" t="s">
        <v>12704</v>
      </c>
      <c r="H79" s="106">
        <v>5447.4325717659904</v>
      </c>
      <c r="I79" s="16">
        <v>5305.1758265319504</v>
      </c>
      <c r="J79" s="94">
        <v>5447.4325717659904</v>
      </c>
    </row>
    <row r="80" spans="1:10" x14ac:dyDescent="0.2">
      <c r="A80" s="6" t="s">
        <v>599</v>
      </c>
      <c r="B80" s="1" t="s">
        <v>6729</v>
      </c>
      <c r="C80" s="95" t="s">
        <v>6313</v>
      </c>
      <c r="D80" s="95" t="s">
        <v>6313</v>
      </c>
      <c r="E80" s="95" t="s">
        <v>6651</v>
      </c>
      <c r="F80" s="95" t="s">
        <v>6559</v>
      </c>
      <c r="G80" s="95" t="s">
        <v>12704</v>
      </c>
      <c r="H80" s="106">
        <v>5319.6453694143102</v>
      </c>
      <c r="I80" s="16">
        <v>5305.1758265319504</v>
      </c>
      <c r="J80" s="94">
        <v>5319.6453694143102</v>
      </c>
    </row>
    <row r="81" spans="1:10" x14ac:dyDescent="0.2">
      <c r="A81" s="6" t="s">
        <v>607</v>
      </c>
      <c r="B81" s="1" t="s">
        <v>6730</v>
      </c>
      <c r="C81" s="95" t="s">
        <v>6313</v>
      </c>
      <c r="D81" s="95" t="s">
        <v>6313</v>
      </c>
      <c r="E81" s="95" t="s">
        <v>6651</v>
      </c>
      <c r="F81" s="95" t="s">
        <v>6559</v>
      </c>
      <c r="G81" s="95" t="s">
        <v>12704</v>
      </c>
      <c r="H81" s="106">
        <v>5297.3039093017596</v>
      </c>
      <c r="I81" s="16">
        <v>5305.1758265319504</v>
      </c>
      <c r="J81" s="94">
        <v>5297.3039093017596</v>
      </c>
    </row>
    <row r="82" spans="1:10" x14ac:dyDescent="0.2">
      <c r="A82" s="6" t="s">
        <v>596</v>
      </c>
      <c r="B82" s="1" t="s">
        <v>6731</v>
      </c>
      <c r="C82" s="95" t="s">
        <v>6313</v>
      </c>
      <c r="D82" s="95" t="s">
        <v>6313</v>
      </c>
      <c r="E82" s="95" t="s">
        <v>6651</v>
      </c>
      <c r="F82" s="95" t="s">
        <v>6559</v>
      </c>
      <c r="G82" s="95" t="s">
        <v>12704</v>
      </c>
      <c r="H82" s="106">
        <v>5349.3996118473096</v>
      </c>
      <c r="I82" s="16">
        <v>5305.1758265319504</v>
      </c>
      <c r="J82" s="94">
        <v>5349.3996118473096</v>
      </c>
    </row>
    <row r="83" spans="1:10" x14ac:dyDescent="0.2">
      <c r="A83" s="6" t="s">
        <v>595</v>
      </c>
      <c r="B83" s="1" t="s">
        <v>6732</v>
      </c>
      <c r="C83" s="95" t="s">
        <v>6313</v>
      </c>
      <c r="D83" s="95" t="s">
        <v>6313</v>
      </c>
      <c r="E83" s="95" t="s">
        <v>6651</v>
      </c>
      <c r="F83" s="95" t="s">
        <v>6559</v>
      </c>
      <c r="G83" s="95" t="s">
        <v>12704</v>
      </c>
      <c r="H83" s="106">
        <v>5316.3511705463397</v>
      </c>
      <c r="I83" s="16">
        <v>5305.1758265319504</v>
      </c>
      <c r="J83" s="94">
        <v>5316.3511705463397</v>
      </c>
    </row>
    <row r="84" spans="1:10" x14ac:dyDescent="0.2">
      <c r="A84" s="6" t="s">
        <v>590</v>
      </c>
      <c r="B84" s="1" t="s">
        <v>6733</v>
      </c>
      <c r="C84" s="95" t="s">
        <v>6313</v>
      </c>
      <c r="D84" s="95" t="s">
        <v>6313</v>
      </c>
      <c r="E84" s="95" t="s">
        <v>6651</v>
      </c>
      <c r="F84" s="95" t="s">
        <v>6561</v>
      </c>
      <c r="G84" s="95" t="s">
        <v>12704</v>
      </c>
      <c r="H84" s="106">
        <v>5123.9603559515499</v>
      </c>
      <c r="I84" s="16">
        <v>5272.8829141962397</v>
      </c>
      <c r="J84" s="94">
        <v>5123.9603559515499</v>
      </c>
    </row>
    <row r="85" spans="1:10" x14ac:dyDescent="0.2">
      <c r="A85" s="6" t="s">
        <v>592</v>
      </c>
      <c r="B85" s="1" t="s">
        <v>6734</v>
      </c>
      <c r="C85" s="95" t="s">
        <v>6313</v>
      </c>
      <c r="D85" s="95" t="s">
        <v>6313</v>
      </c>
      <c r="E85" s="95" t="s">
        <v>6651</v>
      </c>
      <c r="F85" s="95" t="s">
        <v>6559</v>
      </c>
      <c r="G85" s="95" t="s">
        <v>12704</v>
      </c>
      <c r="H85" s="106">
        <v>5178.4032552083299</v>
      </c>
      <c r="I85" s="16">
        <v>5305.1758265319504</v>
      </c>
      <c r="J85" s="94">
        <v>5178.4032552083299</v>
      </c>
    </row>
    <row r="86" spans="1:10" x14ac:dyDescent="0.2">
      <c r="A86" s="6" t="s">
        <v>588</v>
      </c>
      <c r="B86" s="1" t="s">
        <v>6735</v>
      </c>
      <c r="C86" s="95" t="s">
        <v>6313</v>
      </c>
      <c r="D86" s="95" t="s">
        <v>6313</v>
      </c>
      <c r="E86" s="95" t="s">
        <v>6651</v>
      </c>
      <c r="F86" s="95" t="s">
        <v>6558</v>
      </c>
      <c r="G86" s="95" t="s">
        <v>12704</v>
      </c>
      <c r="H86" s="106">
        <v>5252.1423055959303</v>
      </c>
      <c r="I86" s="16">
        <v>5271.4021247689097</v>
      </c>
      <c r="J86" s="94">
        <v>5252.1423055959303</v>
      </c>
    </row>
    <row r="87" spans="1:10" x14ac:dyDescent="0.2">
      <c r="A87" s="6" t="s">
        <v>605</v>
      </c>
      <c r="B87" s="1" t="s">
        <v>6736</v>
      </c>
      <c r="C87" s="95" t="s">
        <v>6313</v>
      </c>
      <c r="D87" s="95" t="s">
        <v>6313</v>
      </c>
      <c r="E87" s="95" t="s">
        <v>6651</v>
      </c>
      <c r="F87" s="95" t="s">
        <v>6558</v>
      </c>
      <c r="G87" s="95" t="s">
        <v>12704</v>
      </c>
      <c r="H87" s="106">
        <v>5180.0701778017201</v>
      </c>
      <c r="I87" s="16">
        <v>5271.4021247689097</v>
      </c>
      <c r="J87" s="94">
        <v>5180.0701778017201</v>
      </c>
    </row>
    <row r="88" spans="1:10" x14ac:dyDescent="0.2">
      <c r="A88" s="6" t="s">
        <v>646</v>
      </c>
      <c r="B88" s="1" t="s">
        <v>6737</v>
      </c>
      <c r="C88" s="95" t="s">
        <v>6442</v>
      </c>
      <c r="D88" s="95" t="s">
        <v>6442</v>
      </c>
      <c r="E88" s="95" t="s">
        <v>6649</v>
      </c>
      <c r="F88" s="95" t="s">
        <v>6556</v>
      </c>
      <c r="G88" s="95" t="s">
        <v>12703</v>
      </c>
      <c r="H88" s="106">
        <v>5447.3752980418003</v>
      </c>
      <c r="I88" s="16">
        <v>5294.4263709726301</v>
      </c>
      <c r="J88" s="94">
        <v>5447.3752980418003</v>
      </c>
    </row>
    <row r="89" spans="1:10" x14ac:dyDescent="0.2">
      <c r="A89" s="6" t="s">
        <v>645</v>
      </c>
      <c r="B89" s="1" t="s">
        <v>6738</v>
      </c>
      <c r="C89" s="95" t="s">
        <v>6442</v>
      </c>
      <c r="D89" s="95" t="s">
        <v>6442</v>
      </c>
      <c r="E89" s="95" t="s">
        <v>6649</v>
      </c>
      <c r="F89" s="95" t="s">
        <v>6556</v>
      </c>
      <c r="G89" s="95" t="s">
        <v>12703</v>
      </c>
      <c r="H89" s="106">
        <v>5234.0615484775599</v>
      </c>
      <c r="I89" s="16">
        <v>5294.4263709726301</v>
      </c>
      <c r="J89" s="94">
        <v>5234.0615484775599</v>
      </c>
    </row>
    <row r="90" spans="1:10" x14ac:dyDescent="0.2">
      <c r="A90" s="6" t="s">
        <v>650</v>
      </c>
      <c r="B90" s="1" t="s">
        <v>6739</v>
      </c>
      <c r="C90" s="95" t="s">
        <v>6442</v>
      </c>
      <c r="D90" s="95" t="s">
        <v>6442</v>
      </c>
      <c r="E90" s="95" t="s">
        <v>6649</v>
      </c>
      <c r="F90" s="95" t="s">
        <v>6556</v>
      </c>
      <c r="G90" s="95" t="s">
        <v>12703</v>
      </c>
      <c r="H90" s="106">
        <v>5374.06356319304</v>
      </c>
      <c r="I90" s="16">
        <v>5294.4263709726301</v>
      </c>
      <c r="J90" s="94">
        <v>5374.06356319304</v>
      </c>
    </row>
    <row r="91" spans="1:10" x14ac:dyDescent="0.2">
      <c r="A91" s="6" t="s">
        <v>585</v>
      </c>
      <c r="B91" s="1" t="s">
        <v>6740</v>
      </c>
      <c r="C91" s="95" t="s">
        <v>6313</v>
      </c>
      <c r="D91" s="95" t="s">
        <v>6313</v>
      </c>
      <c r="E91" s="95" t="s">
        <v>6651</v>
      </c>
      <c r="F91" s="95" t="s">
        <v>6561</v>
      </c>
      <c r="G91" s="95" t="s">
        <v>12704</v>
      </c>
      <c r="H91" s="106">
        <v>5194.4327768179101</v>
      </c>
      <c r="I91" s="16">
        <v>5272.8829141962397</v>
      </c>
      <c r="J91" s="94">
        <v>5194.4327768179101</v>
      </c>
    </row>
    <row r="92" spans="1:10" x14ac:dyDescent="0.2">
      <c r="A92" s="6" t="s">
        <v>586</v>
      </c>
      <c r="B92" s="1" t="s">
        <v>6741</v>
      </c>
      <c r="C92" s="95" t="s">
        <v>6313</v>
      </c>
      <c r="D92" s="95" t="s">
        <v>6313</v>
      </c>
      <c r="E92" s="95" t="s">
        <v>6651</v>
      </c>
      <c r="F92" s="95" t="s">
        <v>6561</v>
      </c>
      <c r="G92" s="95" t="s">
        <v>12704</v>
      </c>
      <c r="H92" s="106">
        <v>5151.010703125</v>
      </c>
      <c r="I92" s="16">
        <v>5272.8829141962397</v>
      </c>
      <c r="J92" s="94">
        <v>5151.010703125</v>
      </c>
    </row>
    <row r="93" spans="1:10" x14ac:dyDescent="0.2">
      <c r="A93" s="6" t="s">
        <v>664</v>
      </c>
      <c r="B93" s="1" t="s">
        <v>6742</v>
      </c>
      <c r="C93" s="95" t="s">
        <v>6442</v>
      </c>
      <c r="D93" s="95" t="s">
        <v>6442</v>
      </c>
      <c r="E93" s="95" t="s">
        <v>6649</v>
      </c>
      <c r="F93" s="95" t="s">
        <v>6556</v>
      </c>
      <c r="G93" s="95" t="s">
        <v>12703</v>
      </c>
      <c r="H93" s="106">
        <v>5283.8726841517901</v>
      </c>
      <c r="I93" s="16">
        <v>5294.4263709726301</v>
      </c>
      <c r="J93" s="94">
        <v>5283.8726841517901</v>
      </c>
    </row>
    <row r="94" spans="1:10" x14ac:dyDescent="0.2">
      <c r="A94" s="6" t="s">
        <v>582</v>
      </c>
      <c r="B94" s="1" t="s">
        <v>6743</v>
      </c>
      <c r="C94" s="95" t="s">
        <v>6313</v>
      </c>
      <c r="D94" s="95" t="s">
        <v>6313</v>
      </c>
      <c r="E94" s="95" t="s">
        <v>6651</v>
      </c>
      <c r="F94" s="95" t="s">
        <v>6557</v>
      </c>
      <c r="G94" s="95" t="s">
        <v>12703</v>
      </c>
      <c r="H94" s="106">
        <v>5228.3487752278597</v>
      </c>
      <c r="I94" s="16">
        <v>5190.8686722156599</v>
      </c>
      <c r="J94" s="94">
        <v>5228.3487752278597</v>
      </c>
    </row>
    <row r="95" spans="1:10" x14ac:dyDescent="0.2">
      <c r="A95" s="6" t="s">
        <v>589</v>
      </c>
      <c r="B95" s="1" t="s">
        <v>6744</v>
      </c>
      <c r="C95" s="95" t="s">
        <v>6313</v>
      </c>
      <c r="D95" s="95" t="s">
        <v>6313</v>
      </c>
      <c r="E95" s="95" t="s">
        <v>6651</v>
      </c>
      <c r="F95" s="95" t="s">
        <v>6561</v>
      </c>
      <c r="G95" s="95" t="s">
        <v>12704</v>
      </c>
      <c r="H95" s="106">
        <v>5275.2065292786201</v>
      </c>
      <c r="I95" s="16">
        <v>5272.8829141962397</v>
      </c>
      <c r="J95" s="94">
        <v>5275.2065292786201</v>
      </c>
    </row>
    <row r="96" spans="1:10" x14ac:dyDescent="0.2">
      <c r="A96" s="6" t="s">
        <v>642</v>
      </c>
      <c r="B96" s="1" t="s">
        <v>6745</v>
      </c>
      <c r="C96" s="95" t="s">
        <v>6442</v>
      </c>
      <c r="D96" s="95" t="s">
        <v>6442</v>
      </c>
      <c r="E96" s="95" t="s">
        <v>6649</v>
      </c>
      <c r="F96" s="95" t="s">
        <v>6558</v>
      </c>
      <c r="G96" s="95" t="s">
        <v>12704</v>
      </c>
      <c r="H96" s="106">
        <v>5303.7612630208296</v>
      </c>
      <c r="I96" s="16">
        <v>5271.4021247689097</v>
      </c>
      <c r="J96" s="94">
        <v>5303.7612630208296</v>
      </c>
    </row>
    <row r="97" spans="1:10" x14ac:dyDescent="0.2">
      <c r="A97" s="6" t="s">
        <v>594</v>
      </c>
      <c r="B97" s="1" t="s">
        <v>6746</v>
      </c>
      <c r="C97" s="95" t="s">
        <v>6313</v>
      </c>
      <c r="D97" s="95" t="s">
        <v>6313</v>
      </c>
      <c r="E97" s="95" t="s">
        <v>6651</v>
      </c>
      <c r="F97" s="95" t="s">
        <v>6557</v>
      </c>
      <c r="G97" s="95" t="s">
        <v>12703</v>
      </c>
      <c r="H97" s="106">
        <v>5181.5882984834598</v>
      </c>
      <c r="I97" s="16">
        <v>5190.8686722156599</v>
      </c>
      <c r="J97" s="94">
        <v>5181.5882984834598</v>
      </c>
    </row>
    <row r="98" spans="1:10" x14ac:dyDescent="0.2">
      <c r="A98" s="6" t="s">
        <v>610</v>
      </c>
      <c r="B98" s="1" t="s">
        <v>6747</v>
      </c>
      <c r="C98" s="95" t="s">
        <v>6313</v>
      </c>
      <c r="D98" s="95" t="s">
        <v>6313</v>
      </c>
      <c r="E98" s="95" t="s">
        <v>6651</v>
      </c>
      <c r="F98" s="95" t="s">
        <v>6557</v>
      </c>
      <c r="G98" s="95" t="s">
        <v>12703</v>
      </c>
      <c r="H98" s="106">
        <v>5254.5408658854203</v>
      </c>
      <c r="I98" s="16">
        <v>5190.8686722156599</v>
      </c>
      <c r="J98" s="94">
        <v>5254.5408658854203</v>
      </c>
    </row>
    <row r="99" spans="1:10" x14ac:dyDescent="0.2">
      <c r="A99" s="6" t="s">
        <v>587</v>
      </c>
      <c r="B99" s="1" t="s">
        <v>6748</v>
      </c>
      <c r="C99" s="95" t="s">
        <v>6313</v>
      </c>
      <c r="D99" s="95" t="s">
        <v>6313</v>
      </c>
      <c r="E99" s="95" t="s">
        <v>6651</v>
      </c>
      <c r="F99" s="95" t="s">
        <v>6561</v>
      </c>
      <c r="G99" s="95" t="s">
        <v>12704</v>
      </c>
      <c r="H99" s="106">
        <v>5296.1409449084003</v>
      </c>
      <c r="I99" s="16">
        <v>5272.8829141962397</v>
      </c>
      <c r="J99" s="94">
        <v>5296.1409449084003</v>
      </c>
    </row>
    <row r="100" spans="1:10" x14ac:dyDescent="0.2">
      <c r="A100" s="6" t="s">
        <v>598</v>
      </c>
      <c r="B100" s="1" t="s">
        <v>6749</v>
      </c>
      <c r="C100" s="95" t="s">
        <v>6313</v>
      </c>
      <c r="D100" s="95" t="s">
        <v>6313</v>
      </c>
      <c r="E100" s="95" t="s">
        <v>6651</v>
      </c>
      <c r="F100" s="95" t="s">
        <v>6557</v>
      </c>
      <c r="G100" s="95" t="s">
        <v>12703</v>
      </c>
      <c r="H100" s="106">
        <v>5268.5600011488996</v>
      </c>
      <c r="I100" s="16">
        <v>5190.8686722156599</v>
      </c>
      <c r="J100" s="94">
        <v>5268.5600011488996</v>
      </c>
    </row>
    <row r="101" spans="1:10" x14ac:dyDescent="0.2">
      <c r="A101" s="6" t="s">
        <v>647</v>
      </c>
      <c r="B101" s="1" t="s">
        <v>6750</v>
      </c>
      <c r="C101" s="95" t="s">
        <v>6442</v>
      </c>
      <c r="D101" s="95" t="s">
        <v>6442</v>
      </c>
      <c r="E101" s="95" t="s">
        <v>6649</v>
      </c>
      <c r="F101" s="95" t="s">
        <v>6560</v>
      </c>
      <c r="G101" s="95" t="s">
        <v>12703</v>
      </c>
      <c r="H101" s="106">
        <v>5271.3038246468304</v>
      </c>
      <c r="I101" s="16">
        <v>5396.9789603255904</v>
      </c>
      <c r="J101" s="94">
        <v>5271.3038246468304</v>
      </c>
    </row>
    <row r="102" spans="1:10" x14ac:dyDescent="0.2">
      <c r="A102" s="6" t="s">
        <v>609</v>
      </c>
      <c r="B102" s="1" t="s">
        <v>6751</v>
      </c>
      <c r="C102" s="95" t="s">
        <v>6313</v>
      </c>
      <c r="D102" s="95" t="s">
        <v>6313</v>
      </c>
      <c r="E102" s="95" t="s">
        <v>6651</v>
      </c>
      <c r="F102" s="95" t="s">
        <v>6558</v>
      </c>
      <c r="G102" s="95" t="s">
        <v>12704</v>
      </c>
      <c r="H102" s="106">
        <v>5275.1794396033702</v>
      </c>
      <c r="I102" s="16">
        <v>5271.4021247689097</v>
      </c>
      <c r="J102" s="94">
        <v>5275.1794396033702</v>
      </c>
    </row>
    <row r="103" spans="1:10" x14ac:dyDescent="0.2">
      <c r="A103" s="6" t="s">
        <v>597</v>
      </c>
      <c r="B103" s="1" t="s">
        <v>6752</v>
      </c>
      <c r="C103" s="95" t="s">
        <v>6313</v>
      </c>
      <c r="D103" s="95" t="s">
        <v>6313</v>
      </c>
      <c r="E103" s="95" t="s">
        <v>6651</v>
      </c>
      <c r="F103" s="95" t="s">
        <v>6558</v>
      </c>
      <c r="G103" s="95" t="s">
        <v>12704</v>
      </c>
      <c r="H103" s="106">
        <v>5266.2533974335602</v>
      </c>
      <c r="I103" s="16">
        <v>5271.4021247689097</v>
      </c>
      <c r="J103" s="94">
        <v>5266.2533974335602</v>
      </c>
    </row>
    <row r="104" spans="1:10" x14ac:dyDescent="0.2">
      <c r="A104" s="6" t="s">
        <v>583</v>
      </c>
      <c r="B104" s="1" t="s">
        <v>6753</v>
      </c>
      <c r="C104" s="95" t="s">
        <v>6313</v>
      </c>
      <c r="D104" s="95" t="s">
        <v>6313</v>
      </c>
      <c r="E104" s="95" t="s">
        <v>6651</v>
      </c>
      <c r="F104" s="95" t="s">
        <v>6561</v>
      </c>
      <c r="G104" s="95" t="s">
        <v>12704</v>
      </c>
      <c r="H104" s="106">
        <v>5332.0842708333303</v>
      </c>
      <c r="I104" s="16">
        <v>5272.8829141962397</v>
      </c>
      <c r="J104" s="94">
        <v>5332.0842708333303</v>
      </c>
    </row>
    <row r="105" spans="1:10" x14ac:dyDescent="0.2">
      <c r="A105" s="6" t="s">
        <v>648</v>
      </c>
      <c r="B105" s="1" t="s">
        <v>6754</v>
      </c>
      <c r="C105" s="95" t="s">
        <v>6442</v>
      </c>
      <c r="D105" s="95" t="s">
        <v>6442</v>
      </c>
      <c r="E105" s="95" t="s">
        <v>6649</v>
      </c>
      <c r="F105" s="95" t="s">
        <v>6556</v>
      </c>
      <c r="G105" s="95" t="s">
        <v>12703</v>
      </c>
      <c r="H105" s="106">
        <v>5331.7147163722802</v>
      </c>
      <c r="I105" s="16">
        <v>5294.4263709726301</v>
      </c>
      <c r="J105" s="94">
        <v>5331.7147163722802</v>
      </c>
    </row>
    <row r="106" spans="1:10" x14ac:dyDescent="0.2">
      <c r="A106" s="6" t="s">
        <v>600</v>
      </c>
      <c r="B106" s="1" t="s">
        <v>6755</v>
      </c>
      <c r="C106" s="95" t="s">
        <v>6313</v>
      </c>
      <c r="D106" s="95" t="s">
        <v>6313</v>
      </c>
      <c r="E106" s="95" t="s">
        <v>6651</v>
      </c>
      <c r="F106" s="95" t="s">
        <v>6561</v>
      </c>
      <c r="G106" s="95" t="s">
        <v>12704</v>
      </c>
      <c r="H106" s="106">
        <v>5344.34773701833</v>
      </c>
      <c r="I106" s="16">
        <v>5272.8829141962397</v>
      </c>
      <c r="J106" s="94">
        <v>5344.34773701833</v>
      </c>
    </row>
    <row r="107" spans="1:10" x14ac:dyDescent="0.2">
      <c r="A107" s="6" t="s">
        <v>663</v>
      </c>
      <c r="B107" s="1" t="s">
        <v>6756</v>
      </c>
      <c r="C107" s="95" t="s">
        <v>6442</v>
      </c>
      <c r="D107" s="95" t="s">
        <v>6442</v>
      </c>
      <c r="E107" s="95" t="s">
        <v>6649</v>
      </c>
      <c r="F107" s="95" t="s">
        <v>6556</v>
      </c>
      <c r="G107" s="95" t="s">
        <v>12703</v>
      </c>
      <c r="H107" s="106">
        <v>5253.55083759014</v>
      </c>
      <c r="I107" s="16">
        <v>5294.4263709726301</v>
      </c>
      <c r="J107" s="94">
        <v>5253.55083759014</v>
      </c>
    </row>
    <row r="108" spans="1:10" x14ac:dyDescent="0.2">
      <c r="A108" s="6" t="s">
        <v>581</v>
      </c>
      <c r="B108" s="1" t="s">
        <v>6757</v>
      </c>
      <c r="C108" s="95" t="s">
        <v>6313</v>
      </c>
      <c r="D108" s="95" t="s">
        <v>6313</v>
      </c>
      <c r="E108" s="95" t="s">
        <v>6651</v>
      </c>
      <c r="F108" s="95" t="s">
        <v>6561</v>
      </c>
      <c r="G108" s="95" t="s">
        <v>12704</v>
      </c>
      <c r="H108" s="106">
        <v>5208.0042757601304</v>
      </c>
      <c r="I108" s="16">
        <v>5272.8829141962397</v>
      </c>
      <c r="J108" s="94">
        <v>5208.0042757601304</v>
      </c>
    </row>
    <row r="109" spans="1:10" x14ac:dyDescent="0.2">
      <c r="A109" s="6" t="s">
        <v>657</v>
      </c>
      <c r="B109" s="1" t="s">
        <v>6758</v>
      </c>
      <c r="C109" s="95" t="s">
        <v>6442</v>
      </c>
      <c r="D109" s="95" t="s">
        <v>6442</v>
      </c>
      <c r="E109" s="95" t="s">
        <v>6649</v>
      </c>
      <c r="F109" s="95" t="s">
        <v>6560</v>
      </c>
      <c r="G109" s="95" t="s">
        <v>12703</v>
      </c>
      <c r="H109" s="106">
        <v>5458.2866962139396</v>
      </c>
      <c r="I109" s="16">
        <v>5396.9789603255904</v>
      </c>
      <c r="J109" s="94">
        <v>5458.2866962139396</v>
      </c>
    </row>
    <row r="110" spans="1:10" x14ac:dyDescent="0.2">
      <c r="A110" s="6" t="s">
        <v>606</v>
      </c>
      <c r="B110" s="1" t="s">
        <v>6759</v>
      </c>
      <c r="C110" s="95" t="s">
        <v>6313</v>
      </c>
      <c r="D110" s="95" t="s">
        <v>6313</v>
      </c>
      <c r="E110" s="95" t="s">
        <v>6651</v>
      </c>
      <c r="F110" s="95" t="s">
        <v>6558</v>
      </c>
      <c r="G110" s="95" t="s">
        <v>12704</v>
      </c>
      <c r="H110" s="106">
        <v>5161.2806581439399</v>
      </c>
      <c r="I110" s="16">
        <v>5271.4021247689097</v>
      </c>
      <c r="J110" s="94">
        <v>5161.2806581439399</v>
      </c>
    </row>
    <row r="111" spans="1:10" x14ac:dyDescent="0.2">
      <c r="A111" s="6" t="s">
        <v>644</v>
      </c>
      <c r="B111" s="1" t="s">
        <v>6760</v>
      </c>
      <c r="C111" s="95" t="s">
        <v>6442</v>
      </c>
      <c r="D111" s="95" t="s">
        <v>6442</v>
      </c>
      <c r="E111" s="95" t="s">
        <v>6649</v>
      </c>
      <c r="F111" s="95" t="s">
        <v>6556</v>
      </c>
      <c r="G111" s="95" t="s">
        <v>12703</v>
      </c>
      <c r="H111" s="106">
        <v>5314.9217497996797</v>
      </c>
      <c r="I111" s="16">
        <v>5294.4263709726301</v>
      </c>
      <c r="J111" s="94">
        <v>5314.9217497996797</v>
      </c>
    </row>
    <row r="112" spans="1:10" x14ac:dyDescent="0.2">
      <c r="A112" s="6" t="s">
        <v>643</v>
      </c>
      <c r="B112" s="1" t="s">
        <v>6761</v>
      </c>
      <c r="C112" s="95" t="s">
        <v>6442</v>
      </c>
      <c r="D112" s="95" t="s">
        <v>6442</v>
      </c>
      <c r="E112" s="95" t="s">
        <v>6649</v>
      </c>
      <c r="F112" s="95" t="s">
        <v>6556</v>
      </c>
      <c r="G112" s="95" t="s">
        <v>12703</v>
      </c>
      <c r="H112" s="106">
        <v>5289.7202555338499</v>
      </c>
      <c r="I112" s="16">
        <v>5294.4263709726301</v>
      </c>
      <c r="J112" s="94">
        <v>5289.7202555338499</v>
      </c>
    </row>
    <row r="113" spans="1:10" x14ac:dyDescent="0.2">
      <c r="A113" s="6" t="s">
        <v>662</v>
      </c>
      <c r="B113" s="1" t="s">
        <v>6762</v>
      </c>
      <c r="C113" s="95" t="s">
        <v>6442</v>
      </c>
      <c r="D113" s="95" t="s">
        <v>6442</v>
      </c>
      <c r="E113" s="95" t="s">
        <v>6649</v>
      </c>
      <c r="F113" s="95" t="s">
        <v>6560</v>
      </c>
      <c r="G113" s="95" t="s">
        <v>12703</v>
      </c>
      <c r="H113" s="106">
        <v>5492.0709454571797</v>
      </c>
      <c r="I113" s="16">
        <v>5396.9789603255904</v>
      </c>
      <c r="J113" s="94">
        <v>5492.0709454571797</v>
      </c>
    </row>
    <row r="114" spans="1:10" x14ac:dyDescent="0.2">
      <c r="A114" s="6" t="s">
        <v>660</v>
      </c>
      <c r="B114" s="1" t="s">
        <v>6763</v>
      </c>
      <c r="C114" s="95" t="s">
        <v>6442</v>
      </c>
      <c r="D114" s="95" t="s">
        <v>6442</v>
      </c>
      <c r="E114" s="95" t="s">
        <v>6649</v>
      </c>
      <c r="F114" s="95" t="s">
        <v>6560</v>
      </c>
      <c r="G114" s="95" t="s">
        <v>12703</v>
      </c>
      <c r="H114" s="106">
        <v>5610.3378049616203</v>
      </c>
      <c r="I114" s="16">
        <v>5396.9789603255904</v>
      </c>
      <c r="J114" s="94">
        <v>5610.3378049616203</v>
      </c>
    </row>
    <row r="115" spans="1:10" x14ac:dyDescent="0.2">
      <c r="A115" s="6" t="s">
        <v>602</v>
      </c>
      <c r="B115" s="1" t="s">
        <v>6764</v>
      </c>
      <c r="C115" s="95" t="s">
        <v>6313</v>
      </c>
      <c r="D115" s="95" t="s">
        <v>6313</v>
      </c>
      <c r="E115" s="95" t="s">
        <v>6651</v>
      </c>
      <c r="F115" s="95" t="s">
        <v>6558</v>
      </c>
      <c r="G115" s="95" t="s">
        <v>12704</v>
      </c>
      <c r="H115" s="106">
        <v>5394.5110738502399</v>
      </c>
      <c r="I115" s="16">
        <v>5271.4021247689097</v>
      </c>
      <c r="J115" s="94">
        <v>5394.5110738502399</v>
      </c>
    </row>
    <row r="116" spans="1:10" x14ac:dyDescent="0.2">
      <c r="A116" s="6" t="s">
        <v>656</v>
      </c>
      <c r="B116" s="1" t="s">
        <v>6765</v>
      </c>
      <c r="C116" s="95" t="s">
        <v>6442</v>
      </c>
      <c r="D116" s="95" t="s">
        <v>6442</v>
      </c>
      <c r="E116" s="95" t="s">
        <v>6649</v>
      </c>
      <c r="F116" s="95" t="s">
        <v>6556</v>
      </c>
      <c r="G116" s="95" t="s">
        <v>12703</v>
      </c>
      <c r="H116" s="106">
        <v>5198.25700683594</v>
      </c>
      <c r="I116" s="16">
        <v>5294.4263709726301</v>
      </c>
      <c r="J116" s="94">
        <v>5198.25700683594</v>
      </c>
    </row>
    <row r="117" spans="1:10" x14ac:dyDescent="0.2">
      <c r="A117" s="6" t="s">
        <v>649</v>
      </c>
      <c r="B117" s="1" t="s">
        <v>6766</v>
      </c>
      <c r="C117" s="95" t="s">
        <v>6442</v>
      </c>
      <c r="D117" s="95" t="s">
        <v>6442</v>
      </c>
      <c r="E117" s="95" t="s">
        <v>6649</v>
      </c>
      <c r="F117" s="95" t="s">
        <v>6556</v>
      </c>
      <c r="G117" s="95" t="s">
        <v>12703</v>
      </c>
      <c r="H117" s="106">
        <v>5163.5189034598197</v>
      </c>
      <c r="I117" s="16">
        <v>5294.4263709726301</v>
      </c>
      <c r="J117" s="94">
        <v>5163.5189034598197</v>
      </c>
    </row>
    <row r="118" spans="1:10" x14ac:dyDescent="0.2">
      <c r="A118" s="6" t="s">
        <v>601</v>
      </c>
      <c r="B118" s="1" t="s">
        <v>6767</v>
      </c>
      <c r="C118" s="95" t="s">
        <v>6313</v>
      </c>
      <c r="D118" s="95" t="s">
        <v>6313</v>
      </c>
      <c r="E118" s="95" t="s">
        <v>6651</v>
      </c>
      <c r="F118" s="95" t="s">
        <v>6557</v>
      </c>
      <c r="G118" s="95" t="s">
        <v>12703</v>
      </c>
      <c r="H118" s="106">
        <v>5114.6828515625002</v>
      </c>
      <c r="I118" s="16">
        <v>5190.8686722156599</v>
      </c>
      <c r="J118" s="94">
        <v>5114.6828515625002</v>
      </c>
    </row>
    <row r="119" spans="1:10" x14ac:dyDescent="0.2">
      <c r="A119" s="6" t="s">
        <v>611</v>
      </c>
      <c r="B119" s="1" t="s">
        <v>6768</v>
      </c>
      <c r="C119" s="95" t="s">
        <v>6313</v>
      </c>
      <c r="D119" s="95" t="s">
        <v>6313</v>
      </c>
      <c r="E119" s="95" t="s">
        <v>6651</v>
      </c>
      <c r="F119" s="95" t="s">
        <v>6557</v>
      </c>
      <c r="G119" s="95" t="s">
        <v>12703</v>
      </c>
      <c r="H119" s="106">
        <v>5060.625</v>
      </c>
      <c r="I119" s="16">
        <v>5190.8686722156599</v>
      </c>
      <c r="J119" s="94">
        <v>5060.625</v>
      </c>
    </row>
    <row r="120" spans="1:10" x14ac:dyDescent="0.2">
      <c r="A120" s="6" t="s">
        <v>668</v>
      </c>
      <c r="B120" s="1" t="s">
        <v>6769</v>
      </c>
      <c r="C120" s="95" t="s">
        <v>6442</v>
      </c>
      <c r="D120" s="95" t="s">
        <v>6442</v>
      </c>
      <c r="E120" s="95" t="s">
        <v>6649</v>
      </c>
      <c r="F120" s="95" t="s">
        <v>6560</v>
      </c>
      <c r="G120" s="95" t="s">
        <v>12703</v>
      </c>
      <c r="H120" s="106">
        <v>5175.6525065104197</v>
      </c>
      <c r="I120" s="16">
        <v>5396.9789603255904</v>
      </c>
      <c r="J120" s="94">
        <v>5175.6525065104197</v>
      </c>
    </row>
    <row r="121" spans="1:10" x14ac:dyDescent="0.2">
      <c r="A121" s="6" t="s">
        <v>614</v>
      </c>
      <c r="B121" s="1" t="s">
        <v>6770</v>
      </c>
      <c r="C121" s="95" t="s">
        <v>6313</v>
      </c>
      <c r="D121" s="95" t="s">
        <v>6313</v>
      </c>
      <c r="E121" s="95" t="s">
        <v>6651</v>
      </c>
      <c r="F121" s="95" t="s">
        <v>6557</v>
      </c>
      <c r="G121" s="95" t="s">
        <v>12703</v>
      </c>
      <c r="H121" s="106">
        <v>5151.4785698784699</v>
      </c>
      <c r="I121" s="16">
        <v>5190.8686722156599</v>
      </c>
      <c r="J121" s="94">
        <v>5151.4785698784699</v>
      </c>
    </row>
    <row r="122" spans="1:10" x14ac:dyDescent="0.2">
      <c r="A122" s="6" t="s">
        <v>593</v>
      </c>
      <c r="B122" s="1" t="s">
        <v>6771</v>
      </c>
      <c r="C122" s="95" t="s">
        <v>6313</v>
      </c>
      <c r="D122" s="95" t="s">
        <v>6313</v>
      </c>
      <c r="E122" s="95" t="s">
        <v>6651</v>
      </c>
      <c r="F122" s="95" t="s">
        <v>6559</v>
      </c>
      <c r="G122" s="95" t="s">
        <v>12704</v>
      </c>
      <c r="H122" s="106">
        <v>5226.5202636718795</v>
      </c>
      <c r="I122" s="16">
        <v>5305.1758265319504</v>
      </c>
      <c r="J122" s="94">
        <v>5226.5202636718795</v>
      </c>
    </row>
    <row r="123" spans="1:10" x14ac:dyDescent="0.2">
      <c r="A123" s="6" t="s">
        <v>658</v>
      </c>
      <c r="B123" s="1" t="s">
        <v>6772</v>
      </c>
      <c r="C123" s="95" t="s">
        <v>6442</v>
      </c>
      <c r="D123" s="95" t="s">
        <v>6442</v>
      </c>
      <c r="E123" s="95" t="s">
        <v>6649</v>
      </c>
      <c r="F123" s="95" t="s">
        <v>6556</v>
      </c>
      <c r="G123" s="95" t="s">
        <v>12703</v>
      </c>
      <c r="H123" s="106">
        <v>5197.6949129971599</v>
      </c>
      <c r="I123" s="16">
        <v>5294.4263709726301</v>
      </c>
      <c r="J123" s="94">
        <v>5197.6949129971599</v>
      </c>
    </row>
    <row r="124" spans="1:10" x14ac:dyDescent="0.2">
      <c r="A124" s="6" t="s">
        <v>654</v>
      </c>
      <c r="B124" s="1" t="s">
        <v>6773</v>
      </c>
      <c r="C124" s="95" t="s">
        <v>6442</v>
      </c>
      <c r="D124" s="95" t="s">
        <v>6442</v>
      </c>
      <c r="E124" s="95" t="s">
        <v>6649</v>
      </c>
      <c r="F124" s="95" t="s">
        <v>6556</v>
      </c>
      <c r="G124" s="95" t="s">
        <v>12703</v>
      </c>
      <c r="H124" s="106">
        <v>5316.2757161458303</v>
      </c>
      <c r="I124" s="16">
        <v>5294.4263709726301</v>
      </c>
      <c r="J124" s="94">
        <v>5316.2757161458303</v>
      </c>
    </row>
    <row r="125" spans="1:10" x14ac:dyDescent="0.2">
      <c r="A125" s="6" t="s">
        <v>665</v>
      </c>
      <c r="B125" s="1" t="s">
        <v>6774</v>
      </c>
      <c r="C125" s="95" t="s">
        <v>6442</v>
      </c>
      <c r="D125" s="95" t="s">
        <v>6442</v>
      </c>
      <c r="E125" s="95" t="s">
        <v>6649</v>
      </c>
      <c r="F125" s="95" t="s">
        <v>6556</v>
      </c>
      <c r="G125" s="95" t="s">
        <v>12703</v>
      </c>
      <c r="H125" s="106">
        <v>5242.0840180495697</v>
      </c>
      <c r="I125" s="16">
        <v>5294.4263709726301</v>
      </c>
      <c r="J125" s="94">
        <v>5242.0840180495697</v>
      </c>
    </row>
    <row r="126" spans="1:10" x14ac:dyDescent="0.2">
      <c r="A126" s="6" t="s">
        <v>613</v>
      </c>
      <c r="B126" s="1" t="s">
        <v>6775</v>
      </c>
      <c r="C126" s="95" t="s">
        <v>6313</v>
      </c>
      <c r="D126" s="95" t="s">
        <v>6313</v>
      </c>
      <c r="E126" s="95" t="s">
        <v>6651</v>
      </c>
      <c r="F126" s="95" t="s">
        <v>6559</v>
      </c>
      <c r="G126" s="95" t="s">
        <v>12704</v>
      </c>
      <c r="H126" s="106">
        <v>5214.6188755580397</v>
      </c>
      <c r="I126" s="16">
        <v>5305.1758265319504</v>
      </c>
      <c r="J126" s="94">
        <v>5214.6188755580397</v>
      </c>
    </row>
    <row r="127" spans="1:10" x14ac:dyDescent="0.2">
      <c r="A127" s="6" t="s">
        <v>28</v>
      </c>
      <c r="B127" s="1" t="s">
        <v>6776</v>
      </c>
      <c r="C127" s="95" t="s">
        <v>6313</v>
      </c>
      <c r="D127" s="95" t="s">
        <v>6313</v>
      </c>
      <c r="E127" s="95" t="s">
        <v>6651</v>
      </c>
      <c r="F127" s="95" t="s">
        <v>6586</v>
      </c>
      <c r="G127" s="95" t="s">
        <v>6586</v>
      </c>
      <c r="H127" s="106">
        <v>5313.36649667245</v>
      </c>
      <c r="I127" s="16">
        <v>5323.70005125838</v>
      </c>
      <c r="J127" s="94">
        <v>5313.36649667245</v>
      </c>
    </row>
    <row r="128" spans="1:10" x14ac:dyDescent="0.2">
      <c r="A128" s="6" t="s">
        <v>27</v>
      </c>
      <c r="B128" s="1" t="s">
        <v>6777</v>
      </c>
      <c r="C128" s="95" t="s">
        <v>6313</v>
      </c>
      <c r="D128" s="95" t="s">
        <v>6313</v>
      </c>
      <c r="E128" s="95" t="s">
        <v>6651</v>
      </c>
      <c r="F128" s="95" t="s">
        <v>6586</v>
      </c>
      <c r="G128" s="95" t="s">
        <v>6586</v>
      </c>
      <c r="H128" s="106">
        <v>5457.2782838736002</v>
      </c>
      <c r="I128" s="16">
        <v>5323.70005125838</v>
      </c>
      <c r="J128" s="94">
        <v>5457.2782838736002</v>
      </c>
    </row>
    <row r="129" spans="1:10" x14ac:dyDescent="0.2">
      <c r="A129" s="6" t="s">
        <v>10</v>
      </c>
      <c r="B129" s="1" t="s">
        <v>6778</v>
      </c>
      <c r="C129" s="95" t="s">
        <v>6313</v>
      </c>
      <c r="D129" s="95" t="s">
        <v>6313</v>
      </c>
      <c r="E129" s="95" t="s">
        <v>6651</v>
      </c>
      <c r="F129" s="95" t="s">
        <v>6632</v>
      </c>
      <c r="G129" s="95" t="s">
        <v>6632</v>
      </c>
      <c r="H129" s="106">
        <v>5376.3862866426998</v>
      </c>
      <c r="I129" s="16">
        <v>5394.8967300975301</v>
      </c>
      <c r="J129" s="94">
        <v>5376.3862866426998</v>
      </c>
    </row>
    <row r="130" spans="1:10" x14ac:dyDescent="0.2">
      <c r="A130" s="6" t="s">
        <v>4</v>
      </c>
      <c r="B130" s="1" t="s">
        <v>6779</v>
      </c>
      <c r="C130" s="95" t="s">
        <v>6313</v>
      </c>
      <c r="D130" s="95" t="s">
        <v>6313</v>
      </c>
      <c r="E130" s="95" t="s">
        <v>6651</v>
      </c>
      <c r="F130" s="95" t="s">
        <v>6632</v>
      </c>
      <c r="G130" s="95" t="s">
        <v>6632</v>
      </c>
      <c r="H130" s="106">
        <v>5409.2607559419002</v>
      </c>
      <c r="I130" s="16">
        <v>5394.8967300975301</v>
      </c>
      <c r="J130" s="94">
        <v>5409.2607559419002</v>
      </c>
    </row>
    <row r="131" spans="1:10" x14ac:dyDescent="0.2">
      <c r="A131" s="6" t="s">
        <v>30</v>
      </c>
      <c r="B131" s="1" t="s">
        <v>6780</v>
      </c>
      <c r="C131" s="95" t="s">
        <v>6313</v>
      </c>
      <c r="D131" s="95" t="s">
        <v>6313</v>
      </c>
      <c r="E131" s="95" t="s">
        <v>6651</v>
      </c>
      <c r="F131" s="95" t="s">
        <v>6586</v>
      </c>
      <c r="G131" s="95" t="s">
        <v>6586</v>
      </c>
      <c r="H131" s="106">
        <v>5235.2071959029799</v>
      </c>
      <c r="I131" s="16">
        <v>5323.70005125838</v>
      </c>
      <c r="J131" s="94">
        <v>5235.2071959029799</v>
      </c>
    </row>
    <row r="132" spans="1:10" x14ac:dyDescent="0.2">
      <c r="A132" s="6" t="s">
        <v>11</v>
      </c>
      <c r="B132" s="1" t="s">
        <v>6781</v>
      </c>
      <c r="C132" s="95" t="s">
        <v>6313</v>
      </c>
      <c r="D132" s="95" t="s">
        <v>6313</v>
      </c>
      <c r="E132" s="95" t="s">
        <v>6651</v>
      </c>
      <c r="F132" s="95" t="s">
        <v>6586</v>
      </c>
      <c r="G132" s="95" t="s">
        <v>6586</v>
      </c>
      <c r="H132" s="106">
        <v>5283.4065448113197</v>
      </c>
      <c r="I132" s="16">
        <v>5323.70005125838</v>
      </c>
      <c r="J132" s="94">
        <v>5283.4065448113197</v>
      </c>
    </row>
    <row r="133" spans="1:10" x14ac:dyDescent="0.2">
      <c r="A133" s="6" t="s">
        <v>66</v>
      </c>
      <c r="B133" s="1" t="s">
        <v>6782</v>
      </c>
      <c r="C133" s="95" t="s">
        <v>6313</v>
      </c>
      <c r="D133" s="95" t="s">
        <v>6313</v>
      </c>
      <c r="E133" s="95" t="s">
        <v>6651</v>
      </c>
      <c r="F133" s="95" t="s">
        <v>6586</v>
      </c>
      <c r="G133" s="95" t="s">
        <v>6586</v>
      </c>
      <c r="H133" s="106">
        <v>5358.7421131963301</v>
      </c>
      <c r="I133" s="16">
        <v>5323.70005125838</v>
      </c>
      <c r="J133" s="94">
        <v>5358.7421131963301</v>
      </c>
    </row>
    <row r="134" spans="1:10" x14ac:dyDescent="0.2">
      <c r="A134" s="6" t="s">
        <v>2</v>
      </c>
      <c r="B134" s="1" t="s">
        <v>6783</v>
      </c>
      <c r="C134" s="95" t="s">
        <v>6313</v>
      </c>
      <c r="D134" s="95" t="s">
        <v>6313</v>
      </c>
      <c r="E134" s="95" t="s">
        <v>6651</v>
      </c>
      <c r="F134" s="95" t="s">
        <v>6632</v>
      </c>
      <c r="G134" s="95" t="s">
        <v>6632</v>
      </c>
      <c r="H134" s="106">
        <v>5323.4192097981804</v>
      </c>
      <c r="I134" s="16">
        <v>5394.8967300975301</v>
      </c>
      <c r="J134" s="94">
        <v>5323.4192097981804</v>
      </c>
    </row>
    <row r="135" spans="1:10" x14ac:dyDescent="0.2">
      <c r="A135" s="6" t="s">
        <v>64</v>
      </c>
      <c r="B135" s="1" t="s">
        <v>6784</v>
      </c>
      <c r="C135" s="95" t="s">
        <v>6313</v>
      </c>
      <c r="D135" s="95" t="s">
        <v>6313</v>
      </c>
      <c r="E135" s="95" t="s">
        <v>6651</v>
      </c>
      <c r="F135" s="95" t="s">
        <v>6586</v>
      </c>
      <c r="G135" s="95" t="s">
        <v>6586</v>
      </c>
      <c r="H135" s="106">
        <v>5206.5395985478899</v>
      </c>
      <c r="I135" s="16">
        <v>5323.70005125838</v>
      </c>
      <c r="J135" s="94">
        <v>5206.5395985478899</v>
      </c>
    </row>
    <row r="136" spans="1:10" x14ac:dyDescent="0.2">
      <c r="A136" s="6" t="s">
        <v>21</v>
      </c>
      <c r="B136" s="1" t="s">
        <v>6785</v>
      </c>
      <c r="C136" s="95" t="s">
        <v>6313</v>
      </c>
      <c r="D136" s="95" t="s">
        <v>6313</v>
      </c>
      <c r="E136" s="95" t="s">
        <v>6651</v>
      </c>
      <c r="F136" s="95" t="s">
        <v>6586</v>
      </c>
      <c r="G136" s="95" t="s">
        <v>6586</v>
      </c>
      <c r="H136" s="106">
        <v>5285.02384259259</v>
      </c>
      <c r="I136" s="16">
        <v>5323.70005125838</v>
      </c>
      <c r="J136" s="94">
        <v>5285.02384259259</v>
      </c>
    </row>
    <row r="137" spans="1:10" x14ac:dyDescent="0.2">
      <c r="A137" s="6" t="s">
        <v>0</v>
      </c>
      <c r="B137" s="1" t="s">
        <v>6786</v>
      </c>
      <c r="C137" s="95" t="s">
        <v>6313</v>
      </c>
      <c r="D137" s="95" t="s">
        <v>6313</v>
      </c>
      <c r="E137" s="95" t="s">
        <v>6651</v>
      </c>
      <c r="F137" s="95" t="s">
        <v>6632</v>
      </c>
      <c r="G137" s="95" t="s">
        <v>6632</v>
      </c>
      <c r="H137" s="106">
        <v>5350.95458984375</v>
      </c>
      <c r="I137" s="16">
        <v>5394.8967300975301</v>
      </c>
      <c r="J137" s="94">
        <v>5350.95458984375</v>
      </c>
    </row>
    <row r="138" spans="1:10" x14ac:dyDescent="0.2">
      <c r="A138" s="6" t="s">
        <v>63</v>
      </c>
      <c r="B138" s="1" t="s">
        <v>6787</v>
      </c>
      <c r="C138" s="95" t="s">
        <v>6313</v>
      </c>
      <c r="D138" s="95" t="s">
        <v>6313</v>
      </c>
      <c r="E138" s="95" t="s">
        <v>6651</v>
      </c>
      <c r="F138" s="95" t="s">
        <v>6586</v>
      </c>
      <c r="G138" s="95" t="s">
        <v>6586</v>
      </c>
      <c r="H138" s="106">
        <v>5279.2584228515598</v>
      </c>
      <c r="I138" s="16">
        <v>5323.70005125838</v>
      </c>
      <c r="J138" s="94">
        <v>5279.2584228515598</v>
      </c>
    </row>
    <row r="139" spans="1:10" x14ac:dyDescent="0.2">
      <c r="A139" s="6" t="s">
        <v>14</v>
      </c>
      <c r="B139" s="1" t="s">
        <v>6788</v>
      </c>
      <c r="C139" s="95" t="s">
        <v>6313</v>
      </c>
      <c r="D139" s="95" t="s">
        <v>6313</v>
      </c>
      <c r="E139" s="95" t="s">
        <v>6651</v>
      </c>
      <c r="F139" s="95" t="s">
        <v>6586</v>
      </c>
      <c r="G139" s="95" t="s">
        <v>6586</v>
      </c>
      <c r="H139" s="106">
        <v>5353.3565116222999</v>
      </c>
      <c r="I139" s="16">
        <v>5323.70005125838</v>
      </c>
      <c r="J139" s="94">
        <v>5353.3565116222999</v>
      </c>
    </row>
    <row r="140" spans="1:10" x14ac:dyDescent="0.2">
      <c r="A140" s="6" t="s">
        <v>70</v>
      </c>
      <c r="B140" s="1" t="s">
        <v>6789</v>
      </c>
      <c r="C140" s="95" t="s">
        <v>6313</v>
      </c>
      <c r="D140" s="95" t="s">
        <v>6313</v>
      </c>
      <c r="E140" s="95" t="s">
        <v>6651</v>
      </c>
      <c r="F140" s="95" t="s">
        <v>6586</v>
      </c>
      <c r="G140" s="95" t="s">
        <v>6586</v>
      </c>
      <c r="H140" s="106">
        <v>5348.20927949004</v>
      </c>
      <c r="I140" s="16">
        <v>5323.70005125838</v>
      </c>
      <c r="J140" s="94">
        <v>5348.20927949004</v>
      </c>
    </row>
    <row r="141" spans="1:10" x14ac:dyDescent="0.2">
      <c r="A141" s="6" t="s">
        <v>56</v>
      </c>
      <c r="B141" s="1" t="s">
        <v>6790</v>
      </c>
      <c r="C141" s="95" t="s">
        <v>6313</v>
      </c>
      <c r="D141" s="95" t="s">
        <v>6313</v>
      </c>
      <c r="E141" s="95" t="s">
        <v>6651</v>
      </c>
      <c r="F141" s="95" t="s">
        <v>6586</v>
      </c>
      <c r="G141" s="95" t="s">
        <v>6586</v>
      </c>
      <c r="H141" s="106">
        <v>5352.0955419447801</v>
      </c>
      <c r="I141" s="16">
        <v>5323.70005125838</v>
      </c>
      <c r="J141" s="94">
        <v>5352.0955419447801</v>
      </c>
    </row>
    <row r="142" spans="1:10" x14ac:dyDescent="0.2">
      <c r="A142" s="6" t="s">
        <v>19</v>
      </c>
      <c r="B142" s="1" t="s">
        <v>6791</v>
      </c>
      <c r="C142" s="95" t="s">
        <v>6313</v>
      </c>
      <c r="D142" s="95" t="s">
        <v>6313</v>
      </c>
      <c r="E142" s="95" t="s">
        <v>6651</v>
      </c>
      <c r="F142" s="95" t="s">
        <v>6586</v>
      </c>
      <c r="G142" s="95" t="s">
        <v>6586</v>
      </c>
      <c r="H142" s="106">
        <v>5437.3605957031205</v>
      </c>
      <c r="I142" s="16">
        <v>5323.70005125838</v>
      </c>
      <c r="J142" s="94">
        <v>5437.3605957031205</v>
      </c>
    </row>
    <row r="143" spans="1:10" x14ac:dyDescent="0.2">
      <c r="A143" s="6" t="s">
        <v>15</v>
      </c>
      <c r="B143" s="1" t="s">
        <v>6792</v>
      </c>
      <c r="C143" s="95" t="s">
        <v>6313</v>
      </c>
      <c r="D143" s="95" t="s">
        <v>6313</v>
      </c>
      <c r="E143" s="95" t="s">
        <v>6651</v>
      </c>
      <c r="F143" s="95" t="s">
        <v>6586</v>
      </c>
      <c r="G143" s="95" t="s">
        <v>6586</v>
      </c>
      <c r="H143" s="106">
        <v>5366.33966655116</v>
      </c>
      <c r="I143" s="16">
        <v>5323.70005125838</v>
      </c>
      <c r="J143" s="94">
        <v>5366.33966655116</v>
      </c>
    </row>
    <row r="144" spans="1:10" x14ac:dyDescent="0.2">
      <c r="A144" s="6" t="s">
        <v>47</v>
      </c>
      <c r="B144" s="1" t="s">
        <v>6793</v>
      </c>
      <c r="C144" s="95" t="s">
        <v>6313</v>
      </c>
      <c r="D144" s="95" t="s">
        <v>6313</v>
      </c>
      <c r="E144" s="95" t="s">
        <v>6651</v>
      </c>
      <c r="F144" s="95" t="s">
        <v>6586</v>
      </c>
      <c r="G144" s="95" t="s">
        <v>6586</v>
      </c>
      <c r="H144" s="106">
        <v>5297.2488207135902</v>
      </c>
      <c r="I144" s="16">
        <v>5323.70005125838</v>
      </c>
      <c r="J144" s="94">
        <v>5297.2488207135902</v>
      </c>
    </row>
    <row r="145" spans="1:10" x14ac:dyDescent="0.2">
      <c r="A145" s="6" t="s">
        <v>54</v>
      </c>
      <c r="B145" s="1" t="s">
        <v>6794</v>
      </c>
      <c r="C145" s="95" t="s">
        <v>6313</v>
      </c>
      <c r="D145" s="95" t="s">
        <v>6313</v>
      </c>
      <c r="E145" s="95" t="s">
        <v>6651</v>
      </c>
      <c r="F145" s="95" t="s">
        <v>6586</v>
      </c>
      <c r="G145" s="95" t="s">
        <v>6586</v>
      </c>
      <c r="H145" s="106">
        <v>5357.9017644332598</v>
      </c>
      <c r="I145" s="16">
        <v>5323.70005125838</v>
      </c>
      <c r="J145" s="94">
        <v>5357.9017644332598</v>
      </c>
    </row>
    <row r="146" spans="1:10" x14ac:dyDescent="0.2">
      <c r="A146" s="6" t="s">
        <v>45</v>
      </c>
      <c r="B146" s="1" t="s">
        <v>6795</v>
      </c>
      <c r="C146" s="95" t="s">
        <v>6313</v>
      </c>
      <c r="D146" s="95" t="s">
        <v>6313</v>
      </c>
      <c r="E146" s="95" t="s">
        <v>6651</v>
      </c>
      <c r="F146" s="95" t="s">
        <v>6586</v>
      </c>
      <c r="G146" s="95" t="s">
        <v>6586</v>
      </c>
      <c r="H146" s="106">
        <v>5237.7022964015196</v>
      </c>
      <c r="I146" s="16">
        <v>5323.70005125838</v>
      </c>
      <c r="J146" s="94">
        <v>5237.7022964015196</v>
      </c>
    </row>
    <row r="147" spans="1:10" x14ac:dyDescent="0.2">
      <c r="A147" s="6" t="s">
        <v>33</v>
      </c>
      <c r="B147" s="1" t="s">
        <v>6796</v>
      </c>
      <c r="C147" s="95" t="s">
        <v>6313</v>
      </c>
      <c r="D147" s="95" t="s">
        <v>6313</v>
      </c>
      <c r="E147" s="95" t="s">
        <v>6651</v>
      </c>
      <c r="F147" s="95" t="s">
        <v>6586</v>
      </c>
      <c r="G147" s="95" t="s">
        <v>6586</v>
      </c>
      <c r="H147" s="106">
        <v>5339.6105266067198</v>
      </c>
      <c r="I147" s="16">
        <v>5323.70005125838</v>
      </c>
      <c r="J147" s="94">
        <v>5339.6105266067198</v>
      </c>
    </row>
    <row r="148" spans="1:10" x14ac:dyDescent="0.2">
      <c r="A148" s="6" t="s">
        <v>61</v>
      </c>
      <c r="B148" s="1" t="s">
        <v>6797</v>
      </c>
      <c r="C148" s="95" t="s">
        <v>6313</v>
      </c>
      <c r="D148" s="95" t="s">
        <v>6313</v>
      </c>
      <c r="E148" s="95" t="s">
        <v>6651</v>
      </c>
      <c r="F148" s="95" t="s">
        <v>6586</v>
      </c>
      <c r="G148" s="95" t="s">
        <v>6586</v>
      </c>
      <c r="H148" s="106">
        <v>5393.8705610795496</v>
      </c>
      <c r="I148" s="16">
        <v>5323.70005125838</v>
      </c>
      <c r="J148" s="94">
        <v>5393.8705610795496</v>
      </c>
    </row>
    <row r="149" spans="1:10" x14ac:dyDescent="0.2">
      <c r="A149" s="6" t="s">
        <v>48</v>
      </c>
      <c r="B149" s="1" t="s">
        <v>6798</v>
      </c>
      <c r="C149" s="95" t="s">
        <v>6313</v>
      </c>
      <c r="D149" s="95" t="s">
        <v>6313</v>
      </c>
      <c r="E149" s="95" t="s">
        <v>6651</v>
      </c>
      <c r="F149" s="95" t="s">
        <v>6586</v>
      </c>
      <c r="G149" s="95" t="s">
        <v>6586</v>
      </c>
      <c r="H149" s="106">
        <v>5239.7626559349801</v>
      </c>
      <c r="I149" s="16">
        <v>5323.70005125838</v>
      </c>
      <c r="J149" s="94">
        <v>5239.7626559349801</v>
      </c>
    </row>
    <row r="150" spans="1:10" x14ac:dyDescent="0.2">
      <c r="A150" s="6" t="s">
        <v>55</v>
      </c>
      <c r="B150" s="1" t="s">
        <v>6799</v>
      </c>
      <c r="C150" s="95" t="s">
        <v>6313</v>
      </c>
      <c r="D150" s="95" t="s">
        <v>6313</v>
      </c>
      <c r="E150" s="95" t="s">
        <v>6651</v>
      </c>
      <c r="F150" s="95" t="s">
        <v>6586</v>
      </c>
      <c r="G150" s="95" t="s">
        <v>6586</v>
      </c>
      <c r="H150" s="106">
        <v>5403.3263513901702</v>
      </c>
      <c r="I150" s="16">
        <v>5323.70005125838</v>
      </c>
      <c r="J150" s="94">
        <v>5403.3263513901702</v>
      </c>
    </row>
    <row r="151" spans="1:10" x14ac:dyDescent="0.2">
      <c r="A151" s="6" t="s">
        <v>50</v>
      </c>
      <c r="B151" s="1" t="s">
        <v>6800</v>
      </c>
      <c r="C151" s="95" t="s">
        <v>6313</v>
      </c>
      <c r="D151" s="95" t="s">
        <v>6313</v>
      </c>
      <c r="E151" s="95" t="s">
        <v>6651</v>
      </c>
      <c r="F151" s="95" t="s">
        <v>6586</v>
      </c>
      <c r="G151" s="95" t="s">
        <v>6586</v>
      </c>
      <c r="H151" s="106">
        <v>5233.8090122767899</v>
      </c>
      <c r="I151" s="16">
        <v>5323.70005125838</v>
      </c>
      <c r="J151" s="94">
        <v>5233.8090122767899</v>
      </c>
    </row>
    <row r="152" spans="1:10" x14ac:dyDescent="0.2">
      <c r="A152" s="6" t="s">
        <v>53</v>
      </c>
      <c r="B152" s="1" t="s">
        <v>6801</v>
      </c>
      <c r="C152" s="95" t="s">
        <v>6313</v>
      </c>
      <c r="D152" s="95" t="s">
        <v>6313</v>
      </c>
      <c r="E152" s="95" t="s">
        <v>6651</v>
      </c>
      <c r="F152" s="95" t="s">
        <v>6586</v>
      </c>
      <c r="G152" s="95" t="s">
        <v>6586</v>
      </c>
      <c r="H152" s="106">
        <v>5321.1011238744704</v>
      </c>
      <c r="I152" s="16">
        <v>5323.70005125838</v>
      </c>
      <c r="J152" s="94">
        <v>5321.1011238744704</v>
      </c>
    </row>
    <row r="153" spans="1:10" x14ac:dyDescent="0.2">
      <c r="A153" s="6" t="s">
        <v>3</v>
      </c>
      <c r="B153" s="1" t="s">
        <v>6802</v>
      </c>
      <c r="C153" s="95" t="s">
        <v>6313</v>
      </c>
      <c r="D153" s="95" t="s">
        <v>6313</v>
      </c>
      <c r="E153" s="95" t="s">
        <v>6651</v>
      </c>
      <c r="F153" s="95" t="s">
        <v>6632</v>
      </c>
      <c r="G153" s="95" t="s">
        <v>6632</v>
      </c>
      <c r="H153" s="106">
        <v>5270.3759358724001</v>
      </c>
      <c r="I153" s="16">
        <v>5394.8967300975301</v>
      </c>
      <c r="J153" s="94">
        <v>5270.3759358724001</v>
      </c>
    </row>
    <row r="154" spans="1:10" x14ac:dyDescent="0.2">
      <c r="A154" s="6" t="s">
        <v>34</v>
      </c>
      <c r="B154" s="1" t="s">
        <v>6803</v>
      </c>
      <c r="C154" s="95" t="s">
        <v>6313</v>
      </c>
      <c r="D154" s="95" t="s">
        <v>6313</v>
      </c>
      <c r="E154" s="95" t="s">
        <v>6651</v>
      </c>
      <c r="F154" s="95" t="s">
        <v>6586</v>
      </c>
      <c r="G154" s="95" t="s">
        <v>6586</v>
      </c>
      <c r="H154" s="106">
        <v>5386.5520582932704</v>
      </c>
      <c r="I154" s="16">
        <v>5323.70005125838</v>
      </c>
      <c r="J154" s="94">
        <v>5386.5520582932704</v>
      </c>
    </row>
    <row r="155" spans="1:10" x14ac:dyDescent="0.2">
      <c r="A155" s="6" t="s">
        <v>49</v>
      </c>
      <c r="B155" s="1" t="s">
        <v>6804</v>
      </c>
      <c r="C155" s="95" t="s">
        <v>6313</v>
      </c>
      <c r="D155" s="95" t="s">
        <v>6313</v>
      </c>
      <c r="E155" s="95" t="s">
        <v>6651</v>
      </c>
      <c r="F155" s="95" t="s">
        <v>6586</v>
      </c>
      <c r="G155" s="95" t="s">
        <v>6586</v>
      </c>
      <c r="H155" s="106">
        <v>5307.3624358675397</v>
      </c>
      <c r="I155" s="16">
        <v>5323.70005125838</v>
      </c>
      <c r="J155" s="94">
        <v>5307.3624358675397</v>
      </c>
    </row>
    <row r="156" spans="1:10" x14ac:dyDescent="0.2">
      <c r="A156" s="6" t="s">
        <v>6</v>
      </c>
      <c r="B156" s="1" t="s">
        <v>6805</v>
      </c>
      <c r="C156" s="95" t="s">
        <v>6313</v>
      </c>
      <c r="D156" s="95" t="s">
        <v>6313</v>
      </c>
      <c r="E156" s="95" t="s">
        <v>6651</v>
      </c>
      <c r="F156" s="95" t="s">
        <v>6632</v>
      </c>
      <c r="G156" s="95" t="s">
        <v>6632</v>
      </c>
      <c r="H156" s="106">
        <v>5462.2805815761503</v>
      </c>
      <c r="I156" s="16">
        <v>5394.8967300975301</v>
      </c>
      <c r="J156" s="94">
        <v>5462.2805815761503</v>
      </c>
    </row>
    <row r="157" spans="1:10" x14ac:dyDescent="0.2">
      <c r="A157" s="6" t="s">
        <v>39</v>
      </c>
      <c r="B157" s="1" t="s">
        <v>6806</v>
      </c>
      <c r="C157" s="95" t="s">
        <v>6313</v>
      </c>
      <c r="D157" s="95" t="s">
        <v>6313</v>
      </c>
      <c r="E157" s="95" t="s">
        <v>6651</v>
      </c>
      <c r="F157" s="95" t="s">
        <v>6586</v>
      </c>
      <c r="G157" s="95" t="s">
        <v>6586</v>
      </c>
      <c r="H157" s="106">
        <v>5246.0509730747799</v>
      </c>
      <c r="I157" s="16">
        <v>5323.70005125838</v>
      </c>
      <c r="J157" s="94">
        <v>5246.0509730747799</v>
      </c>
    </row>
    <row r="158" spans="1:10" x14ac:dyDescent="0.2">
      <c r="A158" s="6" t="s">
        <v>57</v>
      </c>
      <c r="B158" s="1" t="s">
        <v>6807</v>
      </c>
      <c r="C158" s="95" t="s">
        <v>6313</v>
      </c>
      <c r="D158" s="95" t="s">
        <v>6313</v>
      </c>
      <c r="E158" s="95" t="s">
        <v>6651</v>
      </c>
      <c r="F158" s="95" t="s">
        <v>6586</v>
      </c>
      <c r="G158" s="95" t="s">
        <v>6586</v>
      </c>
      <c r="H158" s="106">
        <v>5242.9157714843795</v>
      </c>
      <c r="I158" s="16">
        <v>5323.70005125838</v>
      </c>
      <c r="J158" s="94">
        <v>5242.9157714843795</v>
      </c>
    </row>
    <row r="159" spans="1:10" x14ac:dyDescent="0.2">
      <c r="A159" s="6" t="s">
        <v>22</v>
      </c>
      <c r="B159" s="1" t="s">
        <v>6808</v>
      </c>
      <c r="C159" s="95" t="s">
        <v>6313</v>
      </c>
      <c r="D159" s="95" t="s">
        <v>6313</v>
      </c>
      <c r="E159" s="95" t="s">
        <v>6651</v>
      </c>
      <c r="F159" s="95" t="s">
        <v>6586</v>
      </c>
      <c r="G159" s="95" t="s">
        <v>6586</v>
      </c>
      <c r="H159" s="106">
        <v>5405.6307245163698</v>
      </c>
      <c r="I159" s="16">
        <v>5323.70005125838</v>
      </c>
      <c r="J159" s="94">
        <v>5405.6307245163698</v>
      </c>
    </row>
    <row r="160" spans="1:10" x14ac:dyDescent="0.2">
      <c r="A160" s="6" t="s">
        <v>67</v>
      </c>
      <c r="B160" s="1" t="s">
        <v>6809</v>
      </c>
      <c r="C160" s="95" t="s">
        <v>6313</v>
      </c>
      <c r="D160" s="95" t="s">
        <v>6313</v>
      </c>
      <c r="E160" s="95" t="s">
        <v>6651</v>
      </c>
      <c r="F160" s="95" t="s">
        <v>6586</v>
      </c>
      <c r="G160" s="95" t="s">
        <v>6586</v>
      </c>
      <c r="H160" s="106">
        <v>5282.8973537538104</v>
      </c>
      <c r="I160" s="16">
        <v>5323.70005125838</v>
      </c>
      <c r="J160" s="94">
        <v>5282.8973537538104</v>
      </c>
    </row>
    <row r="161" spans="1:10" x14ac:dyDescent="0.2">
      <c r="A161" s="6" t="s">
        <v>1</v>
      </c>
      <c r="B161" s="1" t="s">
        <v>6810</v>
      </c>
      <c r="C161" s="95" t="s">
        <v>6313</v>
      </c>
      <c r="D161" s="95" t="s">
        <v>6313</v>
      </c>
      <c r="E161" s="95" t="s">
        <v>6651</v>
      </c>
      <c r="F161" s="95" t="s">
        <v>6632</v>
      </c>
      <c r="G161" s="95" t="s">
        <v>6632</v>
      </c>
      <c r="H161" s="106">
        <v>5460.30181826637</v>
      </c>
      <c r="I161" s="16">
        <v>5394.8967300975301</v>
      </c>
      <c r="J161" s="94">
        <v>5460.30181826637</v>
      </c>
    </row>
    <row r="162" spans="1:10" x14ac:dyDescent="0.2">
      <c r="A162" s="6" t="s">
        <v>23</v>
      </c>
      <c r="B162" s="1" t="s">
        <v>6811</v>
      </c>
      <c r="C162" s="95" t="s">
        <v>6313</v>
      </c>
      <c r="D162" s="95" t="s">
        <v>6313</v>
      </c>
      <c r="E162" s="95" t="s">
        <v>6651</v>
      </c>
      <c r="F162" s="95" t="s">
        <v>6586</v>
      </c>
      <c r="G162" s="95" t="s">
        <v>6586</v>
      </c>
      <c r="H162" s="106">
        <v>5360.1109240301703</v>
      </c>
      <c r="I162" s="16">
        <v>5323.70005125838</v>
      </c>
      <c r="J162" s="94">
        <v>5360.1109240301703</v>
      </c>
    </row>
    <row r="163" spans="1:10" x14ac:dyDescent="0.2">
      <c r="A163" s="6" t="s">
        <v>24</v>
      </c>
      <c r="B163" s="1" t="s">
        <v>6812</v>
      </c>
      <c r="C163" s="95" t="s">
        <v>6313</v>
      </c>
      <c r="D163" s="95" t="s">
        <v>6313</v>
      </c>
      <c r="E163" s="95" t="s">
        <v>6651</v>
      </c>
      <c r="F163" s="95" t="s">
        <v>6586</v>
      </c>
      <c r="G163" s="95" t="s">
        <v>6586</v>
      </c>
      <c r="H163" s="106">
        <v>5544.17822265625</v>
      </c>
      <c r="I163" s="16">
        <v>5323.70005125838</v>
      </c>
      <c r="J163" s="94">
        <v>5544.17822265625</v>
      </c>
    </row>
    <row r="164" spans="1:10" x14ac:dyDescent="0.2">
      <c r="A164" s="6" t="s">
        <v>38</v>
      </c>
      <c r="B164" s="1" t="s">
        <v>6813</v>
      </c>
      <c r="C164" s="95" t="s">
        <v>6313</v>
      </c>
      <c r="D164" s="95" t="s">
        <v>6313</v>
      </c>
      <c r="E164" s="95" t="s">
        <v>6651</v>
      </c>
      <c r="F164" s="95" t="s">
        <v>6586</v>
      </c>
      <c r="G164" s="95" t="s">
        <v>6586</v>
      </c>
      <c r="H164" s="106">
        <v>5308.8696358816997</v>
      </c>
      <c r="I164" s="16">
        <v>5323.70005125838</v>
      </c>
      <c r="J164" s="94">
        <v>5308.8696358816997</v>
      </c>
    </row>
    <row r="165" spans="1:10" x14ac:dyDescent="0.2">
      <c r="A165" s="6" t="s">
        <v>43</v>
      </c>
      <c r="B165" s="1" t="s">
        <v>6814</v>
      </c>
      <c r="C165" s="95" t="s">
        <v>6313</v>
      </c>
      <c r="D165" s="95" t="s">
        <v>6313</v>
      </c>
      <c r="E165" s="95" t="s">
        <v>6651</v>
      </c>
      <c r="F165" s="95" t="s">
        <v>6586</v>
      </c>
      <c r="G165" s="95" t="s">
        <v>6586</v>
      </c>
      <c r="H165" s="106">
        <v>5329.3357672735101</v>
      </c>
      <c r="I165" s="16">
        <v>5323.70005125838</v>
      </c>
      <c r="J165" s="94">
        <v>5329.3357672735101</v>
      </c>
    </row>
    <row r="166" spans="1:10" x14ac:dyDescent="0.2">
      <c r="A166" s="6" t="s">
        <v>31</v>
      </c>
      <c r="B166" s="1" t="s">
        <v>6815</v>
      </c>
      <c r="C166" s="95" t="s">
        <v>6313</v>
      </c>
      <c r="D166" s="95" t="s">
        <v>6313</v>
      </c>
      <c r="E166" s="95" t="s">
        <v>6651</v>
      </c>
      <c r="F166" s="95" t="s">
        <v>6586</v>
      </c>
      <c r="G166" s="95" t="s">
        <v>6586</v>
      </c>
      <c r="H166" s="106">
        <v>5361.6395442708299</v>
      </c>
      <c r="I166" s="16">
        <v>5323.70005125838</v>
      </c>
      <c r="J166" s="94">
        <v>5361.6395442708299</v>
      </c>
    </row>
    <row r="167" spans="1:10" x14ac:dyDescent="0.2">
      <c r="A167" s="6" t="s">
        <v>5</v>
      </c>
      <c r="B167" s="1" t="s">
        <v>6816</v>
      </c>
      <c r="C167" s="95" t="s">
        <v>6313</v>
      </c>
      <c r="D167" s="95" t="s">
        <v>6313</v>
      </c>
      <c r="E167" s="95" t="s">
        <v>6651</v>
      </c>
      <c r="F167" s="95" t="s">
        <v>6632</v>
      </c>
      <c r="G167" s="95" t="s">
        <v>6632</v>
      </c>
      <c r="H167" s="106">
        <v>5415.7611265121004</v>
      </c>
      <c r="I167" s="16">
        <v>5394.8967300975301</v>
      </c>
      <c r="J167" s="94">
        <v>5415.7611265121004</v>
      </c>
    </row>
    <row r="168" spans="1:10" x14ac:dyDescent="0.2">
      <c r="A168" s="6" t="s">
        <v>7</v>
      </c>
      <c r="B168" s="1" t="s">
        <v>6817</v>
      </c>
      <c r="C168" s="95" t="s">
        <v>6313</v>
      </c>
      <c r="D168" s="95" t="s">
        <v>6313</v>
      </c>
      <c r="E168" s="95" t="s">
        <v>6651</v>
      </c>
      <c r="F168" s="95" t="s">
        <v>6632</v>
      </c>
      <c r="G168" s="95" t="s">
        <v>6632</v>
      </c>
      <c r="H168" s="106">
        <v>5415.9570428757397</v>
      </c>
      <c r="I168" s="16">
        <v>5394.8967300975301</v>
      </c>
      <c r="J168" s="94">
        <v>5415.9570428757397</v>
      </c>
    </row>
    <row r="169" spans="1:10" x14ac:dyDescent="0.2">
      <c r="A169" s="6" t="s">
        <v>46</v>
      </c>
      <c r="B169" s="1" t="s">
        <v>6818</v>
      </c>
      <c r="C169" s="95" t="s">
        <v>6313</v>
      </c>
      <c r="D169" s="95" t="s">
        <v>6313</v>
      </c>
      <c r="E169" s="95" t="s">
        <v>6651</v>
      </c>
      <c r="F169" s="95" t="s">
        <v>6586</v>
      </c>
      <c r="G169" s="95" t="s">
        <v>6586</v>
      </c>
      <c r="H169" s="106">
        <v>5265.3175653872304</v>
      </c>
      <c r="I169" s="16">
        <v>5323.70005125838</v>
      </c>
      <c r="J169" s="94">
        <v>5265.3175653872304</v>
      </c>
    </row>
    <row r="170" spans="1:10" x14ac:dyDescent="0.2">
      <c r="A170" s="6" t="s">
        <v>65</v>
      </c>
      <c r="B170" s="1" t="s">
        <v>6819</v>
      </c>
      <c r="C170" s="95" t="s">
        <v>6313</v>
      </c>
      <c r="D170" s="95" t="s">
        <v>6313</v>
      </c>
      <c r="E170" s="95" t="s">
        <v>6651</v>
      </c>
      <c r="F170" s="95" t="s">
        <v>6586</v>
      </c>
      <c r="G170" s="95" t="s">
        <v>6586</v>
      </c>
      <c r="H170" s="106">
        <v>5299.0403320312498</v>
      </c>
      <c r="I170" s="16">
        <v>5323.70005125838</v>
      </c>
      <c r="J170" s="94">
        <v>5299.0403320312498</v>
      </c>
    </row>
    <row r="171" spans="1:10" x14ac:dyDescent="0.2">
      <c r="A171" s="6" t="s">
        <v>25</v>
      </c>
      <c r="B171" s="1" t="s">
        <v>6820</v>
      </c>
      <c r="C171" s="95" t="s">
        <v>6313</v>
      </c>
      <c r="D171" s="95" t="s">
        <v>6313</v>
      </c>
      <c r="E171" s="95" t="s">
        <v>6651</v>
      </c>
      <c r="F171" s="95" t="s">
        <v>6586</v>
      </c>
      <c r="G171" s="95" t="s">
        <v>6586</v>
      </c>
      <c r="H171" s="106">
        <v>5249.8239805640196</v>
      </c>
      <c r="I171" s="16">
        <v>5323.70005125838</v>
      </c>
      <c r="J171" s="94">
        <v>5249.8239805640196</v>
      </c>
    </row>
    <row r="172" spans="1:10" x14ac:dyDescent="0.2">
      <c r="A172" s="6" t="s">
        <v>37</v>
      </c>
      <c r="B172" s="1" t="s">
        <v>6821</v>
      </c>
      <c r="C172" s="95" t="s">
        <v>6313</v>
      </c>
      <c r="D172" s="95" t="s">
        <v>6313</v>
      </c>
      <c r="E172" s="95" t="s">
        <v>6651</v>
      </c>
      <c r="F172" s="95" t="s">
        <v>6586</v>
      </c>
      <c r="G172" s="95" t="s">
        <v>6586</v>
      </c>
      <c r="H172" s="106">
        <v>5310.61469401042</v>
      </c>
      <c r="I172" s="16">
        <v>5323.70005125838</v>
      </c>
      <c r="J172" s="94">
        <v>5310.61469401042</v>
      </c>
    </row>
    <row r="173" spans="1:10" x14ac:dyDescent="0.2">
      <c r="A173" s="6" t="s">
        <v>40</v>
      </c>
      <c r="B173" s="1" t="s">
        <v>6822</v>
      </c>
      <c r="C173" s="95" t="s">
        <v>6313</v>
      </c>
      <c r="D173" s="95" t="s">
        <v>6313</v>
      </c>
      <c r="E173" s="95" t="s">
        <v>6651</v>
      </c>
      <c r="F173" s="95" t="s">
        <v>6586</v>
      </c>
      <c r="G173" s="95" t="s">
        <v>6586</v>
      </c>
      <c r="H173" s="106">
        <v>5323.3401692708303</v>
      </c>
      <c r="I173" s="16">
        <v>5323.70005125838</v>
      </c>
      <c r="J173" s="94">
        <v>5323.3401692708303</v>
      </c>
    </row>
    <row r="174" spans="1:10" x14ac:dyDescent="0.2">
      <c r="A174" s="6" t="s">
        <v>71</v>
      </c>
      <c r="B174" s="1" t="s">
        <v>6823</v>
      </c>
      <c r="C174" s="95" t="s">
        <v>6313</v>
      </c>
      <c r="D174" s="95" t="s">
        <v>6313</v>
      </c>
      <c r="E174" s="95" t="s">
        <v>6651</v>
      </c>
      <c r="F174" s="95" t="s">
        <v>6586</v>
      </c>
      <c r="G174" s="95" t="s">
        <v>6586</v>
      </c>
      <c r="H174" s="106">
        <v>5231.8823686079504</v>
      </c>
      <c r="I174" s="16">
        <v>5323.70005125838</v>
      </c>
      <c r="J174" s="94">
        <v>5231.8823686079504</v>
      </c>
    </row>
    <row r="175" spans="1:10" x14ac:dyDescent="0.2">
      <c r="A175" s="6" t="s">
        <v>18</v>
      </c>
      <c r="B175" s="1" t="s">
        <v>6824</v>
      </c>
      <c r="C175" s="95" t="s">
        <v>6313</v>
      </c>
      <c r="D175" s="95" t="s">
        <v>6313</v>
      </c>
      <c r="E175" s="95" t="s">
        <v>6651</v>
      </c>
      <c r="F175" s="95" t="s">
        <v>6586</v>
      </c>
      <c r="G175" s="95" t="s">
        <v>6586</v>
      </c>
      <c r="H175" s="106">
        <v>5308.7460970716402</v>
      </c>
      <c r="I175" s="16">
        <v>5323.70005125838</v>
      </c>
      <c r="J175" s="94">
        <v>5308.7460970716402</v>
      </c>
    </row>
    <row r="176" spans="1:10" x14ac:dyDescent="0.2">
      <c r="A176" s="6" t="s">
        <v>26</v>
      </c>
      <c r="B176" s="1" t="s">
        <v>6825</v>
      </c>
      <c r="C176" s="95" t="s">
        <v>6313</v>
      </c>
      <c r="D176" s="95" t="s">
        <v>6313</v>
      </c>
      <c r="E176" s="95" t="s">
        <v>6651</v>
      </c>
      <c r="F176" s="95" t="s">
        <v>6586</v>
      </c>
      <c r="G176" s="95" t="s">
        <v>6586</v>
      </c>
      <c r="H176" s="106">
        <v>5401.638671875</v>
      </c>
      <c r="I176" s="16">
        <v>5323.70005125838</v>
      </c>
      <c r="J176" s="94">
        <v>5401.638671875</v>
      </c>
    </row>
    <row r="177" spans="1:10" x14ac:dyDescent="0.2">
      <c r="A177" s="6" t="s">
        <v>12</v>
      </c>
      <c r="B177" s="1" t="s">
        <v>6826</v>
      </c>
      <c r="C177" s="95" t="s">
        <v>6313</v>
      </c>
      <c r="D177" s="95" t="s">
        <v>6313</v>
      </c>
      <c r="E177" s="95" t="s">
        <v>6651</v>
      </c>
      <c r="F177" s="95" t="s">
        <v>6586</v>
      </c>
      <c r="G177" s="95" t="s">
        <v>6586</v>
      </c>
      <c r="H177" s="106">
        <v>5193.7251302083296</v>
      </c>
      <c r="I177" s="16">
        <v>5323.70005125838</v>
      </c>
      <c r="J177" s="94">
        <v>5193.7251302083296</v>
      </c>
    </row>
    <row r="178" spans="1:10" x14ac:dyDescent="0.2">
      <c r="A178" s="6" t="s">
        <v>41</v>
      </c>
      <c r="B178" s="1" t="s">
        <v>6827</v>
      </c>
      <c r="C178" s="95" t="s">
        <v>6313</v>
      </c>
      <c r="D178" s="95" t="s">
        <v>6313</v>
      </c>
      <c r="E178" s="95" t="s">
        <v>6651</v>
      </c>
      <c r="F178" s="95" t="s">
        <v>6586</v>
      </c>
      <c r="G178" s="95" t="s">
        <v>6586</v>
      </c>
      <c r="H178" s="106">
        <v>5409.4114406419803</v>
      </c>
      <c r="I178" s="16">
        <v>5323.70005125838</v>
      </c>
      <c r="J178" s="94">
        <v>5409.4114406419803</v>
      </c>
    </row>
    <row r="179" spans="1:10" x14ac:dyDescent="0.2">
      <c r="A179" s="6" t="s">
        <v>8</v>
      </c>
      <c r="B179" s="1" t="s">
        <v>12240</v>
      </c>
      <c r="C179" s="95" t="s">
        <v>6313</v>
      </c>
      <c r="D179" s="95" t="s">
        <v>6313</v>
      </c>
      <c r="E179" s="95" t="s">
        <v>6651</v>
      </c>
      <c r="F179" s="95" t="s">
        <v>6632</v>
      </c>
      <c r="G179" s="95" t="s">
        <v>6632</v>
      </c>
      <c r="H179" s="106">
        <v>5462.4219468060701</v>
      </c>
      <c r="I179" s="16">
        <v>5394.8967300975301</v>
      </c>
      <c r="J179" s="94">
        <v>5462.4219468060701</v>
      </c>
    </row>
    <row r="180" spans="1:10" x14ac:dyDescent="0.2">
      <c r="A180" s="6" t="s">
        <v>20</v>
      </c>
      <c r="B180" s="1" t="s">
        <v>6828</v>
      </c>
      <c r="C180" s="95" t="s">
        <v>6313</v>
      </c>
      <c r="D180" s="95" t="s">
        <v>6313</v>
      </c>
      <c r="E180" s="95" t="s">
        <v>6651</v>
      </c>
      <c r="F180" s="95" t="s">
        <v>6586</v>
      </c>
      <c r="G180" s="95" t="s">
        <v>6586</v>
      </c>
      <c r="H180" s="106">
        <v>5441.2109069824201</v>
      </c>
      <c r="I180" s="16">
        <v>5323.70005125838</v>
      </c>
      <c r="J180" s="94">
        <v>5441.2109069824201</v>
      </c>
    </row>
    <row r="181" spans="1:10" x14ac:dyDescent="0.2">
      <c r="A181" s="6" t="s">
        <v>69</v>
      </c>
      <c r="B181" s="1" t="s">
        <v>6829</v>
      </c>
      <c r="C181" s="95" t="s">
        <v>6313</v>
      </c>
      <c r="D181" s="95" t="s">
        <v>6313</v>
      </c>
      <c r="E181" s="95" t="s">
        <v>6651</v>
      </c>
      <c r="F181" s="95" t="s">
        <v>6586</v>
      </c>
      <c r="G181" s="95" t="s">
        <v>6586</v>
      </c>
      <c r="H181" s="106">
        <v>5311.32741001674</v>
      </c>
      <c r="I181" s="16">
        <v>5323.70005125838</v>
      </c>
      <c r="J181" s="94">
        <v>5311.32741001674</v>
      </c>
    </row>
    <row r="182" spans="1:10" x14ac:dyDescent="0.2">
      <c r="A182" s="6" t="s">
        <v>59</v>
      </c>
      <c r="B182" s="1" t="s">
        <v>6830</v>
      </c>
      <c r="C182" s="95" t="s">
        <v>6313</v>
      </c>
      <c r="D182" s="95" t="s">
        <v>6313</v>
      </c>
      <c r="E182" s="95" t="s">
        <v>6651</v>
      </c>
      <c r="F182" s="95" t="s">
        <v>6586</v>
      </c>
      <c r="G182" s="95" t="s">
        <v>6586</v>
      </c>
      <c r="H182" s="106">
        <v>5389.5497710129303</v>
      </c>
      <c r="I182" s="16">
        <v>5323.70005125838</v>
      </c>
      <c r="J182" s="94">
        <v>5389.5497710129303</v>
      </c>
    </row>
    <row r="183" spans="1:10" x14ac:dyDescent="0.2">
      <c r="A183" s="6" t="s">
        <v>17</v>
      </c>
      <c r="B183" s="1" t="s">
        <v>6831</v>
      </c>
      <c r="C183" s="95" t="s">
        <v>6313</v>
      </c>
      <c r="D183" s="95" t="s">
        <v>6313</v>
      </c>
      <c r="E183" s="95" t="s">
        <v>6651</v>
      </c>
      <c r="F183" s="95" t="s">
        <v>6586</v>
      </c>
      <c r="G183" s="95" t="s">
        <v>6586</v>
      </c>
      <c r="H183" s="106">
        <v>5352.80974751134</v>
      </c>
      <c r="I183" s="16">
        <v>5323.70005125838</v>
      </c>
      <c r="J183" s="94">
        <v>5352.80974751134</v>
      </c>
    </row>
    <row r="184" spans="1:10" x14ac:dyDescent="0.2">
      <c r="A184" s="6" t="s">
        <v>36</v>
      </c>
      <c r="B184" s="1" t="s">
        <v>6832</v>
      </c>
      <c r="C184" s="95" t="s">
        <v>6313</v>
      </c>
      <c r="D184" s="95" t="s">
        <v>6313</v>
      </c>
      <c r="E184" s="95" t="s">
        <v>6651</v>
      </c>
      <c r="F184" s="95" t="s">
        <v>6586</v>
      </c>
      <c r="G184" s="95" t="s">
        <v>6586</v>
      </c>
      <c r="H184" s="106">
        <v>5277.4540587308102</v>
      </c>
      <c r="I184" s="16">
        <v>5323.70005125838</v>
      </c>
      <c r="J184" s="94">
        <v>5277.4540587308102</v>
      </c>
    </row>
    <row r="185" spans="1:10" x14ac:dyDescent="0.2">
      <c r="A185" s="6" t="s">
        <v>29</v>
      </c>
      <c r="B185" s="1" t="s">
        <v>6833</v>
      </c>
      <c r="C185" s="95" t="s">
        <v>6313</v>
      </c>
      <c r="D185" s="95" t="s">
        <v>6313</v>
      </c>
      <c r="E185" s="95" t="s">
        <v>6651</v>
      </c>
      <c r="F185" s="95" t="s">
        <v>6586</v>
      </c>
      <c r="G185" s="95" t="s">
        <v>6586</v>
      </c>
      <c r="H185" s="106">
        <v>5332.4033034752201</v>
      </c>
      <c r="I185" s="16">
        <v>5323.70005125838</v>
      </c>
      <c r="J185" s="94">
        <v>5332.4033034752201</v>
      </c>
    </row>
    <row r="186" spans="1:10" x14ac:dyDescent="0.2">
      <c r="A186" s="6" t="s">
        <v>35</v>
      </c>
      <c r="B186" s="1" t="s">
        <v>6834</v>
      </c>
      <c r="C186" s="95" t="s">
        <v>6313</v>
      </c>
      <c r="D186" s="95" t="s">
        <v>6313</v>
      </c>
      <c r="E186" s="95" t="s">
        <v>6651</v>
      </c>
      <c r="F186" s="95" t="s">
        <v>6586</v>
      </c>
      <c r="G186" s="95" t="s">
        <v>6586</v>
      </c>
      <c r="H186" s="106">
        <v>5388.3220716502601</v>
      </c>
      <c r="I186" s="16">
        <v>5323.70005125838</v>
      </c>
      <c r="J186" s="94">
        <v>5388.3220716502601</v>
      </c>
    </row>
    <row r="187" spans="1:10" x14ac:dyDescent="0.2">
      <c r="A187" s="6" t="s">
        <v>52</v>
      </c>
      <c r="B187" s="1" t="s">
        <v>6835</v>
      </c>
      <c r="C187" s="95" t="s">
        <v>6313</v>
      </c>
      <c r="D187" s="95" t="s">
        <v>6313</v>
      </c>
      <c r="E187" s="95" t="s">
        <v>6651</v>
      </c>
      <c r="F187" s="95" t="s">
        <v>6586</v>
      </c>
      <c r="G187" s="95" t="s">
        <v>6586</v>
      </c>
      <c r="H187" s="106">
        <v>5267.6887044270798</v>
      </c>
      <c r="I187" s="16">
        <v>5323.70005125838</v>
      </c>
      <c r="J187" s="94">
        <v>5267.6887044270798</v>
      </c>
    </row>
    <row r="188" spans="1:10" x14ac:dyDescent="0.2">
      <c r="A188" s="6" t="s">
        <v>68</v>
      </c>
      <c r="B188" s="1" t="s">
        <v>6836</v>
      </c>
      <c r="C188" s="95" t="s">
        <v>6313</v>
      </c>
      <c r="D188" s="95" t="s">
        <v>6313</v>
      </c>
      <c r="E188" s="95" t="s">
        <v>6651</v>
      </c>
      <c r="F188" s="95" t="s">
        <v>6586</v>
      </c>
      <c r="G188" s="95" t="s">
        <v>6586</v>
      </c>
      <c r="H188" s="106">
        <v>5351.9263293207896</v>
      </c>
      <c r="I188" s="16">
        <v>5323.70005125838</v>
      </c>
      <c r="J188" s="94">
        <v>5351.9263293207896</v>
      </c>
    </row>
    <row r="189" spans="1:10" x14ac:dyDescent="0.2">
      <c r="A189" s="6" t="s">
        <v>42</v>
      </c>
      <c r="B189" s="1" t="s">
        <v>6837</v>
      </c>
      <c r="C189" s="95" t="s">
        <v>6313</v>
      </c>
      <c r="D189" s="95" t="s">
        <v>6313</v>
      </c>
      <c r="E189" s="95" t="s">
        <v>6651</v>
      </c>
      <c r="F189" s="95" t="s">
        <v>6586</v>
      </c>
      <c r="G189" s="95" t="s">
        <v>6586</v>
      </c>
      <c r="H189" s="106">
        <v>5370.9636439732103</v>
      </c>
      <c r="I189" s="16">
        <v>5323.70005125838</v>
      </c>
      <c r="J189" s="94">
        <v>5370.9636439732103</v>
      </c>
    </row>
    <row r="190" spans="1:10" x14ac:dyDescent="0.2">
      <c r="A190" s="6" t="s">
        <v>62</v>
      </c>
      <c r="B190" s="1" t="s">
        <v>6838</v>
      </c>
      <c r="C190" s="95" t="s">
        <v>6313</v>
      </c>
      <c r="D190" s="95" t="s">
        <v>6313</v>
      </c>
      <c r="E190" s="95" t="s">
        <v>6651</v>
      </c>
      <c r="F190" s="95" t="s">
        <v>6586</v>
      </c>
      <c r="G190" s="95" t="s">
        <v>6586</v>
      </c>
      <c r="H190" s="106">
        <v>5323.197265625</v>
      </c>
      <c r="I190" s="16">
        <v>5323.70005125838</v>
      </c>
      <c r="J190" s="94">
        <v>5323.197265625</v>
      </c>
    </row>
    <row r="191" spans="1:10" x14ac:dyDescent="0.2">
      <c r="A191" s="6" t="s">
        <v>32</v>
      </c>
      <c r="B191" s="1" t="s">
        <v>6839</v>
      </c>
      <c r="C191" s="95" t="s">
        <v>6313</v>
      </c>
      <c r="D191" s="95" t="s">
        <v>6313</v>
      </c>
      <c r="E191" s="95" t="s">
        <v>6651</v>
      </c>
      <c r="F191" s="95" t="s">
        <v>6586</v>
      </c>
      <c r="G191" s="95" t="s">
        <v>6586</v>
      </c>
      <c r="H191" s="106">
        <v>5306.6550598144504</v>
      </c>
      <c r="I191" s="16">
        <v>5323.70005125838</v>
      </c>
      <c r="J191" s="94">
        <v>5306.6550598144504</v>
      </c>
    </row>
    <row r="192" spans="1:10" x14ac:dyDescent="0.2">
      <c r="A192" s="6" t="s">
        <v>13</v>
      </c>
      <c r="B192" s="1" t="s">
        <v>6840</v>
      </c>
      <c r="C192" s="95" t="s">
        <v>6313</v>
      </c>
      <c r="D192" s="95" t="s">
        <v>6313</v>
      </c>
      <c r="E192" s="95" t="s">
        <v>6651</v>
      </c>
      <c r="F192" s="95" t="s">
        <v>6586</v>
      </c>
      <c r="G192" s="95" t="s">
        <v>6586</v>
      </c>
      <c r="H192" s="106">
        <v>5301.7164713541697</v>
      </c>
      <c r="I192" s="16">
        <v>5323.70005125838</v>
      </c>
      <c r="J192" s="94">
        <v>5301.7164713541697</v>
      </c>
    </row>
    <row r="193" spans="1:10" x14ac:dyDescent="0.2">
      <c r="A193" s="6" t="s">
        <v>16</v>
      </c>
      <c r="B193" s="1" t="s">
        <v>6841</v>
      </c>
      <c r="C193" s="95" t="s">
        <v>6313</v>
      </c>
      <c r="D193" s="95" t="s">
        <v>6313</v>
      </c>
      <c r="E193" s="95" t="s">
        <v>6651</v>
      </c>
      <c r="F193" s="95" t="s">
        <v>6586</v>
      </c>
      <c r="G193" s="95" t="s">
        <v>6586</v>
      </c>
      <c r="H193" s="106">
        <v>5198.0886501736104</v>
      </c>
      <c r="I193" s="16">
        <v>5323.70005125838</v>
      </c>
      <c r="J193" s="94">
        <v>5198.0886501736104</v>
      </c>
    </row>
    <row r="194" spans="1:10" x14ac:dyDescent="0.2">
      <c r="A194" s="6" t="s">
        <v>51</v>
      </c>
      <c r="B194" s="1" t="s">
        <v>6842</v>
      </c>
      <c r="C194" s="95" t="s">
        <v>6313</v>
      </c>
      <c r="D194" s="95" t="s">
        <v>6313</v>
      </c>
      <c r="E194" s="95" t="s">
        <v>6651</v>
      </c>
      <c r="F194" s="95" t="s">
        <v>6586</v>
      </c>
      <c r="G194" s="95" t="s">
        <v>6586</v>
      </c>
      <c r="H194" s="106">
        <v>5316.1506919049198</v>
      </c>
      <c r="I194" s="16">
        <v>5323.70005125838</v>
      </c>
      <c r="J194" s="94">
        <v>5316.1506919049198</v>
      </c>
    </row>
    <row r="195" spans="1:10" x14ac:dyDescent="0.2">
      <c r="A195" s="6" t="s">
        <v>58</v>
      </c>
      <c r="B195" s="1" t="s">
        <v>6843</v>
      </c>
      <c r="C195" s="95" t="s">
        <v>6313</v>
      </c>
      <c r="D195" s="95" t="s">
        <v>6313</v>
      </c>
      <c r="E195" s="95" t="s">
        <v>6651</v>
      </c>
      <c r="F195" s="95" t="s">
        <v>6586</v>
      </c>
      <c r="G195" s="95" t="s">
        <v>6586</v>
      </c>
      <c r="H195" s="106">
        <v>5244.7498215895403</v>
      </c>
      <c r="I195" s="16">
        <v>5323.70005125838</v>
      </c>
      <c r="J195" s="94">
        <v>5244.7498215895403</v>
      </c>
    </row>
    <row r="196" spans="1:10" x14ac:dyDescent="0.2">
      <c r="A196" s="6" t="s">
        <v>44</v>
      </c>
      <c r="B196" s="1" t="s">
        <v>6844</v>
      </c>
      <c r="C196" s="95" t="s">
        <v>6313</v>
      </c>
      <c r="D196" s="95" t="s">
        <v>6313</v>
      </c>
      <c r="E196" s="95" t="s">
        <v>6651</v>
      </c>
      <c r="F196" s="95" t="s">
        <v>6586</v>
      </c>
      <c r="G196" s="95" t="s">
        <v>6586</v>
      </c>
      <c r="H196" s="106">
        <v>5304.5873078376999</v>
      </c>
      <c r="I196" s="16">
        <v>5323.70005125838</v>
      </c>
      <c r="J196" s="94">
        <v>5304.5873078376999</v>
      </c>
    </row>
    <row r="197" spans="1:10" x14ac:dyDescent="0.2">
      <c r="A197" s="6" t="s">
        <v>9</v>
      </c>
      <c r="B197" s="1" t="s">
        <v>6845</v>
      </c>
      <c r="C197" s="95" t="s">
        <v>6313</v>
      </c>
      <c r="D197" s="95" t="s">
        <v>6313</v>
      </c>
      <c r="E197" s="95" t="s">
        <v>6651</v>
      </c>
      <c r="F197" s="95" t="s">
        <v>6632</v>
      </c>
      <c r="G197" s="95" t="s">
        <v>6632</v>
      </c>
      <c r="H197" s="106">
        <v>5400.9051106770803</v>
      </c>
      <c r="I197" s="16">
        <v>5394.8967300975301</v>
      </c>
      <c r="J197" s="94">
        <v>5400.9051106770803</v>
      </c>
    </row>
    <row r="198" spans="1:10" x14ac:dyDescent="0.2">
      <c r="A198" s="6" t="s">
        <v>60</v>
      </c>
      <c r="B198" s="1" t="s">
        <v>6846</v>
      </c>
      <c r="C198" s="95" t="s">
        <v>6313</v>
      </c>
      <c r="D198" s="95" t="s">
        <v>6313</v>
      </c>
      <c r="E198" s="95" t="s">
        <v>6651</v>
      </c>
      <c r="F198" s="95" t="s">
        <v>6586</v>
      </c>
      <c r="G198" s="95" t="s">
        <v>6586</v>
      </c>
      <c r="H198" s="106">
        <v>5178.4392465444698</v>
      </c>
      <c r="I198" s="16">
        <v>5323.70005125838</v>
      </c>
      <c r="J198" s="94">
        <v>5178.4392465444698</v>
      </c>
    </row>
    <row r="199" spans="1:10" x14ac:dyDescent="0.2">
      <c r="A199" s="6" t="s">
        <v>135</v>
      </c>
      <c r="B199" s="1" t="s">
        <v>6847</v>
      </c>
      <c r="C199" s="95" t="s">
        <v>6313</v>
      </c>
      <c r="D199" s="95" t="s">
        <v>6313</v>
      </c>
      <c r="E199" s="95" t="s">
        <v>6651</v>
      </c>
      <c r="F199" s="95" t="s">
        <v>6574</v>
      </c>
      <c r="G199" s="95" t="s">
        <v>6574</v>
      </c>
      <c r="H199" s="106">
        <v>5663.29646381579</v>
      </c>
      <c r="I199" s="16">
        <v>5522.5409949404302</v>
      </c>
      <c r="J199" s="94">
        <v>5663.29646381579</v>
      </c>
    </row>
    <row r="200" spans="1:10" x14ac:dyDescent="0.2">
      <c r="A200" s="6" t="s">
        <v>138</v>
      </c>
      <c r="B200" s="1" t="s">
        <v>6848</v>
      </c>
      <c r="C200" s="95" t="s">
        <v>6313</v>
      </c>
      <c r="D200" s="95" t="s">
        <v>6313</v>
      </c>
      <c r="E200" s="95" t="s">
        <v>6651</v>
      </c>
      <c r="F200" s="95" t="s">
        <v>6574</v>
      </c>
      <c r="G200" s="95" t="s">
        <v>6574</v>
      </c>
      <c r="H200" s="106">
        <v>5579.5091694078901</v>
      </c>
      <c r="I200" s="16">
        <v>5522.5409949404302</v>
      </c>
      <c r="J200" s="94">
        <v>5579.5091694078901</v>
      </c>
    </row>
    <row r="201" spans="1:10" x14ac:dyDescent="0.2">
      <c r="A201" s="6" t="s">
        <v>133</v>
      </c>
      <c r="B201" s="1" t="s">
        <v>6849</v>
      </c>
      <c r="C201" s="95" t="s">
        <v>6313</v>
      </c>
      <c r="D201" s="95" t="s">
        <v>6313</v>
      </c>
      <c r="E201" s="95" t="s">
        <v>6651</v>
      </c>
      <c r="F201" s="95" t="s">
        <v>6574</v>
      </c>
      <c r="G201" s="95" t="s">
        <v>6574</v>
      </c>
      <c r="H201" s="106">
        <v>5418.9366465692901</v>
      </c>
      <c r="I201" s="16">
        <v>5522.5409949404302</v>
      </c>
      <c r="J201" s="94">
        <v>5418.9366465692901</v>
      </c>
    </row>
    <row r="202" spans="1:10" x14ac:dyDescent="0.2">
      <c r="A202" s="6" t="s">
        <v>118</v>
      </c>
      <c r="B202" s="1" t="s">
        <v>6850</v>
      </c>
      <c r="C202" s="95" t="s">
        <v>6313</v>
      </c>
      <c r="D202" s="95" t="s">
        <v>6313</v>
      </c>
      <c r="E202" s="95" t="s">
        <v>6651</v>
      </c>
      <c r="F202" s="95" t="s">
        <v>6574</v>
      </c>
      <c r="G202" s="95" t="s">
        <v>6574</v>
      </c>
      <c r="H202" s="106">
        <v>5175.3946465386298</v>
      </c>
      <c r="I202" s="16">
        <v>5522.5409949404302</v>
      </c>
      <c r="J202" s="94">
        <v>5175.3946465386298</v>
      </c>
    </row>
    <row r="203" spans="1:10" x14ac:dyDescent="0.2">
      <c r="A203" s="6" t="s">
        <v>105</v>
      </c>
      <c r="B203" s="1" t="s">
        <v>6851</v>
      </c>
      <c r="C203" s="95" t="s">
        <v>6313</v>
      </c>
      <c r="D203" s="95" t="s">
        <v>6313</v>
      </c>
      <c r="E203" s="95" t="s">
        <v>6651</v>
      </c>
      <c r="F203" s="95" t="s">
        <v>6574</v>
      </c>
      <c r="G203" s="95" t="s">
        <v>6574</v>
      </c>
      <c r="H203" s="106">
        <v>5236.4909830729202</v>
      </c>
      <c r="I203" s="16">
        <v>5522.5409949404302</v>
      </c>
      <c r="J203" s="94">
        <v>5236.4909830729202</v>
      </c>
    </row>
    <row r="204" spans="1:10" x14ac:dyDescent="0.2">
      <c r="A204" s="6" t="s">
        <v>113</v>
      </c>
      <c r="B204" s="1" t="s">
        <v>6852</v>
      </c>
      <c r="C204" s="95" t="s">
        <v>6313</v>
      </c>
      <c r="D204" s="95" t="s">
        <v>6313</v>
      </c>
      <c r="E204" s="95" t="s">
        <v>6651</v>
      </c>
      <c r="F204" s="95" t="s">
        <v>6574</v>
      </c>
      <c r="G204" s="95" t="s">
        <v>6574</v>
      </c>
      <c r="H204" s="106">
        <v>5684.2022853042099</v>
      </c>
      <c r="I204" s="16">
        <v>5522.5409949404302</v>
      </c>
      <c r="J204" s="94">
        <v>5684.2022853042099</v>
      </c>
    </row>
    <row r="205" spans="1:10" x14ac:dyDescent="0.2">
      <c r="A205" s="6" t="s">
        <v>108</v>
      </c>
      <c r="B205" s="1" t="s">
        <v>6853</v>
      </c>
      <c r="C205" s="95" t="s">
        <v>6313</v>
      </c>
      <c r="D205" s="95" t="s">
        <v>6313</v>
      </c>
      <c r="E205" s="95" t="s">
        <v>6651</v>
      </c>
      <c r="F205" s="95" t="s">
        <v>6574</v>
      </c>
      <c r="G205" s="95" t="s">
        <v>6574</v>
      </c>
      <c r="H205" s="106">
        <v>5281.1266830119703</v>
      </c>
      <c r="I205" s="16">
        <v>5522.5409949404302</v>
      </c>
      <c r="J205" s="94">
        <v>5281.1266830119703</v>
      </c>
    </row>
    <row r="206" spans="1:10" x14ac:dyDescent="0.2">
      <c r="A206" s="6" t="s">
        <v>107</v>
      </c>
      <c r="B206" s="1" t="s">
        <v>6854</v>
      </c>
      <c r="C206" s="95" t="s">
        <v>6313</v>
      </c>
      <c r="D206" s="95" t="s">
        <v>6313</v>
      </c>
      <c r="E206" s="95" t="s">
        <v>6651</v>
      </c>
      <c r="F206" s="95" t="s">
        <v>6574</v>
      </c>
      <c r="G206" s="95" t="s">
        <v>6574</v>
      </c>
      <c r="H206" s="106">
        <v>5554.3300311748799</v>
      </c>
      <c r="I206" s="16">
        <v>5522.5409949404302</v>
      </c>
      <c r="J206" s="94">
        <v>5554.3300311748799</v>
      </c>
    </row>
    <row r="207" spans="1:10" x14ac:dyDescent="0.2">
      <c r="A207" s="6" t="s">
        <v>120</v>
      </c>
      <c r="B207" s="1" t="s">
        <v>6855</v>
      </c>
      <c r="C207" s="95" t="s">
        <v>6313</v>
      </c>
      <c r="D207" s="95" t="s">
        <v>6313</v>
      </c>
      <c r="E207" s="95" t="s">
        <v>6651</v>
      </c>
      <c r="F207" s="95" t="s">
        <v>6574</v>
      </c>
      <c r="G207" s="95" t="s">
        <v>6574</v>
      </c>
      <c r="H207" s="106">
        <v>5611.8106205047097</v>
      </c>
      <c r="I207" s="16">
        <v>5522.5409949404302</v>
      </c>
      <c r="J207" s="94">
        <v>5611.8106205047097</v>
      </c>
    </row>
    <row r="208" spans="1:10" x14ac:dyDescent="0.2">
      <c r="A208" s="6" t="s">
        <v>109</v>
      </c>
      <c r="B208" s="1" t="s">
        <v>6856</v>
      </c>
      <c r="C208" s="95" t="s">
        <v>6313</v>
      </c>
      <c r="D208" s="95" t="s">
        <v>6313</v>
      </c>
      <c r="E208" s="95" t="s">
        <v>6651</v>
      </c>
      <c r="F208" s="95" t="s">
        <v>6574</v>
      </c>
      <c r="G208" s="95" t="s">
        <v>6574</v>
      </c>
      <c r="H208" s="106">
        <v>5362.6876053155602</v>
      </c>
      <c r="I208" s="16">
        <v>5522.5409949404302</v>
      </c>
      <c r="J208" s="94">
        <v>5362.6876053155602</v>
      </c>
    </row>
    <row r="209" spans="1:10" x14ac:dyDescent="0.2">
      <c r="A209" s="6" t="s">
        <v>132</v>
      </c>
      <c r="B209" s="1" t="s">
        <v>6857</v>
      </c>
      <c r="C209" s="95" t="s">
        <v>6313</v>
      </c>
      <c r="D209" s="95" t="s">
        <v>6313</v>
      </c>
      <c r="E209" s="95" t="s">
        <v>6651</v>
      </c>
      <c r="F209" s="95" t="s">
        <v>6574</v>
      </c>
      <c r="G209" s="95" t="s">
        <v>6574</v>
      </c>
      <c r="H209" s="106">
        <v>5281.3032818418596</v>
      </c>
      <c r="I209" s="16">
        <v>5522.5409949404302</v>
      </c>
      <c r="J209" s="94">
        <v>5281.3032818418596</v>
      </c>
    </row>
    <row r="210" spans="1:10" x14ac:dyDescent="0.2">
      <c r="A210" s="6" t="s">
        <v>126</v>
      </c>
      <c r="B210" s="1" t="s">
        <v>6858</v>
      </c>
      <c r="C210" s="95" t="s">
        <v>6313</v>
      </c>
      <c r="D210" s="95" t="s">
        <v>6313</v>
      </c>
      <c r="E210" s="95" t="s">
        <v>6651</v>
      </c>
      <c r="F210" s="95" t="s">
        <v>6574</v>
      </c>
      <c r="G210" s="95" t="s">
        <v>6574</v>
      </c>
      <c r="H210" s="106">
        <v>5622.25560191761</v>
      </c>
      <c r="I210" s="16">
        <v>5522.5409949404302</v>
      </c>
      <c r="J210" s="94">
        <v>5622.25560191761</v>
      </c>
    </row>
    <row r="211" spans="1:10" x14ac:dyDescent="0.2">
      <c r="A211" s="6" t="s">
        <v>114</v>
      </c>
      <c r="B211" s="1" t="s">
        <v>6859</v>
      </c>
      <c r="C211" s="95" t="s">
        <v>6313</v>
      </c>
      <c r="D211" s="95" t="s">
        <v>6313</v>
      </c>
      <c r="E211" s="95" t="s">
        <v>6651</v>
      </c>
      <c r="F211" s="95" t="s">
        <v>6574</v>
      </c>
      <c r="G211" s="95" t="s">
        <v>6574</v>
      </c>
      <c r="H211" s="106">
        <v>5512.1538353488904</v>
      </c>
      <c r="I211" s="16">
        <v>5522.5409949404302</v>
      </c>
      <c r="J211" s="94">
        <v>5512.1538353488904</v>
      </c>
    </row>
    <row r="212" spans="1:10" x14ac:dyDescent="0.2">
      <c r="A212" s="6" t="s">
        <v>122</v>
      </c>
      <c r="B212" s="1" t="s">
        <v>6860</v>
      </c>
      <c r="C212" s="95" t="s">
        <v>6313</v>
      </c>
      <c r="D212" s="95" t="s">
        <v>6313</v>
      </c>
      <c r="E212" s="95" t="s">
        <v>6651</v>
      </c>
      <c r="F212" s="95" t="s">
        <v>6574</v>
      </c>
      <c r="G212" s="95" t="s">
        <v>6574</v>
      </c>
      <c r="H212" s="106">
        <v>5350.6701438210202</v>
      </c>
      <c r="I212" s="16">
        <v>5522.5409949404302</v>
      </c>
      <c r="J212" s="94">
        <v>5350.6701438210202</v>
      </c>
    </row>
    <row r="213" spans="1:10" x14ac:dyDescent="0.2">
      <c r="A213" s="6" t="s">
        <v>110</v>
      </c>
      <c r="B213" s="1" t="s">
        <v>6861</v>
      </c>
      <c r="C213" s="95" t="s">
        <v>6313</v>
      </c>
      <c r="D213" s="95" t="s">
        <v>6313</v>
      </c>
      <c r="E213" s="95" t="s">
        <v>6651</v>
      </c>
      <c r="F213" s="95" t="s">
        <v>6574</v>
      </c>
      <c r="G213" s="95" t="s">
        <v>6574</v>
      </c>
      <c r="H213" s="106">
        <v>5574.78563133446</v>
      </c>
      <c r="I213" s="16">
        <v>5522.5409949404302</v>
      </c>
      <c r="J213" s="94">
        <v>5574.78563133446</v>
      </c>
    </row>
    <row r="214" spans="1:10" x14ac:dyDescent="0.2">
      <c r="A214" s="6" t="s">
        <v>136</v>
      </c>
      <c r="B214" s="1" t="s">
        <v>6862</v>
      </c>
      <c r="C214" s="95" t="s">
        <v>6313</v>
      </c>
      <c r="D214" s="95" t="s">
        <v>6313</v>
      </c>
      <c r="E214" s="95" t="s">
        <v>6651</v>
      </c>
      <c r="F214" s="95" t="s">
        <v>6574</v>
      </c>
      <c r="G214" s="95" t="s">
        <v>6574</v>
      </c>
      <c r="H214" s="106">
        <v>5576.3370425575704</v>
      </c>
      <c r="I214" s="16">
        <v>5522.5409949404302</v>
      </c>
      <c r="J214" s="94">
        <v>5576.3370425575704</v>
      </c>
    </row>
    <row r="215" spans="1:10" x14ac:dyDescent="0.2">
      <c r="A215" s="6" t="s">
        <v>117</v>
      </c>
      <c r="B215" s="1" t="s">
        <v>6863</v>
      </c>
      <c r="C215" s="95" t="s">
        <v>6313</v>
      </c>
      <c r="D215" s="95" t="s">
        <v>6313</v>
      </c>
      <c r="E215" s="95" t="s">
        <v>6651</v>
      </c>
      <c r="F215" s="95" t="s">
        <v>6574</v>
      </c>
      <c r="G215" s="95" t="s">
        <v>6574</v>
      </c>
      <c r="H215" s="106">
        <v>5291.6877604166702</v>
      </c>
      <c r="I215" s="16">
        <v>5522.5409949404302</v>
      </c>
      <c r="J215" s="94">
        <v>5291.6877604166702</v>
      </c>
    </row>
    <row r="216" spans="1:10" x14ac:dyDescent="0.2">
      <c r="A216" s="6" t="s">
        <v>130</v>
      </c>
      <c r="B216" s="1" t="s">
        <v>6864</v>
      </c>
      <c r="C216" s="95" t="s">
        <v>6313</v>
      </c>
      <c r="D216" s="95" t="s">
        <v>6313</v>
      </c>
      <c r="E216" s="95" t="s">
        <v>6651</v>
      </c>
      <c r="F216" s="95" t="s">
        <v>6574</v>
      </c>
      <c r="G216" s="95" t="s">
        <v>6574</v>
      </c>
      <c r="H216" s="106">
        <v>5645.7097598805103</v>
      </c>
      <c r="I216" s="16">
        <v>5522.5409949404302</v>
      </c>
      <c r="J216" s="94">
        <v>5645.7097598805103</v>
      </c>
    </row>
    <row r="217" spans="1:10" x14ac:dyDescent="0.2">
      <c r="A217" s="6" t="s">
        <v>112</v>
      </c>
      <c r="B217" s="1" t="s">
        <v>12241</v>
      </c>
      <c r="C217" s="95" t="s">
        <v>6313</v>
      </c>
      <c r="D217" s="95" t="s">
        <v>6313</v>
      </c>
      <c r="E217" s="95" t="s">
        <v>6651</v>
      </c>
      <c r="F217" s="95" t="s">
        <v>6574</v>
      </c>
      <c r="G217" s="95" t="s">
        <v>6574</v>
      </c>
      <c r="H217" s="106">
        <v>5336.3758616727901</v>
      </c>
      <c r="I217" s="16">
        <v>5522.5409949404302</v>
      </c>
      <c r="J217" s="94">
        <v>5336.3758616727901</v>
      </c>
    </row>
    <row r="218" spans="1:10" x14ac:dyDescent="0.2">
      <c r="A218" s="6" t="s">
        <v>124</v>
      </c>
      <c r="B218" s="1" t="s">
        <v>6865</v>
      </c>
      <c r="C218" s="95" t="s">
        <v>6313</v>
      </c>
      <c r="D218" s="95" t="s">
        <v>6313</v>
      </c>
      <c r="E218" s="95" t="s">
        <v>6651</v>
      </c>
      <c r="F218" s="95" t="s">
        <v>6574</v>
      </c>
      <c r="G218" s="95" t="s">
        <v>6574</v>
      </c>
      <c r="H218" s="106">
        <v>5554.28803423713</v>
      </c>
      <c r="I218" s="16">
        <v>5522.5409949404302</v>
      </c>
      <c r="J218" s="94">
        <v>5554.28803423713</v>
      </c>
    </row>
    <row r="219" spans="1:10" x14ac:dyDescent="0.2">
      <c r="A219" s="6" t="s">
        <v>137</v>
      </c>
      <c r="B219" s="1" t="s">
        <v>6866</v>
      </c>
      <c r="C219" s="95" t="s">
        <v>6313</v>
      </c>
      <c r="D219" s="95" t="s">
        <v>6313</v>
      </c>
      <c r="E219" s="95" t="s">
        <v>6651</v>
      </c>
      <c r="F219" s="95" t="s">
        <v>6574</v>
      </c>
      <c r="G219" s="95" t="s">
        <v>6574</v>
      </c>
      <c r="H219" s="106">
        <v>5431.3944746376801</v>
      </c>
      <c r="I219" s="16">
        <v>5522.5409949404302</v>
      </c>
      <c r="J219" s="94">
        <v>5431.3944746376801</v>
      </c>
    </row>
    <row r="220" spans="1:10" x14ac:dyDescent="0.2">
      <c r="A220" s="6" t="s">
        <v>121</v>
      </c>
      <c r="B220" s="1" t="s">
        <v>6867</v>
      </c>
      <c r="C220" s="95" t="s">
        <v>6313</v>
      </c>
      <c r="D220" s="95" t="s">
        <v>6313</v>
      </c>
      <c r="E220" s="95" t="s">
        <v>6651</v>
      </c>
      <c r="F220" s="95" t="s">
        <v>6574</v>
      </c>
      <c r="G220" s="95" t="s">
        <v>6574</v>
      </c>
      <c r="H220" s="106">
        <v>5381.7918701171902</v>
      </c>
      <c r="I220" s="16">
        <v>5522.5409949404302</v>
      </c>
      <c r="J220" s="94">
        <v>5381.7918701171902</v>
      </c>
    </row>
    <row r="221" spans="1:10" x14ac:dyDescent="0.2">
      <c r="A221" s="6" t="s">
        <v>131</v>
      </c>
      <c r="B221" s="1" t="s">
        <v>6868</v>
      </c>
      <c r="C221" s="95" t="s">
        <v>6313</v>
      </c>
      <c r="D221" s="95" t="s">
        <v>6313</v>
      </c>
      <c r="E221" s="95" t="s">
        <v>6651</v>
      </c>
      <c r="F221" s="95" t="s">
        <v>6574</v>
      </c>
      <c r="G221" s="95" t="s">
        <v>6574</v>
      </c>
      <c r="H221" s="106">
        <v>5277.9272688045103</v>
      </c>
      <c r="I221" s="16">
        <v>5522.5409949404302</v>
      </c>
      <c r="J221" s="94">
        <v>5277.9272688045103</v>
      </c>
    </row>
    <row r="222" spans="1:10" x14ac:dyDescent="0.2">
      <c r="A222" s="6" t="s">
        <v>127</v>
      </c>
      <c r="B222" s="1" t="s">
        <v>6869</v>
      </c>
      <c r="C222" s="95" t="s">
        <v>6313</v>
      </c>
      <c r="D222" s="95" t="s">
        <v>6313</v>
      </c>
      <c r="E222" s="95" t="s">
        <v>6651</v>
      </c>
      <c r="F222" s="95" t="s">
        <v>6574</v>
      </c>
      <c r="G222" s="95" t="s">
        <v>6574</v>
      </c>
      <c r="H222" s="106">
        <v>5343.0001715582803</v>
      </c>
      <c r="I222" s="16">
        <v>5522.5409949404302</v>
      </c>
      <c r="J222" s="94">
        <v>5343.0001715582803</v>
      </c>
    </row>
    <row r="223" spans="1:10" x14ac:dyDescent="0.2">
      <c r="A223" s="6" t="s">
        <v>125</v>
      </c>
      <c r="B223" s="1" t="s">
        <v>6870</v>
      </c>
      <c r="C223" s="95" t="s">
        <v>6313</v>
      </c>
      <c r="D223" s="95" t="s">
        <v>6313</v>
      </c>
      <c r="E223" s="95" t="s">
        <v>6651</v>
      </c>
      <c r="F223" s="95" t="s">
        <v>6574</v>
      </c>
      <c r="G223" s="95" t="s">
        <v>6574</v>
      </c>
      <c r="H223" s="106">
        <v>5577.9357676828404</v>
      </c>
      <c r="I223" s="16">
        <v>5522.5409949404302</v>
      </c>
      <c r="J223" s="94">
        <v>5577.9357676828404</v>
      </c>
    </row>
    <row r="224" spans="1:10" x14ac:dyDescent="0.2">
      <c r="A224" s="6" t="s">
        <v>104</v>
      </c>
      <c r="B224" s="1" t="s">
        <v>6871</v>
      </c>
      <c r="C224" s="95" t="s">
        <v>6313</v>
      </c>
      <c r="D224" s="95" t="s">
        <v>6313</v>
      </c>
      <c r="E224" s="95" t="s">
        <v>6651</v>
      </c>
      <c r="F224" s="95" t="s">
        <v>6574</v>
      </c>
      <c r="G224" s="95" t="s">
        <v>6574</v>
      </c>
      <c r="H224" s="106">
        <v>5588.2835411658698</v>
      </c>
      <c r="I224" s="16">
        <v>5522.5409949404302</v>
      </c>
      <c r="J224" s="94">
        <v>5588.2835411658698</v>
      </c>
    </row>
    <row r="225" spans="1:10" x14ac:dyDescent="0.2">
      <c r="A225" s="6" t="s">
        <v>119</v>
      </c>
      <c r="B225" s="1" t="s">
        <v>6872</v>
      </c>
      <c r="C225" s="95" t="s">
        <v>6313</v>
      </c>
      <c r="D225" s="95" t="s">
        <v>6313</v>
      </c>
      <c r="E225" s="95" t="s">
        <v>6651</v>
      </c>
      <c r="F225" s="95" t="s">
        <v>6574</v>
      </c>
      <c r="G225" s="95" t="s">
        <v>6574</v>
      </c>
      <c r="H225" s="106">
        <v>5650.4644839638204</v>
      </c>
      <c r="I225" s="16">
        <v>5522.5409949404302</v>
      </c>
      <c r="J225" s="94">
        <v>5650.4644839638204</v>
      </c>
    </row>
    <row r="226" spans="1:10" x14ac:dyDescent="0.2">
      <c r="A226" s="6" t="s">
        <v>115</v>
      </c>
      <c r="B226" s="1" t="s">
        <v>6873</v>
      </c>
      <c r="C226" s="95" t="s">
        <v>6313</v>
      </c>
      <c r="D226" s="95" t="s">
        <v>6313</v>
      </c>
      <c r="E226" s="95" t="s">
        <v>6651</v>
      </c>
      <c r="F226" s="95" t="s">
        <v>6574</v>
      </c>
      <c r="G226" s="95" t="s">
        <v>6574</v>
      </c>
      <c r="H226" s="106">
        <v>5557.2337143841896</v>
      </c>
      <c r="I226" s="16">
        <v>5522.5409949404302</v>
      </c>
      <c r="J226" s="94">
        <v>5557.2337143841896</v>
      </c>
    </row>
    <row r="227" spans="1:10" x14ac:dyDescent="0.2">
      <c r="A227" s="6" t="s">
        <v>134</v>
      </c>
      <c r="B227" s="1" t="s">
        <v>6874</v>
      </c>
      <c r="C227" s="95" t="s">
        <v>6313</v>
      </c>
      <c r="D227" s="95" t="s">
        <v>6313</v>
      </c>
      <c r="E227" s="95" t="s">
        <v>6651</v>
      </c>
      <c r="F227" s="95" t="s">
        <v>6574</v>
      </c>
      <c r="G227" s="95" t="s">
        <v>6574</v>
      </c>
      <c r="H227" s="106">
        <v>5334.4233593749996</v>
      </c>
      <c r="I227" s="16">
        <v>5522.5409949404302</v>
      </c>
      <c r="J227" s="94">
        <v>5334.4233593749996</v>
      </c>
    </row>
    <row r="228" spans="1:10" x14ac:dyDescent="0.2">
      <c r="A228" s="6" t="s">
        <v>129</v>
      </c>
      <c r="B228" s="1" t="s">
        <v>6875</v>
      </c>
      <c r="C228" s="95" t="s">
        <v>6313</v>
      </c>
      <c r="D228" s="95" t="s">
        <v>6313</v>
      </c>
      <c r="E228" s="95" t="s">
        <v>6651</v>
      </c>
      <c r="F228" s="95" t="s">
        <v>6574</v>
      </c>
      <c r="G228" s="95" t="s">
        <v>6574</v>
      </c>
      <c r="H228" s="106">
        <v>5649.7220052083303</v>
      </c>
      <c r="I228" s="16">
        <v>5522.5409949404302</v>
      </c>
      <c r="J228" s="94">
        <v>5649.7220052083303</v>
      </c>
    </row>
    <row r="229" spans="1:10" x14ac:dyDescent="0.2">
      <c r="A229" s="6" t="s">
        <v>128</v>
      </c>
      <c r="B229" s="1" t="s">
        <v>6876</v>
      </c>
      <c r="C229" s="95" t="s">
        <v>6313</v>
      </c>
      <c r="D229" s="95" t="s">
        <v>6313</v>
      </c>
      <c r="E229" s="95" t="s">
        <v>6651</v>
      </c>
      <c r="F229" s="95" t="s">
        <v>6574</v>
      </c>
      <c r="G229" s="95" t="s">
        <v>6574</v>
      </c>
      <c r="H229" s="106">
        <v>5511.9134364984002</v>
      </c>
      <c r="I229" s="16">
        <v>5522.5409949404302</v>
      </c>
      <c r="J229" s="94">
        <v>5511.9134364984002</v>
      </c>
    </row>
    <row r="230" spans="1:10" x14ac:dyDescent="0.2">
      <c r="A230" s="6" t="s">
        <v>116</v>
      </c>
      <c r="B230" s="1" t="s">
        <v>6877</v>
      </c>
      <c r="C230" s="95" t="s">
        <v>6313</v>
      </c>
      <c r="D230" s="95" t="s">
        <v>6313</v>
      </c>
      <c r="E230" s="95" t="s">
        <v>6651</v>
      </c>
      <c r="F230" s="95" t="s">
        <v>6574</v>
      </c>
      <c r="G230" s="95" t="s">
        <v>6574</v>
      </c>
      <c r="H230" s="106">
        <v>5251.6080040564902</v>
      </c>
      <c r="I230" s="16">
        <v>5522.5409949404302</v>
      </c>
      <c r="J230" s="94">
        <v>5251.6080040564902</v>
      </c>
    </row>
    <row r="231" spans="1:10" x14ac:dyDescent="0.2">
      <c r="A231" s="6" t="s">
        <v>123</v>
      </c>
      <c r="B231" s="1" t="s">
        <v>6878</v>
      </c>
      <c r="C231" s="95" t="s">
        <v>6313</v>
      </c>
      <c r="D231" s="95" t="s">
        <v>6313</v>
      </c>
      <c r="E231" s="95" t="s">
        <v>6651</v>
      </c>
      <c r="F231" s="95" t="s">
        <v>6574</v>
      </c>
      <c r="G231" s="95" t="s">
        <v>6574</v>
      </c>
      <c r="H231" s="106">
        <v>5279.5948701746302</v>
      </c>
      <c r="I231" s="16">
        <v>5522.5409949404302</v>
      </c>
      <c r="J231" s="94">
        <v>5279.5948701746302</v>
      </c>
    </row>
    <row r="232" spans="1:10" x14ac:dyDescent="0.2">
      <c r="A232" s="6" t="s">
        <v>139</v>
      </c>
      <c r="B232" s="1" t="s">
        <v>12242</v>
      </c>
      <c r="C232" s="95" t="s">
        <v>6313</v>
      </c>
      <c r="D232" s="95" t="s">
        <v>6313</v>
      </c>
      <c r="E232" s="95" t="s">
        <v>6651</v>
      </c>
      <c r="F232" s="95" t="s">
        <v>6574</v>
      </c>
      <c r="G232" s="95" t="s">
        <v>6574</v>
      </c>
      <c r="H232" s="106">
        <v>5397.8665907118102</v>
      </c>
      <c r="I232" s="16">
        <v>5522.5409949404302</v>
      </c>
      <c r="J232" s="94">
        <v>5397.8665907118102</v>
      </c>
    </row>
    <row r="233" spans="1:10" x14ac:dyDescent="0.2">
      <c r="A233" s="6" t="s">
        <v>106</v>
      </c>
      <c r="B233" s="1" t="s">
        <v>6879</v>
      </c>
      <c r="C233" s="95" t="s">
        <v>6313</v>
      </c>
      <c r="D233" s="95" t="s">
        <v>6313</v>
      </c>
      <c r="E233" s="95" t="s">
        <v>6651</v>
      </c>
      <c r="F233" s="95" t="s">
        <v>6574</v>
      </c>
      <c r="G233" s="95" t="s">
        <v>6574</v>
      </c>
      <c r="H233" s="106">
        <v>5218.4556884765598</v>
      </c>
      <c r="I233" s="16">
        <v>5522.5409949404302</v>
      </c>
      <c r="J233" s="94">
        <v>5218.4556884765598</v>
      </c>
    </row>
    <row r="234" spans="1:10" x14ac:dyDescent="0.2">
      <c r="A234" s="6" t="s">
        <v>111</v>
      </c>
      <c r="B234" s="1" t="s">
        <v>6880</v>
      </c>
      <c r="C234" s="95" t="s">
        <v>6313</v>
      </c>
      <c r="D234" s="95" t="s">
        <v>6313</v>
      </c>
      <c r="E234" s="95" t="s">
        <v>6651</v>
      </c>
      <c r="F234" s="95" t="s">
        <v>6574</v>
      </c>
      <c r="G234" s="95" t="s">
        <v>6574</v>
      </c>
      <c r="H234" s="106">
        <v>5619.0520093513296</v>
      </c>
      <c r="I234" s="16">
        <v>5522.5409949404302</v>
      </c>
      <c r="J234" s="94">
        <v>5619.0520093513296</v>
      </c>
    </row>
    <row r="235" spans="1:10" x14ac:dyDescent="0.2">
      <c r="A235" s="6" t="s">
        <v>5090</v>
      </c>
      <c r="B235" s="1" t="s">
        <v>6881</v>
      </c>
      <c r="C235" s="95" t="s">
        <v>6313</v>
      </c>
      <c r="D235" s="95" t="s">
        <v>6313</v>
      </c>
      <c r="E235" s="95" t="s">
        <v>6651</v>
      </c>
      <c r="F235" s="95" t="s">
        <v>6312</v>
      </c>
      <c r="G235" s="95" t="s">
        <v>6312</v>
      </c>
      <c r="H235" s="106">
        <v>5265.5240624999997</v>
      </c>
      <c r="I235" s="16">
        <v>5323.3999643662901</v>
      </c>
      <c r="J235" s="94">
        <v>5265.5240624999997</v>
      </c>
    </row>
    <row r="236" spans="1:10" x14ac:dyDescent="0.2">
      <c r="A236" s="6" t="s">
        <v>5115</v>
      </c>
      <c r="B236" s="1" t="s">
        <v>6882</v>
      </c>
      <c r="C236" s="95" t="s">
        <v>6313</v>
      </c>
      <c r="D236" s="95" t="s">
        <v>6313</v>
      </c>
      <c r="E236" s="95" t="s">
        <v>6651</v>
      </c>
      <c r="F236" s="95" t="s">
        <v>6312</v>
      </c>
      <c r="G236" s="95" t="s">
        <v>6312</v>
      </c>
      <c r="H236" s="106">
        <v>5555.2579264322903</v>
      </c>
      <c r="I236" s="16">
        <v>5323.3999643662901</v>
      </c>
      <c r="J236" s="94">
        <v>5555.2579264322903</v>
      </c>
    </row>
    <row r="237" spans="1:10" x14ac:dyDescent="0.2">
      <c r="A237" s="6" t="s">
        <v>5116</v>
      </c>
      <c r="B237" s="1" t="s">
        <v>6883</v>
      </c>
      <c r="C237" s="95" t="s">
        <v>6313</v>
      </c>
      <c r="D237" s="95" t="s">
        <v>6313</v>
      </c>
      <c r="E237" s="95" t="s">
        <v>6651</v>
      </c>
      <c r="F237" s="95" t="s">
        <v>6312</v>
      </c>
      <c r="G237" s="95" t="s">
        <v>6312</v>
      </c>
      <c r="H237" s="106">
        <v>5334.1380764100604</v>
      </c>
      <c r="I237" s="16">
        <v>5323.3999643662901</v>
      </c>
      <c r="J237" s="94">
        <v>5334.1380764100604</v>
      </c>
    </row>
    <row r="238" spans="1:10" x14ac:dyDescent="0.2">
      <c r="A238" s="6" t="s">
        <v>5089</v>
      </c>
      <c r="B238" s="1" t="s">
        <v>6884</v>
      </c>
      <c r="C238" s="95" t="s">
        <v>6313</v>
      </c>
      <c r="D238" s="95" t="s">
        <v>6313</v>
      </c>
      <c r="E238" s="95" t="s">
        <v>6651</v>
      </c>
      <c r="F238" s="95" t="s">
        <v>6312</v>
      </c>
      <c r="G238" s="95" t="s">
        <v>6312</v>
      </c>
      <c r="H238" s="106">
        <v>5333.2725050184499</v>
      </c>
      <c r="I238" s="16">
        <v>5323.3999643662901</v>
      </c>
      <c r="J238" s="94">
        <v>5333.2725050184499</v>
      </c>
    </row>
    <row r="239" spans="1:10" x14ac:dyDescent="0.2">
      <c r="A239" s="6" t="s">
        <v>5083</v>
      </c>
      <c r="B239" s="1" t="s">
        <v>12705</v>
      </c>
      <c r="C239" s="95" t="s">
        <v>6313</v>
      </c>
      <c r="D239" s="95" t="s">
        <v>6313</v>
      </c>
      <c r="E239" s="95" t="s">
        <v>6651</v>
      </c>
      <c r="F239" s="95" t="s">
        <v>6312</v>
      </c>
      <c r="G239" s="95" t="s">
        <v>6312</v>
      </c>
      <c r="H239" s="106">
        <v>5411.5052909281703</v>
      </c>
      <c r="I239" s="16">
        <v>5323.3999643662901</v>
      </c>
      <c r="J239" s="94">
        <v>5411.5052909281703</v>
      </c>
    </row>
    <row r="240" spans="1:10" x14ac:dyDescent="0.2">
      <c r="A240" s="6" t="s">
        <v>5111</v>
      </c>
      <c r="B240" s="1" t="s">
        <v>6885</v>
      </c>
      <c r="C240" s="95" t="s">
        <v>6313</v>
      </c>
      <c r="D240" s="95" t="s">
        <v>6313</v>
      </c>
      <c r="E240" s="95" t="s">
        <v>6651</v>
      </c>
      <c r="F240" s="95" t="s">
        <v>6312</v>
      </c>
      <c r="G240" s="95" t="s">
        <v>6312</v>
      </c>
      <c r="H240" s="106">
        <v>5278.6771530878004</v>
      </c>
      <c r="I240" s="16">
        <v>5323.3999643662901</v>
      </c>
      <c r="J240" s="94">
        <v>5278.6771530878004</v>
      </c>
    </row>
    <row r="241" spans="1:10" x14ac:dyDescent="0.2">
      <c r="A241" s="6" t="s">
        <v>5080</v>
      </c>
      <c r="B241" s="1" t="s">
        <v>6886</v>
      </c>
      <c r="C241" s="95" t="s">
        <v>6313</v>
      </c>
      <c r="D241" s="95" t="s">
        <v>6313</v>
      </c>
      <c r="E241" s="95" t="s">
        <v>6651</v>
      </c>
      <c r="F241" s="95" t="s">
        <v>6312</v>
      </c>
      <c r="G241" s="95" t="s">
        <v>6312</v>
      </c>
      <c r="H241" s="106">
        <v>5282.6777775857299</v>
      </c>
      <c r="I241" s="16">
        <v>5323.3999643662901</v>
      </c>
      <c r="J241" s="94">
        <v>5282.6777775857299</v>
      </c>
    </row>
    <row r="242" spans="1:10" x14ac:dyDescent="0.2">
      <c r="A242" s="6" t="s">
        <v>5088</v>
      </c>
      <c r="B242" s="1" t="s">
        <v>6887</v>
      </c>
      <c r="C242" s="95" t="s">
        <v>6313</v>
      </c>
      <c r="D242" s="95" t="s">
        <v>6313</v>
      </c>
      <c r="E242" s="95" t="s">
        <v>6651</v>
      </c>
      <c r="F242" s="95" t="s">
        <v>6312</v>
      </c>
      <c r="G242" s="95" t="s">
        <v>6312</v>
      </c>
      <c r="H242" s="106">
        <v>5319.6426803233999</v>
      </c>
      <c r="I242" s="16">
        <v>5323.3999643662901</v>
      </c>
      <c r="J242" s="94">
        <v>5319.6426803233999</v>
      </c>
    </row>
    <row r="243" spans="1:10" x14ac:dyDescent="0.2">
      <c r="A243" s="6" t="s">
        <v>5118</v>
      </c>
      <c r="B243" s="1" t="s">
        <v>6888</v>
      </c>
      <c r="C243" s="95" t="s">
        <v>6313</v>
      </c>
      <c r="D243" s="95" t="s">
        <v>6313</v>
      </c>
      <c r="E243" s="95" t="s">
        <v>6651</v>
      </c>
      <c r="F243" s="95" t="s">
        <v>6312</v>
      </c>
      <c r="G243" s="95" t="s">
        <v>6312</v>
      </c>
      <c r="H243" s="106">
        <v>5281.1086077008904</v>
      </c>
      <c r="I243" s="16">
        <v>5323.3999643662901</v>
      </c>
      <c r="J243" s="94">
        <v>5281.1086077008904</v>
      </c>
    </row>
    <row r="244" spans="1:10" x14ac:dyDescent="0.2">
      <c r="A244" s="6" t="s">
        <v>5093</v>
      </c>
      <c r="B244" s="1" t="s">
        <v>6889</v>
      </c>
      <c r="C244" s="95" t="s">
        <v>6313</v>
      </c>
      <c r="D244" s="95" t="s">
        <v>6313</v>
      </c>
      <c r="E244" s="95" t="s">
        <v>6651</v>
      </c>
      <c r="F244" s="95" t="s">
        <v>6312</v>
      </c>
      <c r="G244" s="95" t="s">
        <v>6312</v>
      </c>
      <c r="H244" s="106">
        <v>5418.2970507812497</v>
      </c>
      <c r="I244" s="16">
        <v>5323.3999643662901</v>
      </c>
      <c r="J244" s="94">
        <v>5418.2970507812497</v>
      </c>
    </row>
    <row r="245" spans="1:10" x14ac:dyDescent="0.2">
      <c r="A245" s="6" t="s">
        <v>5091</v>
      </c>
      <c r="B245" s="1" t="s">
        <v>6890</v>
      </c>
      <c r="C245" s="95" t="s">
        <v>6313</v>
      </c>
      <c r="D245" s="95" t="s">
        <v>6313</v>
      </c>
      <c r="E245" s="95" t="s">
        <v>6651</v>
      </c>
      <c r="F245" s="95" t="s">
        <v>6312</v>
      </c>
      <c r="G245" s="95" t="s">
        <v>6312</v>
      </c>
      <c r="H245" s="106">
        <v>5447.86010082348</v>
      </c>
      <c r="I245" s="16">
        <v>5323.3999643662901</v>
      </c>
      <c r="J245" s="94">
        <v>5447.86010082348</v>
      </c>
    </row>
    <row r="246" spans="1:10" x14ac:dyDescent="0.2">
      <c r="A246" s="6" t="s">
        <v>5129</v>
      </c>
      <c r="B246" s="1" t="s">
        <v>6891</v>
      </c>
      <c r="C246" s="95" t="s">
        <v>6313</v>
      </c>
      <c r="D246" s="95" t="s">
        <v>6313</v>
      </c>
      <c r="E246" s="95" t="s">
        <v>6651</v>
      </c>
      <c r="F246" s="95" t="s">
        <v>6312</v>
      </c>
      <c r="G246" s="95" t="s">
        <v>6312</v>
      </c>
      <c r="H246" s="106">
        <v>5323.8190369898002</v>
      </c>
      <c r="I246" s="16">
        <v>5323.3999643662901</v>
      </c>
      <c r="J246" s="94">
        <v>5323.8190369898002</v>
      </c>
    </row>
    <row r="247" spans="1:10" x14ac:dyDescent="0.2">
      <c r="A247" s="6" t="s">
        <v>5130</v>
      </c>
      <c r="B247" s="1" t="s">
        <v>6892</v>
      </c>
      <c r="C247" s="95" t="s">
        <v>6313</v>
      </c>
      <c r="D247" s="95" t="s">
        <v>6313</v>
      </c>
      <c r="E247" s="95" t="s">
        <v>6651</v>
      </c>
      <c r="F247" s="95" t="s">
        <v>6312</v>
      </c>
      <c r="G247" s="95" t="s">
        <v>6312</v>
      </c>
      <c r="H247" s="106">
        <v>5435.1806689453097</v>
      </c>
      <c r="I247" s="16">
        <v>5323.3999643662901</v>
      </c>
      <c r="J247" s="94">
        <v>5435.1806689453097</v>
      </c>
    </row>
    <row r="248" spans="1:10" x14ac:dyDescent="0.2">
      <c r="A248" s="6" t="s">
        <v>5097</v>
      </c>
      <c r="B248" s="1" t="s">
        <v>6893</v>
      </c>
      <c r="C248" s="95" t="s">
        <v>6313</v>
      </c>
      <c r="D248" s="95" t="s">
        <v>6313</v>
      </c>
      <c r="E248" s="95" t="s">
        <v>6651</v>
      </c>
      <c r="F248" s="95" t="s">
        <v>6312</v>
      </c>
      <c r="G248" s="95" t="s">
        <v>6312</v>
      </c>
      <c r="H248" s="106">
        <v>5172.8600118885897</v>
      </c>
      <c r="I248" s="16">
        <v>5323.3999643662901</v>
      </c>
      <c r="J248" s="94">
        <v>5172.8600118885897</v>
      </c>
    </row>
    <row r="249" spans="1:10" x14ac:dyDescent="0.2">
      <c r="A249" s="6" t="s">
        <v>5087</v>
      </c>
      <c r="B249" s="1" t="s">
        <v>6894</v>
      </c>
      <c r="C249" s="95" t="s">
        <v>6313</v>
      </c>
      <c r="D249" s="95" t="s">
        <v>6313</v>
      </c>
      <c r="E249" s="95" t="s">
        <v>6651</v>
      </c>
      <c r="F249" s="95" t="s">
        <v>6312</v>
      </c>
      <c r="G249" s="95" t="s">
        <v>6312</v>
      </c>
      <c r="H249" s="106">
        <v>5382.9117974175397</v>
      </c>
      <c r="I249" s="16">
        <v>5323.3999643662901</v>
      </c>
      <c r="J249" s="94">
        <v>5382.9117974175397</v>
      </c>
    </row>
    <row r="250" spans="1:10" x14ac:dyDescent="0.2">
      <c r="A250" s="6" t="s">
        <v>5094</v>
      </c>
      <c r="B250" s="1" t="s">
        <v>6895</v>
      </c>
      <c r="C250" s="95" t="s">
        <v>6313</v>
      </c>
      <c r="D250" s="95" t="s">
        <v>6313</v>
      </c>
      <c r="E250" s="95" t="s">
        <v>6651</v>
      </c>
      <c r="F250" s="95" t="s">
        <v>6312</v>
      </c>
      <c r="G250" s="95" t="s">
        <v>6312</v>
      </c>
      <c r="H250" s="106">
        <v>5385.6331787109402</v>
      </c>
      <c r="I250" s="16">
        <v>5323.3999643662901</v>
      </c>
      <c r="J250" s="94">
        <v>5385.6331787109402</v>
      </c>
    </row>
    <row r="251" spans="1:10" x14ac:dyDescent="0.2">
      <c r="A251" s="6" t="s">
        <v>5112</v>
      </c>
      <c r="B251" s="1" t="s">
        <v>6896</v>
      </c>
      <c r="C251" s="95" t="s">
        <v>6313</v>
      </c>
      <c r="D251" s="95" t="s">
        <v>6313</v>
      </c>
      <c r="E251" s="95" t="s">
        <v>6651</v>
      </c>
      <c r="F251" s="95" t="s">
        <v>6312</v>
      </c>
      <c r="G251" s="95" t="s">
        <v>6312</v>
      </c>
      <c r="H251" s="106">
        <v>5239.6557249664002</v>
      </c>
      <c r="I251" s="16">
        <v>5323.3999643662901</v>
      </c>
      <c r="J251" s="94">
        <v>5239.6557249664002</v>
      </c>
    </row>
    <row r="252" spans="1:10" x14ac:dyDescent="0.2">
      <c r="A252" s="6" t="s">
        <v>5113</v>
      </c>
      <c r="B252" s="1" t="s">
        <v>6897</v>
      </c>
      <c r="C252" s="95" t="s">
        <v>6313</v>
      </c>
      <c r="D252" s="95" t="s">
        <v>6313</v>
      </c>
      <c r="E252" s="95" t="s">
        <v>6651</v>
      </c>
      <c r="F252" s="95" t="s">
        <v>6312</v>
      </c>
      <c r="G252" s="95" t="s">
        <v>6312</v>
      </c>
      <c r="H252" s="106">
        <v>5248.5130333533698</v>
      </c>
      <c r="I252" s="16">
        <v>5323.3999643662901</v>
      </c>
      <c r="J252" s="94">
        <v>5248.5130333533698</v>
      </c>
    </row>
    <row r="253" spans="1:10" x14ac:dyDescent="0.2">
      <c r="A253" s="6" t="s">
        <v>5085</v>
      </c>
      <c r="B253" s="1" t="s">
        <v>6898</v>
      </c>
      <c r="C253" s="95" t="s">
        <v>6313</v>
      </c>
      <c r="D253" s="95" t="s">
        <v>6313</v>
      </c>
      <c r="E253" s="95" t="s">
        <v>6651</v>
      </c>
      <c r="F253" s="95" t="s">
        <v>6312</v>
      </c>
      <c r="G253" s="95" t="s">
        <v>6312</v>
      </c>
      <c r="H253" s="106">
        <v>5367.8325289212698</v>
      </c>
      <c r="I253" s="16">
        <v>5323.3999643662901</v>
      </c>
      <c r="J253" s="94">
        <v>5367.8325289212698</v>
      </c>
    </row>
    <row r="254" spans="1:10" x14ac:dyDescent="0.2">
      <c r="A254" s="6" t="s">
        <v>5079</v>
      </c>
      <c r="B254" s="1" t="s">
        <v>6899</v>
      </c>
      <c r="C254" s="95" t="s">
        <v>6313</v>
      </c>
      <c r="D254" s="95" t="s">
        <v>6313</v>
      </c>
      <c r="E254" s="95" t="s">
        <v>6651</v>
      </c>
      <c r="F254" s="95" t="s">
        <v>6312</v>
      </c>
      <c r="G254" s="95" t="s">
        <v>6312</v>
      </c>
      <c r="H254" s="106">
        <v>5351.1613362630196</v>
      </c>
      <c r="I254" s="16">
        <v>5323.3999643662901</v>
      </c>
      <c r="J254" s="94">
        <v>5351.1613362630196</v>
      </c>
    </row>
    <row r="255" spans="1:10" x14ac:dyDescent="0.2">
      <c r="A255" s="6" t="s">
        <v>5103</v>
      </c>
      <c r="B255" s="1" t="s">
        <v>6900</v>
      </c>
      <c r="C255" s="95" t="s">
        <v>6313</v>
      </c>
      <c r="D255" s="95" t="s">
        <v>6313</v>
      </c>
      <c r="E255" s="95" t="s">
        <v>6651</v>
      </c>
      <c r="F255" s="95" t="s">
        <v>6312</v>
      </c>
      <c r="G255" s="95" t="s">
        <v>6312</v>
      </c>
      <c r="H255" s="106">
        <v>5286.1159990418601</v>
      </c>
      <c r="I255" s="16">
        <v>5323.3999643662901</v>
      </c>
      <c r="J255" s="94">
        <v>5286.1159990418601</v>
      </c>
    </row>
    <row r="256" spans="1:10" x14ac:dyDescent="0.2">
      <c r="A256" s="6" t="s">
        <v>5092</v>
      </c>
      <c r="B256" s="1" t="s">
        <v>6901</v>
      </c>
      <c r="C256" s="95" t="s">
        <v>6313</v>
      </c>
      <c r="D256" s="95" t="s">
        <v>6313</v>
      </c>
      <c r="E256" s="95" t="s">
        <v>6651</v>
      </c>
      <c r="F256" s="95" t="s">
        <v>6312</v>
      </c>
      <c r="G256" s="95" t="s">
        <v>6312</v>
      </c>
      <c r="H256" s="106">
        <v>5339.2262672601701</v>
      </c>
      <c r="I256" s="16">
        <v>5323.3999643662901</v>
      </c>
      <c r="J256" s="94">
        <v>5339.2262672601701</v>
      </c>
    </row>
    <row r="257" spans="1:10" x14ac:dyDescent="0.2">
      <c r="A257" s="6" t="s">
        <v>5101</v>
      </c>
      <c r="B257" s="1" t="s">
        <v>6902</v>
      </c>
      <c r="C257" s="95" t="s">
        <v>6313</v>
      </c>
      <c r="D257" s="95" t="s">
        <v>6313</v>
      </c>
      <c r="E257" s="95" t="s">
        <v>6651</v>
      </c>
      <c r="F257" s="95" t="s">
        <v>6312</v>
      </c>
      <c r="G257" s="95" t="s">
        <v>6312</v>
      </c>
      <c r="H257" s="106">
        <v>5394.0599500868102</v>
      </c>
      <c r="I257" s="16">
        <v>5323.3999643662901</v>
      </c>
      <c r="J257" s="94">
        <v>5394.0599500868102</v>
      </c>
    </row>
    <row r="258" spans="1:10" x14ac:dyDescent="0.2">
      <c r="A258" s="6" t="s">
        <v>5109</v>
      </c>
      <c r="B258" s="1" t="s">
        <v>6903</v>
      </c>
      <c r="C258" s="95" t="s">
        <v>6313</v>
      </c>
      <c r="D258" s="95" t="s">
        <v>6313</v>
      </c>
      <c r="E258" s="95" t="s">
        <v>6651</v>
      </c>
      <c r="F258" s="95" t="s">
        <v>6312</v>
      </c>
      <c r="G258" s="95" t="s">
        <v>6312</v>
      </c>
      <c r="H258" s="106">
        <v>5400.0268147786501</v>
      </c>
      <c r="I258" s="16">
        <v>5323.3999643662901</v>
      </c>
      <c r="J258" s="94">
        <v>5400.0268147786501</v>
      </c>
    </row>
    <row r="259" spans="1:10" x14ac:dyDescent="0.2">
      <c r="A259" s="6" t="s">
        <v>5110</v>
      </c>
      <c r="B259" s="1" t="s">
        <v>6904</v>
      </c>
      <c r="C259" s="95" t="s">
        <v>6313</v>
      </c>
      <c r="D259" s="95" t="s">
        <v>6313</v>
      </c>
      <c r="E259" s="95" t="s">
        <v>6651</v>
      </c>
      <c r="F259" s="95" t="s">
        <v>6312</v>
      </c>
      <c r="G259" s="95" t="s">
        <v>6312</v>
      </c>
      <c r="H259" s="106">
        <v>5275.93723842076</v>
      </c>
      <c r="I259" s="16">
        <v>5323.3999643662901</v>
      </c>
      <c r="J259" s="94">
        <v>5275.93723842076</v>
      </c>
    </row>
    <row r="260" spans="1:10" x14ac:dyDescent="0.2">
      <c r="A260" s="6" t="s">
        <v>5114</v>
      </c>
      <c r="B260" s="1" t="s">
        <v>6905</v>
      </c>
      <c r="C260" s="95" t="s">
        <v>6313</v>
      </c>
      <c r="D260" s="95" t="s">
        <v>6313</v>
      </c>
      <c r="E260" s="95" t="s">
        <v>6651</v>
      </c>
      <c r="F260" s="95" t="s">
        <v>6335</v>
      </c>
      <c r="G260" s="95" t="s">
        <v>6335</v>
      </c>
      <c r="H260" s="106">
        <v>5400.05520736163</v>
      </c>
      <c r="I260" s="16">
        <v>5357.4325082565501</v>
      </c>
      <c r="J260" s="94">
        <v>5400.05520736163</v>
      </c>
    </row>
    <row r="261" spans="1:10" x14ac:dyDescent="0.2">
      <c r="A261" s="6" t="s">
        <v>5123</v>
      </c>
      <c r="B261" s="1" t="s">
        <v>6906</v>
      </c>
      <c r="C261" s="95" t="s">
        <v>6313</v>
      </c>
      <c r="D261" s="95" t="s">
        <v>6313</v>
      </c>
      <c r="E261" s="95" t="s">
        <v>6651</v>
      </c>
      <c r="F261" s="95" t="s">
        <v>6335</v>
      </c>
      <c r="G261" s="95" t="s">
        <v>6335</v>
      </c>
      <c r="H261" s="106">
        <v>5393.4181645990702</v>
      </c>
      <c r="I261" s="16">
        <v>5357.4325082565501</v>
      </c>
      <c r="J261" s="94">
        <v>5393.4181645990702</v>
      </c>
    </row>
    <row r="262" spans="1:10" x14ac:dyDescent="0.2">
      <c r="A262" s="6" t="s">
        <v>5861</v>
      </c>
      <c r="B262" s="1" t="s">
        <v>6907</v>
      </c>
      <c r="C262" s="95" t="s">
        <v>6313</v>
      </c>
      <c r="D262" s="95" t="s">
        <v>6313</v>
      </c>
      <c r="E262" s="95" t="s">
        <v>6651</v>
      </c>
      <c r="F262" s="95" t="s">
        <v>6334</v>
      </c>
      <c r="G262" s="95" t="s">
        <v>6334</v>
      </c>
      <c r="H262" s="106">
        <v>5383.5344282670503</v>
      </c>
      <c r="I262" s="16">
        <v>5472.74129259451</v>
      </c>
      <c r="J262" s="94">
        <v>5383.5344282670503</v>
      </c>
    </row>
    <row r="263" spans="1:10" x14ac:dyDescent="0.2">
      <c r="A263" s="6" t="s">
        <v>5119</v>
      </c>
      <c r="B263" s="1" t="s">
        <v>6908</v>
      </c>
      <c r="C263" s="95" t="s">
        <v>6313</v>
      </c>
      <c r="D263" s="95" t="s">
        <v>6313</v>
      </c>
      <c r="E263" s="95" t="s">
        <v>6651</v>
      </c>
      <c r="F263" s="95" t="s">
        <v>6335</v>
      </c>
      <c r="G263" s="95" t="s">
        <v>6335</v>
      </c>
      <c r="H263" s="106">
        <v>5240.9867404513898</v>
      </c>
      <c r="I263" s="16">
        <v>5357.4325082565501</v>
      </c>
      <c r="J263" s="94">
        <v>5240.9867404513898</v>
      </c>
    </row>
    <row r="264" spans="1:10" x14ac:dyDescent="0.2">
      <c r="A264" s="6" t="s">
        <v>5081</v>
      </c>
      <c r="B264" s="1" t="s">
        <v>6909</v>
      </c>
      <c r="C264" s="95" t="s">
        <v>6313</v>
      </c>
      <c r="D264" s="95" t="s">
        <v>6313</v>
      </c>
      <c r="E264" s="95" t="s">
        <v>6651</v>
      </c>
      <c r="F264" s="95" t="s">
        <v>6335</v>
      </c>
      <c r="G264" s="95" t="s">
        <v>6335</v>
      </c>
      <c r="H264" s="106">
        <v>5267.8600779566304</v>
      </c>
      <c r="I264" s="16">
        <v>5357.4325082565501</v>
      </c>
      <c r="J264" s="94">
        <v>5267.8600779566304</v>
      </c>
    </row>
    <row r="265" spans="1:10" x14ac:dyDescent="0.2">
      <c r="A265" s="6" t="s">
        <v>5121</v>
      </c>
      <c r="B265" s="1" t="s">
        <v>6910</v>
      </c>
      <c r="C265" s="95" t="s">
        <v>6313</v>
      </c>
      <c r="D265" s="95" t="s">
        <v>6313</v>
      </c>
      <c r="E265" s="95" t="s">
        <v>6651</v>
      </c>
      <c r="F265" s="95" t="s">
        <v>6335</v>
      </c>
      <c r="G265" s="95" t="s">
        <v>6335</v>
      </c>
      <c r="H265" s="106">
        <v>5421.7493775755502</v>
      </c>
      <c r="I265" s="16">
        <v>5357.4325082565501</v>
      </c>
      <c r="J265" s="94">
        <v>5421.7493775755502</v>
      </c>
    </row>
    <row r="266" spans="1:10" x14ac:dyDescent="0.2">
      <c r="A266" s="6" t="s">
        <v>5102</v>
      </c>
      <c r="B266" s="1" t="s">
        <v>6911</v>
      </c>
      <c r="C266" s="95" t="s">
        <v>6313</v>
      </c>
      <c r="D266" s="95" t="s">
        <v>6313</v>
      </c>
      <c r="E266" s="95" t="s">
        <v>6651</v>
      </c>
      <c r="F266" s="95" t="s">
        <v>6335</v>
      </c>
      <c r="G266" s="95" t="s">
        <v>6335</v>
      </c>
      <c r="H266" s="106">
        <v>5416.7708974984998</v>
      </c>
      <c r="I266" s="16">
        <v>5357.4325082565501</v>
      </c>
      <c r="J266" s="94">
        <v>5416.7708974984998</v>
      </c>
    </row>
    <row r="267" spans="1:10" x14ac:dyDescent="0.2">
      <c r="A267" s="6" t="s">
        <v>5127</v>
      </c>
      <c r="B267" s="1" t="s">
        <v>6912</v>
      </c>
      <c r="C267" s="95" t="s">
        <v>6313</v>
      </c>
      <c r="D267" s="95" t="s">
        <v>6313</v>
      </c>
      <c r="E267" s="95" t="s">
        <v>6651</v>
      </c>
      <c r="F267" s="95" t="s">
        <v>6335</v>
      </c>
      <c r="G267" s="95" t="s">
        <v>6335</v>
      </c>
      <c r="H267" s="106">
        <v>5350.3447300502203</v>
      </c>
      <c r="I267" s="16">
        <v>5357.4325082565501</v>
      </c>
      <c r="J267" s="94">
        <v>5350.3447300502203</v>
      </c>
    </row>
    <row r="268" spans="1:10" x14ac:dyDescent="0.2">
      <c r="A268" s="6" t="s">
        <v>5098</v>
      </c>
      <c r="B268" s="1" t="s">
        <v>6913</v>
      </c>
      <c r="C268" s="95" t="s">
        <v>6313</v>
      </c>
      <c r="D268" s="95" t="s">
        <v>6313</v>
      </c>
      <c r="E268" s="95" t="s">
        <v>6651</v>
      </c>
      <c r="F268" s="95" t="s">
        <v>6335</v>
      </c>
      <c r="G268" s="95" t="s">
        <v>6335</v>
      </c>
      <c r="H268" s="106">
        <v>5248.5168118990396</v>
      </c>
      <c r="I268" s="16">
        <v>5357.4325082565501</v>
      </c>
      <c r="J268" s="94">
        <v>5248.5168118990396</v>
      </c>
    </row>
    <row r="269" spans="1:10" x14ac:dyDescent="0.2">
      <c r="A269" s="6" t="s">
        <v>5866</v>
      </c>
      <c r="B269" s="1" t="s">
        <v>6914</v>
      </c>
      <c r="C269" s="95" t="s">
        <v>6313</v>
      </c>
      <c r="D269" s="95" t="s">
        <v>6313</v>
      </c>
      <c r="E269" s="95" t="s">
        <v>6651</v>
      </c>
      <c r="F269" s="95" t="s">
        <v>6334</v>
      </c>
      <c r="G269" s="95" t="s">
        <v>6334</v>
      </c>
      <c r="H269" s="106">
        <v>5401.4355720441399</v>
      </c>
      <c r="I269" s="16">
        <v>5472.74129259451</v>
      </c>
      <c r="J269" s="94">
        <v>5401.4355720441399</v>
      </c>
    </row>
    <row r="270" spans="1:10" x14ac:dyDescent="0.2">
      <c r="A270" s="6" t="s">
        <v>5125</v>
      </c>
      <c r="B270" s="1" t="s">
        <v>6915</v>
      </c>
      <c r="C270" s="95" t="s">
        <v>6313</v>
      </c>
      <c r="D270" s="95" t="s">
        <v>6313</v>
      </c>
      <c r="E270" s="95" t="s">
        <v>6651</v>
      </c>
      <c r="F270" s="95" t="s">
        <v>6335</v>
      </c>
      <c r="G270" s="95" t="s">
        <v>6335</v>
      </c>
      <c r="H270" s="106">
        <v>5458.0693826426595</v>
      </c>
      <c r="I270" s="16">
        <v>5357.4325082565501</v>
      </c>
      <c r="J270" s="94">
        <v>5458.0693826426595</v>
      </c>
    </row>
    <row r="271" spans="1:10" x14ac:dyDescent="0.2">
      <c r="A271" s="6" t="s">
        <v>5108</v>
      </c>
      <c r="B271" s="1" t="s">
        <v>6916</v>
      </c>
      <c r="C271" s="95" t="s">
        <v>6313</v>
      </c>
      <c r="D271" s="95" t="s">
        <v>6313</v>
      </c>
      <c r="E271" s="95" t="s">
        <v>6651</v>
      </c>
      <c r="F271" s="95" t="s">
        <v>6335</v>
      </c>
      <c r="G271" s="95" t="s">
        <v>6335</v>
      </c>
      <c r="H271" s="106">
        <v>5336.53759765625</v>
      </c>
      <c r="I271" s="16">
        <v>5357.4325082565501</v>
      </c>
      <c r="J271" s="94">
        <v>5336.53759765625</v>
      </c>
    </row>
    <row r="272" spans="1:10" x14ac:dyDescent="0.2">
      <c r="A272" s="6" t="s">
        <v>5082</v>
      </c>
      <c r="B272" s="1" t="s">
        <v>12243</v>
      </c>
      <c r="C272" s="95" t="s">
        <v>6313</v>
      </c>
      <c r="D272" s="95" t="s">
        <v>6313</v>
      </c>
      <c r="E272" s="95" t="s">
        <v>6651</v>
      </c>
      <c r="F272" s="95" t="s">
        <v>6335</v>
      </c>
      <c r="G272" s="95" t="s">
        <v>6335</v>
      </c>
      <c r="H272" s="106">
        <v>5338.3743513875897</v>
      </c>
      <c r="I272" s="16">
        <v>5357.4325082565501</v>
      </c>
      <c r="J272" s="94">
        <v>5338.3743513875897</v>
      </c>
    </row>
    <row r="273" spans="1:10" x14ac:dyDescent="0.2">
      <c r="A273" s="6" t="s">
        <v>5095</v>
      </c>
      <c r="B273" s="1" t="s">
        <v>6917</v>
      </c>
      <c r="C273" s="95" t="s">
        <v>6313</v>
      </c>
      <c r="D273" s="95" t="s">
        <v>6313</v>
      </c>
      <c r="E273" s="95" t="s">
        <v>6651</v>
      </c>
      <c r="F273" s="95" t="s">
        <v>6335</v>
      </c>
      <c r="G273" s="95" t="s">
        <v>6335</v>
      </c>
      <c r="H273" s="106">
        <v>5298.6077813787797</v>
      </c>
      <c r="I273" s="16">
        <v>5357.4325082565501</v>
      </c>
      <c r="J273" s="94">
        <v>5298.6077813787797</v>
      </c>
    </row>
    <row r="274" spans="1:10" x14ac:dyDescent="0.2">
      <c r="A274" s="6" t="s">
        <v>5100</v>
      </c>
      <c r="B274" s="1" t="s">
        <v>6918</v>
      </c>
      <c r="C274" s="95" t="s">
        <v>6313</v>
      </c>
      <c r="D274" s="95" t="s">
        <v>6313</v>
      </c>
      <c r="E274" s="95" t="s">
        <v>6651</v>
      </c>
      <c r="F274" s="95" t="s">
        <v>6335</v>
      </c>
      <c r="G274" s="95" t="s">
        <v>6335</v>
      </c>
      <c r="H274" s="106">
        <v>5264.3115855823899</v>
      </c>
      <c r="I274" s="16">
        <v>5357.4325082565501</v>
      </c>
      <c r="J274" s="94">
        <v>5264.3115855823899</v>
      </c>
    </row>
    <row r="275" spans="1:10" x14ac:dyDescent="0.2">
      <c r="A275" s="6" t="s">
        <v>5106</v>
      </c>
      <c r="B275" s="1" t="s">
        <v>6919</v>
      </c>
      <c r="C275" s="95" t="s">
        <v>6313</v>
      </c>
      <c r="D275" s="95" t="s">
        <v>6313</v>
      </c>
      <c r="E275" s="95" t="s">
        <v>6651</v>
      </c>
      <c r="F275" s="95" t="s">
        <v>6335</v>
      </c>
      <c r="G275" s="95" t="s">
        <v>6335</v>
      </c>
      <c r="H275" s="106">
        <v>5482.78287971794</v>
      </c>
      <c r="I275" s="16">
        <v>5357.4325082565501</v>
      </c>
      <c r="J275" s="94">
        <v>5482.78287971794</v>
      </c>
    </row>
    <row r="276" spans="1:10" x14ac:dyDescent="0.2">
      <c r="A276" s="6" t="s">
        <v>5086</v>
      </c>
      <c r="B276" s="1" t="s">
        <v>6920</v>
      </c>
      <c r="C276" s="95" t="s">
        <v>6313</v>
      </c>
      <c r="D276" s="95" t="s">
        <v>6313</v>
      </c>
      <c r="E276" s="95" t="s">
        <v>6651</v>
      </c>
      <c r="F276" s="95" t="s">
        <v>6335</v>
      </c>
      <c r="G276" s="95" t="s">
        <v>6335</v>
      </c>
      <c r="H276" s="106">
        <v>5318.5399457146104</v>
      </c>
      <c r="I276" s="16">
        <v>5357.4325082565501</v>
      </c>
      <c r="J276" s="94">
        <v>5318.5399457146104</v>
      </c>
    </row>
    <row r="277" spans="1:10" x14ac:dyDescent="0.2">
      <c r="A277" s="6" t="s">
        <v>5122</v>
      </c>
      <c r="B277" s="1" t="s">
        <v>6921</v>
      </c>
      <c r="C277" s="95" t="s">
        <v>6313</v>
      </c>
      <c r="D277" s="95" t="s">
        <v>6313</v>
      </c>
      <c r="E277" s="95" t="s">
        <v>6651</v>
      </c>
      <c r="F277" s="95" t="s">
        <v>6335</v>
      </c>
      <c r="G277" s="95" t="s">
        <v>6335</v>
      </c>
      <c r="H277" s="106">
        <v>5388.1949441474799</v>
      </c>
      <c r="I277" s="16">
        <v>5357.4325082565501</v>
      </c>
      <c r="J277" s="94">
        <v>5388.1949441474799</v>
      </c>
    </row>
    <row r="278" spans="1:10" x14ac:dyDescent="0.2">
      <c r="A278" s="6" t="s">
        <v>5078</v>
      </c>
      <c r="B278" s="1" t="s">
        <v>6922</v>
      </c>
      <c r="C278" s="95" t="s">
        <v>6313</v>
      </c>
      <c r="D278" s="95" t="s">
        <v>6313</v>
      </c>
      <c r="E278" s="95" t="s">
        <v>6651</v>
      </c>
      <c r="F278" s="95" t="s">
        <v>6335</v>
      </c>
      <c r="G278" s="95" t="s">
        <v>6335</v>
      </c>
      <c r="H278" s="106">
        <v>5274.5512606534103</v>
      </c>
      <c r="I278" s="16">
        <v>5357.4325082565501</v>
      </c>
      <c r="J278" s="94">
        <v>5274.5512606534103</v>
      </c>
    </row>
    <row r="279" spans="1:10" x14ac:dyDescent="0.2">
      <c r="A279" s="6" t="s">
        <v>5107</v>
      </c>
      <c r="B279" s="1" t="s">
        <v>6923</v>
      </c>
      <c r="C279" s="95" t="s">
        <v>6313</v>
      </c>
      <c r="D279" s="95" t="s">
        <v>6313</v>
      </c>
      <c r="E279" s="95" t="s">
        <v>6651</v>
      </c>
      <c r="F279" s="95" t="s">
        <v>6335</v>
      </c>
      <c r="G279" s="95" t="s">
        <v>6335</v>
      </c>
      <c r="H279" s="106">
        <v>5397.7003977705799</v>
      </c>
      <c r="I279" s="16">
        <v>5357.4325082565501</v>
      </c>
      <c r="J279" s="94">
        <v>5397.7003977705799</v>
      </c>
    </row>
    <row r="280" spans="1:10" x14ac:dyDescent="0.2">
      <c r="A280" s="6" t="s">
        <v>5128</v>
      </c>
      <c r="B280" s="1" t="s">
        <v>6924</v>
      </c>
      <c r="C280" s="95" t="s">
        <v>6313</v>
      </c>
      <c r="D280" s="95" t="s">
        <v>6313</v>
      </c>
      <c r="E280" s="95" t="s">
        <v>6651</v>
      </c>
      <c r="F280" s="95" t="s">
        <v>6335</v>
      </c>
      <c r="G280" s="95" t="s">
        <v>6335</v>
      </c>
      <c r="H280" s="106">
        <v>5329.9323594835096</v>
      </c>
      <c r="I280" s="16">
        <v>5357.4325082565501</v>
      </c>
      <c r="J280" s="94">
        <v>5329.9323594835096</v>
      </c>
    </row>
    <row r="281" spans="1:10" x14ac:dyDescent="0.2">
      <c r="A281" s="6" t="s">
        <v>5096</v>
      </c>
      <c r="B281" s="1" t="s">
        <v>6925</v>
      </c>
      <c r="C281" s="95" t="s">
        <v>6313</v>
      </c>
      <c r="D281" s="95" t="s">
        <v>6313</v>
      </c>
      <c r="E281" s="95" t="s">
        <v>6651</v>
      </c>
      <c r="F281" s="95" t="s">
        <v>6335</v>
      </c>
      <c r="G281" s="95" t="s">
        <v>6335</v>
      </c>
      <c r="H281" s="106">
        <v>5442.8340970552899</v>
      </c>
      <c r="I281" s="16">
        <v>5357.4325082565501</v>
      </c>
      <c r="J281" s="94">
        <v>5442.8340970552899</v>
      </c>
    </row>
    <row r="282" spans="1:10" x14ac:dyDescent="0.2">
      <c r="A282" s="6" t="s">
        <v>5120</v>
      </c>
      <c r="B282" s="1" t="s">
        <v>6926</v>
      </c>
      <c r="C282" s="95" t="s">
        <v>6313</v>
      </c>
      <c r="D282" s="95" t="s">
        <v>6313</v>
      </c>
      <c r="E282" s="95" t="s">
        <v>6651</v>
      </c>
      <c r="F282" s="95" t="s">
        <v>6335</v>
      </c>
      <c r="G282" s="95" t="s">
        <v>6335</v>
      </c>
      <c r="H282" s="106">
        <v>5304.4294204059797</v>
      </c>
      <c r="I282" s="16">
        <v>5357.4325082565501</v>
      </c>
      <c r="J282" s="94">
        <v>5304.4294204059797</v>
      </c>
    </row>
    <row r="283" spans="1:10" x14ac:dyDescent="0.2">
      <c r="A283" s="6" t="s">
        <v>5105</v>
      </c>
      <c r="B283" s="1" t="s">
        <v>6927</v>
      </c>
      <c r="C283" s="95" t="s">
        <v>6313</v>
      </c>
      <c r="D283" s="95" t="s">
        <v>6313</v>
      </c>
      <c r="E283" s="95" t="s">
        <v>6651</v>
      </c>
      <c r="F283" s="95" t="s">
        <v>6335</v>
      </c>
      <c r="G283" s="95" t="s">
        <v>6335</v>
      </c>
      <c r="H283" s="106">
        <v>5342.6782842839802</v>
      </c>
      <c r="I283" s="16">
        <v>5357.4325082565501</v>
      </c>
      <c r="J283" s="94">
        <v>5342.6782842839802</v>
      </c>
    </row>
    <row r="284" spans="1:10" x14ac:dyDescent="0.2">
      <c r="A284" s="6" t="s">
        <v>5124</v>
      </c>
      <c r="B284" s="1" t="s">
        <v>6928</v>
      </c>
      <c r="C284" s="95" t="s">
        <v>6313</v>
      </c>
      <c r="D284" s="95" t="s">
        <v>6313</v>
      </c>
      <c r="E284" s="95" t="s">
        <v>6651</v>
      </c>
      <c r="F284" s="95" t="s">
        <v>6335</v>
      </c>
      <c r="G284" s="95" t="s">
        <v>6335</v>
      </c>
      <c r="H284" s="106">
        <v>5180.0150669642899</v>
      </c>
      <c r="I284" s="16">
        <v>5357.4325082565501</v>
      </c>
      <c r="J284" s="94">
        <v>5180.0150669642899</v>
      </c>
    </row>
    <row r="285" spans="1:10" x14ac:dyDescent="0.2">
      <c r="A285" s="6" t="s">
        <v>5126</v>
      </c>
      <c r="B285" s="1" t="s">
        <v>6930</v>
      </c>
      <c r="C285" s="95" t="s">
        <v>6313</v>
      </c>
      <c r="D285" s="95" t="s">
        <v>6313</v>
      </c>
      <c r="E285" s="95" t="s">
        <v>6651</v>
      </c>
      <c r="F285" s="95" t="s">
        <v>6335</v>
      </c>
      <c r="G285" s="95" t="s">
        <v>6335</v>
      </c>
      <c r="H285" s="106">
        <v>5352.5246812352598</v>
      </c>
      <c r="I285" s="16">
        <v>5357.4325082565501</v>
      </c>
      <c r="J285" s="94">
        <v>5352.5246812352598</v>
      </c>
    </row>
    <row r="286" spans="1:10" x14ac:dyDescent="0.2">
      <c r="A286" s="6" t="s">
        <v>5099</v>
      </c>
      <c r="B286" s="1" t="s">
        <v>6931</v>
      </c>
      <c r="C286" s="95" t="s">
        <v>6313</v>
      </c>
      <c r="D286" s="95" t="s">
        <v>6313</v>
      </c>
      <c r="E286" s="95" t="s">
        <v>6651</v>
      </c>
      <c r="F286" s="95" t="s">
        <v>6335</v>
      </c>
      <c r="G286" s="95" t="s">
        <v>6335</v>
      </c>
      <c r="H286" s="106">
        <v>5353.0885917467904</v>
      </c>
      <c r="I286" s="16">
        <v>5357.4325082565501</v>
      </c>
      <c r="J286" s="94">
        <v>5353.0885917467904</v>
      </c>
    </row>
    <row r="287" spans="1:10" x14ac:dyDescent="0.2">
      <c r="A287" s="6" t="s">
        <v>5117</v>
      </c>
      <c r="B287" s="1" t="s">
        <v>6932</v>
      </c>
      <c r="C287" s="95" t="s">
        <v>6313</v>
      </c>
      <c r="D287" s="95" t="s">
        <v>6313</v>
      </c>
      <c r="E287" s="95" t="s">
        <v>6651</v>
      </c>
      <c r="F287" s="95" t="s">
        <v>6335</v>
      </c>
      <c r="G287" s="95" t="s">
        <v>6335</v>
      </c>
      <c r="H287" s="106">
        <v>5356.58298658288</v>
      </c>
      <c r="I287" s="16">
        <v>5357.4325082565501</v>
      </c>
      <c r="J287" s="94">
        <v>5356.58298658288</v>
      </c>
    </row>
    <row r="288" spans="1:10" x14ac:dyDescent="0.2">
      <c r="A288" s="6" t="s">
        <v>5104</v>
      </c>
      <c r="B288" s="1" t="s">
        <v>6933</v>
      </c>
      <c r="C288" s="95" t="s">
        <v>6313</v>
      </c>
      <c r="D288" s="95" t="s">
        <v>6313</v>
      </c>
      <c r="E288" s="95" t="s">
        <v>6651</v>
      </c>
      <c r="F288" s="95" t="s">
        <v>6335</v>
      </c>
      <c r="G288" s="95" t="s">
        <v>6335</v>
      </c>
      <c r="H288" s="106">
        <v>5350.2496582031299</v>
      </c>
      <c r="I288" s="16">
        <v>5357.4325082565501</v>
      </c>
      <c r="J288" s="94">
        <v>5350.2496582031299</v>
      </c>
    </row>
    <row r="289" spans="1:10" x14ac:dyDescent="0.2">
      <c r="A289" s="6" t="s">
        <v>5865</v>
      </c>
      <c r="B289" s="1" t="s">
        <v>6934</v>
      </c>
      <c r="C289" s="95" t="s">
        <v>6313</v>
      </c>
      <c r="D289" s="95" t="s">
        <v>6313</v>
      </c>
      <c r="E289" s="95" t="s">
        <v>6651</v>
      </c>
      <c r="F289" s="95" t="s">
        <v>6335</v>
      </c>
      <c r="G289" s="95" t="s">
        <v>6335</v>
      </c>
      <c r="H289" s="106">
        <v>5411.0592322716302</v>
      </c>
      <c r="I289" s="16">
        <v>5357.4325082565501</v>
      </c>
      <c r="J289" s="94">
        <v>5411.0592322716302</v>
      </c>
    </row>
    <row r="290" spans="1:10" x14ac:dyDescent="0.2">
      <c r="A290" s="6" t="s">
        <v>5077</v>
      </c>
      <c r="B290" s="1" t="s">
        <v>6935</v>
      </c>
      <c r="C290" s="95" t="s">
        <v>6313</v>
      </c>
      <c r="D290" s="95" t="s">
        <v>6313</v>
      </c>
      <c r="E290" s="95" t="s">
        <v>6651</v>
      </c>
      <c r="F290" s="95" t="s">
        <v>6335</v>
      </c>
      <c r="G290" s="95" t="s">
        <v>6335</v>
      </c>
      <c r="H290" s="106">
        <v>5357.3797668457</v>
      </c>
      <c r="I290" s="16">
        <v>5357.4325082565501</v>
      </c>
      <c r="J290" s="94">
        <v>5357.3797668457</v>
      </c>
    </row>
    <row r="291" spans="1:10" x14ac:dyDescent="0.2">
      <c r="A291" s="6" t="s">
        <v>5854</v>
      </c>
      <c r="B291" s="1" t="s">
        <v>6936</v>
      </c>
      <c r="C291" s="95" t="s">
        <v>6313</v>
      </c>
      <c r="D291" s="95" t="s">
        <v>6313</v>
      </c>
      <c r="E291" s="95" t="s">
        <v>6651</v>
      </c>
      <c r="F291" s="95" t="s">
        <v>6334</v>
      </c>
      <c r="G291" s="95" t="s">
        <v>6334</v>
      </c>
      <c r="H291" s="106">
        <v>5480.1476737780404</v>
      </c>
      <c r="I291" s="16">
        <v>5472.74129259451</v>
      </c>
      <c r="J291" s="94">
        <v>5480.1476737780404</v>
      </c>
    </row>
    <row r="292" spans="1:10" x14ac:dyDescent="0.2">
      <c r="A292" s="6" t="s">
        <v>5868</v>
      </c>
      <c r="B292" s="1" t="s">
        <v>6937</v>
      </c>
      <c r="C292" s="95" t="s">
        <v>6313</v>
      </c>
      <c r="D292" s="95" t="s">
        <v>6313</v>
      </c>
      <c r="E292" s="95" t="s">
        <v>6651</v>
      </c>
      <c r="F292" s="95" t="s">
        <v>6334</v>
      </c>
      <c r="G292" s="95" t="s">
        <v>6334</v>
      </c>
      <c r="H292" s="106">
        <v>5528.3868137668896</v>
      </c>
      <c r="I292" s="16">
        <v>5472.74129259451</v>
      </c>
      <c r="J292" s="94">
        <v>5528.3868137668896</v>
      </c>
    </row>
    <row r="293" spans="1:10" x14ac:dyDescent="0.2">
      <c r="A293" s="6" t="s">
        <v>5851</v>
      </c>
      <c r="B293" s="1" t="s">
        <v>6938</v>
      </c>
      <c r="C293" s="95" t="s">
        <v>6313</v>
      </c>
      <c r="D293" s="95" t="s">
        <v>6313</v>
      </c>
      <c r="E293" s="95" t="s">
        <v>6651</v>
      </c>
      <c r="F293" s="95" t="s">
        <v>6334</v>
      </c>
      <c r="G293" s="95" t="s">
        <v>6334</v>
      </c>
      <c r="H293" s="106">
        <v>5465.6826381888404</v>
      </c>
      <c r="I293" s="16">
        <v>5472.74129259451</v>
      </c>
      <c r="J293" s="94">
        <v>5465.6826381888404</v>
      </c>
    </row>
    <row r="294" spans="1:10" x14ac:dyDescent="0.2">
      <c r="A294" s="6" t="s">
        <v>5853</v>
      </c>
      <c r="B294" s="1" t="s">
        <v>6939</v>
      </c>
      <c r="C294" s="95" t="s">
        <v>6313</v>
      </c>
      <c r="D294" s="95" t="s">
        <v>6313</v>
      </c>
      <c r="E294" s="95" t="s">
        <v>6651</v>
      </c>
      <c r="F294" s="95" t="s">
        <v>6334</v>
      </c>
      <c r="G294" s="95" t="s">
        <v>6334</v>
      </c>
      <c r="H294" s="106">
        <v>5503.9015350341797</v>
      </c>
      <c r="I294" s="16">
        <v>5472.74129259451</v>
      </c>
      <c r="J294" s="94">
        <v>5503.9015350341797</v>
      </c>
    </row>
    <row r="295" spans="1:10" x14ac:dyDescent="0.2">
      <c r="A295" s="6" t="s">
        <v>5867</v>
      </c>
      <c r="B295" s="1" t="s">
        <v>12244</v>
      </c>
      <c r="C295" s="95" t="s">
        <v>6313</v>
      </c>
      <c r="D295" s="95" t="s">
        <v>6313</v>
      </c>
      <c r="E295" s="95" t="s">
        <v>6651</v>
      </c>
      <c r="F295" s="95" t="s">
        <v>6334</v>
      </c>
      <c r="G295" s="95" t="s">
        <v>6334</v>
      </c>
      <c r="H295" s="106">
        <v>5410.5583840925101</v>
      </c>
      <c r="I295" s="16">
        <v>5472.74129259451</v>
      </c>
      <c r="J295" s="94">
        <v>5410.5583840925101</v>
      </c>
    </row>
    <row r="296" spans="1:10" x14ac:dyDescent="0.2">
      <c r="A296" s="6" t="s">
        <v>5860</v>
      </c>
      <c r="B296" s="1" t="s">
        <v>6940</v>
      </c>
      <c r="C296" s="95" t="s">
        <v>6313</v>
      </c>
      <c r="D296" s="95" t="s">
        <v>6313</v>
      </c>
      <c r="E296" s="95" t="s">
        <v>6651</v>
      </c>
      <c r="F296" s="95" t="s">
        <v>6334</v>
      </c>
      <c r="G296" s="95" t="s">
        <v>6334</v>
      </c>
      <c r="H296" s="106">
        <v>5489.4442871093797</v>
      </c>
      <c r="I296" s="16">
        <v>5472.74129259451</v>
      </c>
      <c r="J296" s="94">
        <v>5489.4442871093797</v>
      </c>
    </row>
    <row r="297" spans="1:10" x14ac:dyDescent="0.2">
      <c r="A297" s="6" t="s">
        <v>5870</v>
      </c>
      <c r="B297" s="1" t="s">
        <v>6941</v>
      </c>
      <c r="C297" s="95" t="s">
        <v>6313</v>
      </c>
      <c r="D297" s="95" t="s">
        <v>6313</v>
      </c>
      <c r="E297" s="95" t="s">
        <v>6651</v>
      </c>
      <c r="F297" s="95" t="s">
        <v>6334</v>
      </c>
      <c r="G297" s="95" t="s">
        <v>6334</v>
      </c>
      <c r="H297" s="106">
        <v>5505.7118652343797</v>
      </c>
      <c r="I297" s="16">
        <v>5472.74129259451</v>
      </c>
      <c r="J297" s="94">
        <v>5505.7118652343797</v>
      </c>
    </row>
    <row r="298" spans="1:10" x14ac:dyDescent="0.2">
      <c r="A298" s="6" t="s">
        <v>5856</v>
      </c>
      <c r="B298" s="1" t="s">
        <v>6942</v>
      </c>
      <c r="C298" s="95" t="s">
        <v>6313</v>
      </c>
      <c r="D298" s="95" t="s">
        <v>6313</v>
      </c>
      <c r="E298" s="95" t="s">
        <v>6651</v>
      </c>
      <c r="F298" s="95" t="s">
        <v>6334</v>
      </c>
      <c r="G298" s="95" t="s">
        <v>6334</v>
      </c>
      <c r="H298" s="106">
        <v>5389.9175944010403</v>
      </c>
      <c r="I298" s="16">
        <v>5472.74129259451</v>
      </c>
      <c r="J298" s="94">
        <v>5389.9175944010403</v>
      </c>
    </row>
    <row r="299" spans="1:10" x14ac:dyDescent="0.2">
      <c r="A299" s="6" t="s">
        <v>5862</v>
      </c>
      <c r="B299" s="1" t="s">
        <v>6943</v>
      </c>
      <c r="C299" s="95" t="s">
        <v>6313</v>
      </c>
      <c r="D299" s="95" t="s">
        <v>6313</v>
      </c>
      <c r="E299" s="95" t="s">
        <v>6651</v>
      </c>
      <c r="F299" s="95" t="s">
        <v>6334</v>
      </c>
      <c r="G299" s="95" t="s">
        <v>6334</v>
      </c>
      <c r="H299" s="106">
        <v>5595.7052479619597</v>
      </c>
      <c r="I299" s="16">
        <v>5472.74129259451</v>
      </c>
      <c r="J299" s="94">
        <v>5595.7052479619597</v>
      </c>
    </row>
    <row r="300" spans="1:10" x14ac:dyDescent="0.2">
      <c r="A300" s="6" t="s">
        <v>5859</v>
      </c>
      <c r="B300" s="1" t="s">
        <v>6944</v>
      </c>
      <c r="C300" s="95" t="s">
        <v>6313</v>
      </c>
      <c r="D300" s="95" t="s">
        <v>6313</v>
      </c>
      <c r="E300" s="95" t="s">
        <v>6651</v>
      </c>
      <c r="F300" s="95" t="s">
        <v>6334</v>
      </c>
      <c r="G300" s="95" t="s">
        <v>6334</v>
      </c>
      <c r="H300" s="106">
        <v>5514.8971751143299</v>
      </c>
      <c r="I300" s="16">
        <v>5472.74129259451</v>
      </c>
      <c r="J300" s="94">
        <v>5514.8971751143299</v>
      </c>
    </row>
    <row r="301" spans="1:10" x14ac:dyDescent="0.2">
      <c r="A301" s="6" t="s">
        <v>5858</v>
      </c>
      <c r="B301" s="1" t="s">
        <v>6945</v>
      </c>
      <c r="C301" s="95" t="s">
        <v>6313</v>
      </c>
      <c r="D301" s="95" t="s">
        <v>6313</v>
      </c>
      <c r="E301" s="95" t="s">
        <v>6651</v>
      </c>
      <c r="F301" s="95" t="s">
        <v>6334</v>
      </c>
      <c r="G301" s="95" t="s">
        <v>6334</v>
      </c>
      <c r="H301" s="106">
        <v>5513.0173359067403</v>
      </c>
      <c r="I301" s="16">
        <v>5472.74129259451</v>
      </c>
      <c r="J301" s="94">
        <v>5513.0173359067403</v>
      </c>
    </row>
    <row r="302" spans="1:10" x14ac:dyDescent="0.2">
      <c r="A302" s="6" t="s">
        <v>5869</v>
      </c>
      <c r="B302" s="1" t="s">
        <v>6946</v>
      </c>
      <c r="C302" s="95" t="s">
        <v>6313</v>
      </c>
      <c r="D302" s="95" t="s">
        <v>6313</v>
      </c>
      <c r="E302" s="95" t="s">
        <v>6651</v>
      </c>
      <c r="F302" s="95" t="s">
        <v>6334</v>
      </c>
      <c r="G302" s="95" t="s">
        <v>6334</v>
      </c>
      <c r="H302" s="106">
        <v>5457.34258918042</v>
      </c>
      <c r="I302" s="16">
        <v>5472.74129259451</v>
      </c>
      <c r="J302" s="94">
        <v>5457.34258918042</v>
      </c>
    </row>
    <row r="303" spans="1:10" x14ac:dyDescent="0.2">
      <c r="A303" s="6" t="s">
        <v>5857</v>
      </c>
      <c r="B303" s="1" t="s">
        <v>6947</v>
      </c>
      <c r="C303" s="95" t="s">
        <v>6313</v>
      </c>
      <c r="D303" s="95" t="s">
        <v>6313</v>
      </c>
      <c r="E303" s="95" t="s">
        <v>6651</v>
      </c>
      <c r="F303" s="95" t="s">
        <v>6334</v>
      </c>
      <c r="G303" s="95" t="s">
        <v>6334</v>
      </c>
      <c r="H303" s="106">
        <v>5599.6247151692696</v>
      </c>
      <c r="I303" s="16">
        <v>5472.74129259451</v>
      </c>
      <c r="J303" s="94">
        <v>5599.6247151692696</v>
      </c>
    </row>
    <row r="304" spans="1:10" x14ac:dyDescent="0.2">
      <c r="A304" s="6" t="s">
        <v>5850</v>
      </c>
      <c r="B304" s="1" t="s">
        <v>12245</v>
      </c>
      <c r="C304" s="95" t="s">
        <v>6313</v>
      </c>
      <c r="D304" s="95" t="s">
        <v>6313</v>
      </c>
      <c r="E304" s="95" t="s">
        <v>6651</v>
      </c>
      <c r="F304" s="95" t="s">
        <v>6334</v>
      </c>
      <c r="G304" s="95" t="s">
        <v>6334</v>
      </c>
      <c r="H304" s="106">
        <v>5385.4620225694398</v>
      </c>
      <c r="I304" s="16">
        <v>5472.74129259451</v>
      </c>
      <c r="J304" s="94">
        <v>5385.4620225694398</v>
      </c>
    </row>
    <row r="305" spans="1:10" x14ac:dyDescent="0.2">
      <c r="A305" s="6" t="s">
        <v>5863</v>
      </c>
      <c r="B305" s="1" t="s">
        <v>6948</v>
      </c>
      <c r="C305" s="95" t="s">
        <v>6313</v>
      </c>
      <c r="D305" s="95" t="s">
        <v>6313</v>
      </c>
      <c r="E305" s="95" t="s">
        <v>6651</v>
      </c>
      <c r="F305" s="95" t="s">
        <v>6334</v>
      </c>
      <c r="G305" s="95" t="s">
        <v>6334</v>
      </c>
      <c r="H305" s="106">
        <v>5411.0824099170904</v>
      </c>
      <c r="I305" s="16">
        <v>5472.74129259451</v>
      </c>
      <c r="J305" s="94">
        <v>5411.0824099170904</v>
      </c>
    </row>
    <row r="306" spans="1:10" x14ac:dyDescent="0.2">
      <c r="A306" s="6" t="s">
        <v>5852</v>
      </c>
      <c r="B306" s="1" t="s">
        <v>12246</v>
      </c>
      <c r="C306" s="95" t="s">
        <v>6313</v>
      </c>
      <c r="D306" s="95" t="s">
        <v>6313</v>
      </c>
      <c r="E306" s="95" t="s">
        <v>6651</v>
      </c>
      <c r="F306" s="95" t="s">
        <v>6334</v>
      </c>
      <c r="G306" s="95" t="s">
        <v>6334</v>
      </c>
      <c r="H306" s="106">
        <v>5485.3517069913896</v>
      </c>
      <c r="I306" s="16">
        <v>5472.74129259451</v>
      </c>
      <c r="J306" s="94">
        <v>5485.3517069913896</v>
      </c>
    </row>
    <row r="307" spans="1:10" x14ac:dyDescent="0.2">
      <c r="A307" s="6" t="s">
        <v>5864</v>
      </c>
      <c r="B307" s="1" t="s">
        <v>6949</v>
      </c>
      <c r="C307" s="95" t="s">
        <v>6313</v>
      </c>
      <c r="D307" s="95" t="s">
        <v>6313</v>
      </c>
      <c r="E307" s="95" t="s">
        <v>6651</v>
      </c>
      <c r="F307" s="95" t="s">
        <v>6334</v>
      </c>
      <c r="G307" s="95" t="s">
        <v>6334</v>
      </c>
      <c r="H307" s="106">
        <v>5497.6344943576396</v>
      </c>
      <c r="I307" s="16">
        <v>5472.74129259451</v>
      </c>
      <c r="J307" s="94">
        <v>5497.6344943576396</v>
      </c>
    </row>
    <row r="308" spans="1:10" x14ac:dyDescent="0.2">
      <c r="A308" s="6" t="s">
        <v>5871</v>
      </c>
      <c r="B308" s="1" t="s">
        <v>6950</v>
      </c>
      <c r="C308" s="95" t="s">
        <v>6313</v>
      </c>
      <c r="D308" s="95" t="s">
        <v>6313</v>
      </c>
      <c r="E308" s="95" t="s">
        <v>6651</v>
      </c>
      <c r="F308" s="95" t="s">
        <v>6334</v>
      </c>
      <c r="G308" s="95" t="s">
        <v>6334</v>
      </c>
      <c r="H308" s="106">
        <v>5345.1449694511202</v>
      </c>
      <c r="I308" s="16">
        <v>5472.74129259451</v>
      </c>
      <c r="J308" s="94">
        <v>5345.1449694511202</v>
      </c>
    </row>
    <row r="309" spans="1:10" x14ac:dyDescent="0.2">
      <c r="A309" s="6" t="s">
        <v>5872</v>
      </c>
      <c r="B309" s="1" t="s">
        <v>6951</v>
      </c>
      <c r="C309" s="95" t="s">
        <v>6313</v>
      </c>
      <c r="D309" s="95" t="s">
        <v>6313</v>
      </c>
      <c r="E309" s="95" t="s">
        <v>6651</v>
      </c>
      <c r="F309" s="95" t="s">
        <v>6334</v>
      </c>
      <c r="G309" s="95" t="s">
        <v>6334</v>
      </c>
      <c r="H309" s="106">
        <v>5475.4207414899602</v>
      </c>
      <c r="I309" s="16">
        <v>5472.74129259451</v>
      </c>
      <c r="J309" s="94">
        <v>5475.4207414899602</v>
      </c>
    </row>
    <row r="310" spans="1:10" x14ac:dyDescent="0.2">
      <c r="A310" s="6" t="s">
        <v>5855</v>
      </c>
      <c r="B310" s="1" t="s">
        <v>6952</v>
      </c>
      <c r="C310" s="95" t="s">
        <v>6313</v>
      </c>
      <c r="D310" s="95" t="s">
        <v>6313</v>
      </c>
      <c r="E310" s="95" t="s">
        <v>6651</v>
      </c>
      <c r="F310" s="95" t="s">
        <v>6334</v>
      </c>
      <c r="G310" s="95" t="s">
        <v>6334</v>
      </c>
      <c r="H310" s="106">
        <v>5530.1731818704002</v>
      </c>
      <c r="I310" s="16">
        <v>5472.74129259451</v>
      </c>
      <c r="J310" s="94">
        <v>5530.1731818704002</v>
      </c>
    </row>
    <row r="311" spans="1:10" x14ac:dyDescent="0.2">
      <c r="A311" s="6" t="s">
        <v>178</v>
      </c>
      <c r="B311" s="1" t="s">
        <v>6953</v>
      </c>
      <c r="C311" s="95" t="s">
        <v>6313</v>
      </c>
      <c r="D311" s="95" t="s">
        <v>6313</v>
      </c>
      <c r="E311" s="95" t="s">
        <v>6651</v>
      </c>
      <c r="F311" s="95" t="s">
        <v>6333</v>
      </c>
      <c r="G311" s="95" t="s">
        <v>6333</v>
      </c>
      <c r="H311" s="106">
        <v>5399.0456085205096</v>
      </c>
      <c r="I311" s="16">
        <v>5326.99254504904</v>
      </c>
      <c r="J311" s="94">
        <v>5399.0456085205096</v>
      </c>
    </row>
    <row r="312" spans="1:10" x14ac:dyDescent="0.2">
      <c r="A312" s="6" t="s">
        <v>187</v>
      </c>
      <c r="B312" s="1" t="s">
        <v>6954</v>
      </c>
      <c r="C312" s="95" t="s">
        <v>6313</v>
      </c>
      <c r="D312" s="95" t="s">
        <v>6313</v>
      </c>
      <c r="E312" s="95" t="s">
        <v>6651</v>
      </c>
      <c r="F312" s="95" t="s">
        <v>6333</v>
      </c>
      <c r="G312" s="95" t="s">
        <v>6333</v>
      </c>
      <c r="H312" s="106">
        <v>5327.3409841030498</v>
      </c>
      <c r="I312" s="16">
        <v>5326.99254504904</v>
      </c>
      <c r="J312" s="94">
        <v>5327.3409841030498</v>
      </c>
    </row>
    <row r="313" spans="1:10" x14ac:dyDescent="0.2">
      <c r="A313" s="6" t="s">
        <v>192</v>
      </c>
      <c r="B313" s="1" t="s">
        <v>12247</v>
      </c>
      <c r="C313" s="95" t="s">
        <v>6313</v>
      </c>
      <c r="D313" s="95" t="s">
        <v>6313</v>
      </c>
      <c r="E313" s="95" t="s">
        <v>6651</v>
      </c>
      <c r="F313" s="95" t="s">
        <v>6333</v>
      </c>
      <c r="G313" s="95" t="s">
        <v>6333</v>
      </c>
      <c r="H313" s="106">
        <v>5313.6064956907203</v>
      </c>
      <c r="I313" s="16">
        <v>5326.99254504904</v>
      </c>
      <c r="J313" s="94">
        <v>5313.6064956907203</v>
      </c>
    </row>
    <row r="314" spans="1:10" x14ac:dyDescent="0.2">
      <c r="A314" s="6" t="s">
        <v>177</v>
      </c>
      <c r="B314" s="1" t="s">
        <v>6955</v>
      </c>
      <c r="C314" s="95" t="s">
        <v>6313</v>
      </c>
      <c r="D314" s="95" t="s">
        <v>6313</v>
      </c>
      <c r="E314" s="95" t="s">
        <v>6651</v>
      </c>
      <c r="F314" s="95" t="s">
        <v>6333</v>
      </c>
      <c r="G314" s="95" t="s">
        <v>6333</v>
      </c>
      <c r="H314" s="106">
        <v>5362.7757771809902</v>
      </c>
      <c r="I314" s="16">
        <v>5326.99254504904</v>
      </c>
      <c r="J314" s="94">
        <v>5362.7757771809902</v>
      </c>
    </row>
    <row r="315" spans="1:10" x14ac:dyDescent="0.2">
      <c r="A315" s="6" t="s">
        <v>184</v>
      </c>
      <c r="B315" s="1" t="s">
        <v>6956</v>
      </c>
      <c r="C315" s="95" t="s">
        <v>6313</v>
      </c>
      <c r="D315" s="95" t="s">
        <v>6313</v>
      </c>
      <c r="E315" s="95" t="s">
        <v>6651</v>
      </c>
      <c r="F315" s="95" t="s">
        <v>6333</v>
      </c>
      <c r="G315" s="95" t="s">
        <v>6333</v>
      </c>
      <c r="H315" s="106">
        <v>5324.39591899671</v>
      </c>
      <c r="I315" s="16">
        <v>5326.99254504904</v>
      </c>
      <c r="J315" s="94">
        <v>5324.39591899671</v>
      </c>
    </row>
    <row r="316" spans="1:10" x14ac:dyDescent="0.2">
      <c r="A316" s="6" t="s">
        <v>179</v>
      </c>
      <c r="B316" s="1" t="s">
        <v>6957</v>
      </c>
      <c r="C316" s="95" t="s">
        <v>6313</v>
      </c>
      <c r="D316" s="95" t="s">
        <v>6313</v>
      </c>
      <c r="E316" s="95" t="s">
        <v>6651</v>
      </c>
      <c r="F316" s="95" t="s">
        <v>6333</v>
      </c>
      <c r="G316" s="95" t="s">
        <v>6333</v>
      </c>
      <c r="H316" s="106">
        <v>5279.1557471431897</v>
      </c>
      <c r="I316" s="16">
        <v>5326.99254504904</v>
      </c>
      <c r="J316" s="94">
        <v>5279.1557471431897</v>
      </c>
    </row>
    <row r="317" spans="1:10" x14ac:dyDescent="0.2">
      <c r="A317" s="6" t="s">
        <v>176</v>
      </c>
      <c r="B317" s="1" t="s">
        <v>6958</v>
      </c>
      <c r="C317" s="95" t="s">
        <v>6313</v>
      </c>
      <c r="D317" s="95" t="s">
        <v>6313</v>
      </c>
      <c r="E317" s="95" t="s">
        <v>6651</v>
      </c>
      <c r="F317" s="95" t="s">
        <v>6333</v>
      </c>
      <c r="G317" s="95" t="s">
        <v>6333</v>
      </c>
      <c r="H317" s="106">
        <v>5304.3301939883504</v>
      </c>
      <c r="I317" s="16">
        <v>5326.99254504904</v>
      </c>
      <c r="J317" s="94">
        <v>5304.3301939883504</v>
      </c>
    </row>
    <row r="318" spans="1:10" x14ac:dyDescent="0.2">
      <c r="A318" s="6" t="s">
        <v>182</v>
      </c>
      <c r="B318" s="1" t="s">
        <v>6959</v>
      </c>
      <c r="C318" s="95" t="s">
        <v>6313</v>
      </c>
      <c r="D318" s="95" t="s">
        <v>6313</v>
      </c>
      <c r="E318" s="95" t="s">
        <v>6651</v>
      </c>
      <c r="F318" s="95" t="s">
        <v>6333</v>
      </c>
      <c r="G318" s="95" t="s">
        <v>6333</v>
      </c>
      <c r="H318" s="106">
        <v>5369.5845507812501</v>
      </c>
      <c r="I318" s="16">
        <v>5326.99254504904</v>
      </c>
      <c r="J318" s="94">
        <v>5369.5845507812501</v>
      </c>
    </row>
    <row r="319" spans="1:10" x14ac:dyDescent="0.2">
      <c r="A319" s="6" t="s">
        <v>190</v>
      </c>
      <c r="B319" s="1" t="s">
        <v>6960</v>
      </c>
      <c r="C319" s="95" t="s">
        <v>6313</v>
      </c>
      <c r="D319" s="95" t="s">
        <v>6313</v>
      </c>
      <c r="E319" s="95" t="s">
        <v>6651</v>
      </c>
      <c r="F319" s="95" t="s">
        <v>6333</v>
      </c>
      <c r="G319" s="95" t="s">
        <v>6333</v>
      </c>
      <c r="H319" s="106">
        <v>5455.9722430889396</v>
      </c>
      <c r="I319" s="16">
        <v>5326.99254504904</v>
      </c>
      <c r="J319" s="94">
        <v>5455.9722430889396</v>
      </c>
    </row>
    <row r="320" spans="1:10" x14ac:dyDescent="0.2">
      <c r="A320" s="6" t="s">
        <v>189</v>
      </c>
      <c r="B320" s="1" t="s">
        <v>6961</v>
      </c>
      <c r="C320" s="95" t="s">
        <v>6313</v>
      </c>
      <c r="D320" s="95" t="s">
        <v>6313</v>
      </c>
      <c r="E320" s="95" t="s">
        <v>6651</v>
      </c>
      <c r="F320" s="95" t="s">
        <v>6333</v>
      </c>
      <c r="G320" s="95" t="s">
        <v>6333</v>
      </c>
      <c r="H320" s="106">
        <v>5286.2680752840897</v>
      </c>
      <c r="I320" s="16">
        <v>5326.99254504904</v>
      </c>
      <c r="J320" s="94">
        <v>5286.2680752840897</v>
      </c>
    </row>
    <row r="321" spans="1:10" x14ac:dyDescent="0.2">
      <c r="A321" s="6" t="s">
        <v>183</v>
      </c>
      <c r="B321" s="1" t="s">
        <v>6962</v>
      </c>
      <c r="C321" s="95" t="s">
        <v>6313</v>
      </c>
      <c r="D321" s="95" t="s">
        <v>6313</v>
      </c>
      <c r="E321" s="95" t="s">
        <v>6651</v>
      </c>
      <c r="F321" s="95" t="s">
        <v>6333</v>
      </c>
      <c r="G321" s="95" t="s">
        <v>6333</v>
      </c>
      <c r="H321" s="106">
        <v>5299.1038534628397</v>
      </c>
      <c r="I321" s="16">
        <v>5326.99254504904</v>
      </c>
      <c r="J321" s="94">
        <v>5299.1038534628397</v>
      </c>
    </row>
    <row r="322" spans="1:10" x14ac:dyDescent="0.2">
      <c r="A322" s="6" t="s">
        <v>188</v>
      </c>
      <c r="B322" s="1" t="s">
        <v>6963</v>
      </c>
      <c r="C322" s="95" t="s">
        <v>6313</v>
      </c>
      <c r="D322" s="95" t="s">
        <v>6313</v>
      </c>
      <c r="E322" s="95" t="s">
        <v>6651</v>
      </c>
      <c r="F322" s="95" t="s">
        <v>6333</v>
      </c>
      <c r="G322" s="95" t="s">
        <v>6333</v>
      </c>
      <c r="H322" s="106">
        <v>5493.5101799242402</v>
      </c>
      <c r="I322" s="16">
        <v>5326.99254504904</v>
      </c>
      <c r="J322" s="94">
        <v>5493.5101799242402</v>
      </c>
    </row>
    <row r="323" spans="1:10" x14ac:dyDescent="0.2">
      <c r="A323" s="6" t="s">
        <v>185</v>
      </c>
      <c r="B323" s="1" t="s">
        <v>6964</v>
      </c>
      <c r="C323" s="95" t="s">
        <v>6313</v>
      </c>
      <c r="D323" s="95" t="s">
        <v>6313</v>
      </c>
      <c r="E323" s="95" t="s">
        <v>6651</v>
      </c>
      <c r="F323" s="95" t="s">
        <v>6333</v>
      </c>
      <c r="G323" s="95" t="s">
        <v>6333</v>
      </c>
      <c r="H323" s="106">
        <v>5400.1538165983602</v>
      </c>
      <c r="I323" s="16">
        <v>5326.99254504904</v>
      </c>
      <c r="J323" s="94">
        <v>5400.1538165983602</v>
      </c>
    </row>
    <row r="324" spans="1:10" x14ac:dyDescent="0.2">
      <c r="A324" s="6" t="s">
        <v>186</v>
      </c>
      <c r="B324" s="1" t="s">
        <v>6965</v>
      </c>
      <c r="C324" s="95" t="s">
        <v>6313</v>
      </c>
      <c r="D324" s="95" t="s">
        <v>6313</v>
      </c>
      <c r="E324" s="95" t="s">
        <v>6651</v>
      </c>
      <c r="F324" s="95" t="s">
        <v>6333</v>
      </c>
      <c r="G324" s="95" t="s">
        <v>6333</v>
      </c>
      <c r="H324" s="106">
        <v>5342.0011800130196</v>
      </c>
      <c r="I324" s="16">
        <v>5326.99254504904</v>
      </c>
      <c r="J324" s="94">
        <v>5342.0011800130196</v>
      </c>
    </row>
    <row r="325" spans="1:10" x14ac:dyDescent="0.2">
      <c r="A325" s="6" t="s">
        <v>191</v>
      </c>
      <c r="B325" s="1" t="s">
        <v>6966</v>
      </c>
      <c r="C325" s="95" t="s">
        <v>6313</v>
      </c>
      <c r="D325" s="95" t="s">
        <v>6313</v>
      </c>
      <c r="E325" s="95" t="s">
        <v>6651</v>
      </c>
      <c r="F325" s="95" t="s">
        <v>6333</v>
      </c>
      <c r="G325" s="95" t="s">
        <v>6333</v>
      </c>
      <c r="H325" s="106">
        <v>5311.0857450045096</v>
      </c>
      <c r="I325" s="16">
        <v>5326.99254504904</v>
      </c>
      <c r="J325" s="94">
        <v>5311.0857450045096</v>
      </c>
    </row>
    <row r="326" spans="1:10" x14ac:dyDescent="0.2">
      <c r="A326" s="6" t="s">
        <v>194</v>
      </c>
      <c r="B326" s="1" t="s">
        <v>6967</v>
      </c>
      <c r="C326" s="95" t="s">
        <v>6313</v>
      </c>
      <c r="D326" s="95" t="s">
        <v>6313</v>
      </c>
      <c r="E326" s="95" t="s">
        <v>6651</v>
      </c>
      <c r="F326" s="95" t="s">
        <v>6333</v>
      </c>
      <c r="G326" s="95" t="s">
        <v>6333</v>
      </c>
      <c r="H326" s="106">
        <v>5292.2896592881898</v>
      </c>
      <c r="I326" s="16">
        <v>5326.99254504904</v>
      </c>
      <c r="J326" s="94">
        <v>5292.2896592881898</v>
      </c>
    </row>
    <row r="327" spans="1:10" x14ac:dyDescent="0.2">
      <c r="A327" s="6" t="s">
        <v>180</v>
      </c>
      <c r="B327" s="1" t="s">
        <v>6968</v>
      </c>
      <c r="C327" s="95" t="s">
        <v>6313</v>
      </c>
      <c r="D327" s="95" t="s">
        <v>6313</v>
      </c>
      <c r="E327" s="95" t="s">
        <v>6651</v>
      </c>
      <c r="F327" s="95" t="s">
        <v>6333</v>
      </c>
      <c r="G327" s="95" t="s">
        <v>6333</v>
      </c>
      <c r="H327" s="106">
        <v>5193.8679850260396</v>
      </c>
      <c r="I327" s="16">
        <v>5326.99254504904</v>
      </c>
      <c r="J327" s="94">
        <v>5193.8679850260396</v>
      </c>
    </row>
    <row r="328" spans="1:10" x14ac:dyDescent="0.2">
      <c r="A328" s="6" t="s">
        <v>175</v>
      </c>
      <c r="B328" s="1" t="s">
        <v>12248</v>
      </c>
      <c r="C328" s="95" t="s">
        <v>6313</v>
      </c>
      <c r="D328" s="95" t="s">
        <v>6313</v>
      </c>
      <c r="E328" s="95" t="s">
        <v>6651</v>
      </c>
      <c r="F328" s="95" t="s">
        <v>6333</v>
      </c>
      <c r="G328" s="95" t="s">
        <v>6333</v>
      </c>
      <c r="H328" s="106">
        <v>5304.9877232142899</v>
      </c>
      <c r="I328" s="16">
        <v>5326.99254504904</v>
      </c>
      <c r="J328" s="94">
        <v>5304.9877232142899</v>
      </c>
    </row>
    <row r="329" spans="1:10" x14ac:dyDescent="0.2">
      <c r="A329" s="6" t="s">
        <v>193</v>
      </c>
      <c r="B329" s="1" t="s">
        <v>6969</v>
      </c>
      <c r="C329" s="95" t="s">
        <v>6313</v>
      </c>
      <c r="D329" s="95" t="s">
        <v>6313</v>
      </c>
      <c r="E329" s="95" t="s">
        <v>6651</v>
      </c>
      <c r="F329" s="95" t="s">
        <v>6333</v>
      </c>
      <c r="G329" s="95" t="s">
        <v>6333</v>
      </c>
      <c r="H329" s="106">
        <v>5283.0204341096696</v>
      </c>
      <c r="I329" s="16">
        <v>5326.99254504904</v>
      </c>
      <c r="J329" s="94">
        <v>5283.0204341096696</v>
      </c>
    </row>
    <row r="330" spans="1:10" x14ac:dyDescent="0.2">
      <c r="A330" s="6" t="s">
        <v>181</v>
      </c>
      <c r="B330" s="1" t="s">
        <v>6970</v>
      </c>
      <c r="C330" s="95" t="s">
        <v>6313</v>
      </c>
      <c r="D330" s="95" t="s">
        <v>6313</v>
      </c>
      <c r="E330" s="95" t="s">
        <v>6651</v>
      </c>
      <c r="F330" s="95" t="s">
        <v>6333</v>
      </c>
      <c r="G330" s="95" t="s">
        <v>6333</v>
      </c>
      <c r="H330" s="106">
        <v>5356.8158226943597</v>
      </c>
      <c r="I330" s="16">
        <v>5326.99254504904</v>
      </c>
      <c r="J330" s="94">
        <v>5356.8158226943597</v>
      </c>
    </row>
    <row r="331" spans="1:10" x14ac:dyDescent="0.2">
      <c r="A331" s="6" t="s">
        <v>210</v>
      </c>
      <c r="B331" s="1" t="s">
        <v>6971</v>
      </c>
      <c r="C331" s="95" t="s">
        <v>6313</v>
      </c>
      <c r="D331" s="95" t="s">
        <v>6313</v>
      </c>
      <c r="E331" s="95" t="s">
        <v>6651</v>
      </c>
      <c r="F331" s="95" t="s">
        <v>6332</v>
      </c>
      <c r="G331" s="95" t="s">
        <v>6332</v>
      </c>
      <c r="H331" s="106">
        <v>5449.8679465114501</v>
      </c>
      <c r="I331" s="16">
        <v>5360.7933252058601</v>
      </c>
      <c r="J331" s="94">
        <v>5449.8679465114501</v>
      </c>
    </row>
    <row r="332" spans="1:10" x14ac:dyDescent="0.2">
      <c r="A332" s="6" t="s">
        <v>206</v>
      </c>
      <c r="B332" s="1" t="s">
        <v>12249</v>
      </c>
      <c r="C332" s="95" t="s">
        <v>6313</v>
      </c>
      <c r="D332" s="95" t="s">
        <v>6313</v>
      </c>
      <c r="E332" s="95" t="s">
        <v>6651</v>
      </c>
      <c r="F332" s="95" t="s">
        <v>6332</v>
      </c>
      <c r="G332" s="95" t="s">
        <v>6332</v>
      </c>
      <c r="H332" s="106">
        <v>5417.9886581688597</v>
      </c>
      <c r="I332" s="16">
        <v>5360.7933252058601</v>
      </c>
      <c r="J332" s="94">
        <v>5417.9886581688597</v>
      </c>
    </row>
    <row r="333" spans="1:10" x14ac:dyDescent="0.2">
      <c r="A333" s="6" t="s">
        <v>198</v>
      </c>
      <c r="B333" s="1" t="s">
        <v>6972</v>
      </c>
      <c r="C333" s="95" t="s">
        <v>6313</v>
      </c>
      <c r="D333" s="95" t="s">
        <v>6313</v>
      </c>
      <c r="E333" s="95" t="s">
        <v>6651</v>
      </c>
      <c r="F333" s="95" t="s">
        <v>6332</v>
      </c>
      <c r="G333" s="95" t="s">
        <v>6332</v>
      </c>
      <c r="H333" s="106">
        <v>5300.3429891896803</v>
      </c>
      <c r="I333" s="16">
        <v>5360.7933252058601</v>
      </c>
      <c r="J333" s="94">
        <v>5300.3429891896803</v>
      </c>
    </row>
    <row r="334" spans="1:10" x14ac:dyDescent="0.2">
      <c r="A334" s="6" t="s">
        <v>204</v>
      </c>
      <c r="B334" s="1" t="s">
        <v>6973</v>
      </c>
      <c r="C334" s="95" t="s">
        <v>6313</v>
      </c>
      <c r="D334" s="95" t="s">
        <v>6313</v>
      </c>
      <c r="E334" s="95" t="s">
        <v>6651</v>
      </c>
      <c r="F334" s="95" t="s">
        <v>6332</v>
      </c>
      <c r="G334" s="95" t="s">
        <v>6332</v>
      </c>
      <c r="H334" s="106">
        <v>5349.9578826121797</v>
      </c>
      <c r="I334" s="16">
        <v>5360.7933252058601</v>
      </c>
      <c r="J334" s="94">
        <v>5349.9578826121797</v>
      </c>
    </row>
    <row r="335" spans="1:10" x14ac:dyDescent="0.2">
      <c r="A335" s="6" t="s">
        <v>202</v>
      </c>
      <c r="B335" s="1" t="s">
        <v>6974</v>
      </c>
      <c r="C335" s="95" t="s">
        <v>6313</v>
      </c>
      <c r="D335" s="95" t="s">
        <v>6313</v>
      </c>
      <c r="E335" s="95" t="s">
        <v>6651</v>
      </c>
      <c r="F335" s="95" t="s">
        <v>6332</v>
      </c>
      <c r="G335" s="95" t="s">
        <v>6332</v>
      </c>
      <c r="H335" s="106">
        <v>5352.7781876929002</v>
      </c>
      <c r="I335" s="16">
        <v>5360.7933252058601</v>
      </c>
      <c r="J335" s="94">
        <v>5352.7781876929002</v>
      </c>
    </row>
    <row r="336" spans="1:10" x14ac:dyDescent="0.2">
      <c r="A336" s="6" t="s">
        <v>207</v>
      </c>
      <c r="B336" s="1" t="s">
        <v>6975</v>
      </c>
      <c r="C336" s="95" t="s">
        <v>6313</v>
      </c>
      <c r="D336" s="95" t="s">
        <v>6313</v>
      </c>
      <c r="E336" s="95" t="s">
        <v>6651</v>
      </c>
      <c r="F336" s="95" t="s">
        <v>6332</v>
      </c>
      <c r="G336" s="95" t="s">
        <v>6332</v>
      </c>
      <c r="H336" s="106">
        <v>5422.5875651041697</v>
      </c>
      <c r="I336" s="16">
        <v>5360.7933252058601</v>
      </c>
      <c r="J336" s="94">
        <v>5422.5875651041697</v>
      </c>
    </row>
    <row r="337" spans="1:10" x14ac:dyDescent="0.2">
      <c r="A337" s="6" t="s">
        <v>200</v>
      </c>
      <c r="B337" s="1" t="s">
        <v>6976</v>
      </c>
      <c r="C337" s="95" t="s">
        <v>6313</v>
      </c>
      <c r="D337" s="95" t="s">
        <v>6313</v>
      </c>
      <c r="E337" s="95" t="s">
        <v>6651</v>
      </c>
      <c r="F337" s="95" t="s">
        <v>6332</v>
      </c>
      <c r="G337" s="95" t="s">
        <v>6332</v>
      </c>
      <c r="H337" s="106">
        <v>5351.8404455850296</v>
      </c>
      <c r="I337" s="16">
        <v>5360.7933252058601</v>
      </c>
      <c r="J337" s="94">
        <v>5351.8404455850296</v>
      </c>
    </row>
    <row r="338" spans="1:10" x14ac:dyDescent="0.2">
      <c r="A338" s="6" t="s">
        <v>224</v>
      </c>
      <c r="B338" s="1" t="s">
        <v>6977</v>
      </c>
      <c r="C338" s="95" t="s">
        <v>6313</v>
      </c>
      <c r="D338" s="95" t="s">
        <v>6313</v>
      </c>
      <c r="E338" s="95" t="s">
        <v>6651</v>
      </c>
      <c r="F338" s="95" t="s">
        <v>6332</v>
      </c>
      <c r="G338" s="95" t="s">
        <v>6332</v>
      </c>
      <c r="H338" s="106">
        <v>5390.1389222756397</v>
      </c>
      <c r="I338" s="16">
        <v>5360.7933252058601</v>
      </c>
      <c r="J338" s="94">
        <v>5390.1389222756397</v>
      </c>
    </row>
    <row r="339" spans="1:10" x14ac:dyDescent="0.2">
      <c r="A339" s="6" t="s">
        <v>229</v>
      </c>
      <c r="B339" s="1" t="s">
        <v>12250</v>
      </c>
      <c r="C339" s="95" t="s">
        <v>6313</v>
      </c>
      <c r="D339" s="95" t="s">
        <v>6313</v>
      </c>
      <c r="E339" s="95" t="s">
        <v>6651</v>
      </c>
      <c r="F339" s="95" t="s">
        <v>6332</v>
      </c>
      <c r="G339" s="95" t="s">
        <v>6332</v>
      </c>
      <c r="H339" s="106">
        <v>5420.6309903772899</v>
      </c>
      <c r="I339" s="16">
        <v>5360.7933252058601</v>
      </c>
      <c r="J339" s="94">
        <v>5420.6309903772899</v>
      </c>
    </row>
    <row r="340" spans="1:10" x14ac:dyDescent="0.2">
      <c r="A340" s="6" t="s">
        <v>231</v>
      </c>
      <c r="B340" s="1" t="s">
        <v>12251</v>
      </c>
      <c r="C340" s="95" t="s">
        <v>6313</v>
      </c>
      <c r="D340" s="95" t="s">
        <v>6313</v>
      </c>
      <c r="E340" s="95" t="s">
        <v>6651</v>
      </c>
      <c r="F340" s="95" t="s">
        <v>6332</v>
      </c>
      <c r="G340" s="95" t="s">
        <v>6332</v>
      </c>
      <c r="H340" s="106">
        <v>5359.5615829839899</v>
      </c>
      <c r="I340" s="16">
        <v>5360.7933252058601</v>
      </c>
      <c r="J340" s="94">
        <v>5359.5615829839899</v>
      </c>
    </row>
    <row r="341" spans="1:10" x14ac:dyDescent="0.2">
      <c r="A341" s="6" t="s">
        <v>213</v>
      </c>
      <c r="B341" s="1" t="s">
        <v>6978</v>
      </c>
      <c r="C341" s="95" t="s">
        <v>6313</v>
      </c>
      <c r="D341" s="95" t="s">
        <v>6313</v>
      </c>
      <c r="E341" s="95" t="s">
        <v>6651</v>
      </c>
      <c r="F341" s="95" t="s">
        <v>6332</v>
      </c>
      <c r="G341" s="95" t="s">
        <v>6332</v>
      </c>
      <c r="H341" s="106">
        <v>5229.42886545688</v>
      </c>
      <c r="I341" s="16">
        <v>5360.7933252058601</v>
      </c>
      <c r="J341" s="94">
        <v>5229.42886545688</v>
      </c>
    </row>
    <row r="342" spans="1:10" x14ac:dyDescent="0.2">
      <c r="A342" s="6" t="s">
        <v>199</v>
      </c>
      <c r="B342" s="1" t="s">
        <v>6979</v>
      </c>
      <c r="C342" s="95" t="s">
        <v>6313</v>
      </c>
      <c r="D342" s="95" t="s">
        <v>6313</v>
      </c>
      <c r="E342" s="95" t="s">
        <v>6651</v>
      </c>
      <c r="F342" s="95" t="s">
        <v>6332</v>
      </c>
      <c r="G342" s="95" t="s">
        <v>6332</v>
      </c>
      <c r="H342" s="106">
        <v>5469.9806206597204</v>
      </c>
      <c r="I342" s="16">
        <v>5360.7933252058601</v>
      </c>
      <c r="J342" s="94">
        <v>5469.9806206597204</v>
      </c>
    </row>
    <row r="343" spans="1:10" x14ac:dyDescent="0.2">
      <c r="A343" s="6" t="s">
        <v>232</v>
      </c>
      <c r="B343" s="1" t="s">
        <v>6980</v>
      </c>
      <c r="C343" s="95" t="s">
        <v>6313</v>
      </c>
      <c r="D343" s="95" t="s">
        <v>6313</v>
      </c>
      <c r="E343" s="95" t="s">
        <v>6651</v>
      </c>
      <c r="F343" s="95" t="s">
        <v>6332</v>
      </c>
      <c r="G343" s="95" t="s">
        <v>6332</v>
      </c>
      <c r="H343" s="106">
        <v>5261.3047340029798</v>
      </c>
      <c r="I343" s="16">
        <v>5360.7933252058601</v>
      </c>
      <c r="J343" s="94">
        <v>5261.3047340029798</v>
      </c>
    </row>
    <row r="344" spans="1:10" x14ac:dyDescent="0.2">
      <c r="A344" s="6" t="s">
        <v>211</v>
      </c>
      <c r="B344" s="1" t="s">
        <v>6981</v>
      </c>
      <c r="C344" s="95" t="s">
        <v>6313</v>
      </c>
      <c r="D344" s="95" t="s">
        <v>6313</v>
      </c>
      <c r="E344" s="95" t="s">
        <v>6651</v>
      </c>
      <c r="F344" s="95" t="s">
        <v>6332</v>
      </c>
      <c r="G344" s="95" t="s">
        <v>6332</v>
      </c>
      <c r="H344" s="106">
        <v>5332.8471369667704</v>
      </c>
      <c r="I344" s="16">
        <v>5360.7933252058601</v>
      </c>
      <c r="J344" s="94">
        <v>5332.8471369667704</v>
      </c>
    </row>
    <row r="345" spans="1:10" x14ac:dyDescent="0.2">
      <c r="A345" s="6" t="s">
        <v>196</v>
      </c>
      <c r="B345" s="1" t="s">
        <v>6982</v>
      </c>
      <c r="C345" s="95" t="s">
        <v>6313</v>
      </c>
      <c r="D345" s="95" t="s">
        <v>6313</v>
      </c>
      <c r="E345" s="95" t="s">
        <v>6651</v>
      </c>
      <c r="F345" s="95" t="s">
        <v>6332</v>
      </c>
      <c r="G345" s="95" t="s">
        <v>6332</v>
      </c>
      <c r="H345" s="106">
        <v>5461.4120736471004</v>
      </c>
      <c r="I345" s="16">
        <v>5360.7933252058601</v>
      </c>
      <c r="J345" s="94">
        <v>5461.4120736471004</v>
      </c>
    </row>
    <row r="346" spans="1:10" x14ac:dyDescent="0.2">
      <c r="A346" s="6" t="s">
        <v>227</v>
      </c>
      <c r="B346" s="1" t="s">
        <v>6983</v>
      </c>
      <c r="C346" s="95" t="s">
        <v>6313</v>
      </c>
      <c r="D346" s="95" t="s">
        <v>6313</v>
      </c>
      <c r="E346" s="95" t="s">
        <v>6651</v>
      </c>
      <c r="F346" s="95" t="s">
        <v>6332</v>
      </c>
      <c r="G346" s="95" t="s">
        <v>6332</v>
      </c>
      <c r="H346" s="106">
        <v>5478.3455636160697</v>
      </c>
      <c r="I346" s="16">
        <v>5360.7933252058601</v>
      </c>
      <c r="J346" s="94">
        <v>5478.3455636160697</v>
      </c>
    </row>
    <row r="347" spans="1:10" x14ac:dyDescent="0.2">
      <c r="A347" s="6" t="s">
        <v>203</v>
      </c>
      <c r="B347" s="1" t="s">
        <v>6984</v>
      </c>
      <c r="C347" s="95" t="s">
        <v>6313</v>
      </c>
      <c r="D347" s="95" t="s">
        <v>6313</v>
      </c>
      <c r="E347" s="95" t="s">
        <v>6651</v>
      </c>
      <c r="F347" s="95" t="s">
        <v>6332</v>
      </c>
      <c r="G347" s="95" t="s">
        <v>6332</v>
      </c>
      <c r="H347" s="106">
        <v>5356.4957210162202</v>
      </c>
      <c r="I347" s="16">
        <v>5360.7933252058601</v>
      </c>
      <c r="J347" s="94">
        <v>5356.4957210162202</v>
      </c>
    </row>
    <row r="348" spans="1:10" x14ac:dyDescent="0.2">
      <c r="A348" s="6" t="s">
        <v>209</v>
      </c>
      <c r="B348" s="1" t="s">
        <v>6985</v>
      </c>
      <c r="C348" s="95" t="s">
        <v>6313</v>
      </c>
      <c r="D348" s="95" t="s">
        <v>6313</v>
      </c>
      <c r="E348" s="95" t="s">
        <v>6651</v>
      </c>
      <c r="F348" s="95" t="s">
        <v>6332</v>
      </c>
      <c r="G348" s="95" t="s">
        <v>6332</v>
      </c>
      <c r="H348" s="106">
        <v>5484.62744140625</v>
      </c>
      <c r="I348" s="16">
        <v>5360.7933252058601</v>
      </c>
      <c r="J348" s="94">
        <v>5484.62744140625</v>
      </c>
    </row>
    <row r="349" spans="1:10" x14ac:dyDescent="0.2">
      <c r="A349" s="6" t="s">
        <v>225</v>
      </c>
      <c r="B349" s="1" t="s">
        <v>6986</v>
      </c>
      <c r="C349" s="95" t="s">
        <v>6313</v>
      </c>
      <c r="D349" s="95" t="s">
        <v>6313</v>
      </c>
      <c r="E349" s="95" t="s">
        <v>6651</v>
      </c>
      <c r="F349" s="95" t="s">
        <v>6332</v>
      </c>
      <c r="G349" s="95" t="s">
        <v>6332</v>
      </c>
      <c r="H349" s="106">
        <v>5258.3456104133702</v>
      </c>
      <c r="I349" s="16">
        <v>5360.7933252058601</v>
      </c>
      <c r="J349" s="94">
        <v>5258.3456104133702</v>
      </c>
    </row>
    <row r="350" spans="1:10" x14ac:dyDescent="0.2">
      <c r="A350" s="6" t="s">
        <v>201</v>
      </c>
      <c r="B350" s="1" t="s">
        <v>6987</v>
      </c>
      <c r="C350" s="95" t="s">
        <v>6313</v>
      </c>
      <c r="D350" s="95" t="s">
        <v>6313</v>
      </c>
      <c r="E350" s="95" t="s">
        <v>6651</v>
      </c>
      <c r="F350" s="95" t="s">
        <v>6332</v>
      </c>
      <c r="G350" s="95" t="s">
        <v>6332</v>
      </c>
      <c r="H350" s="106">
        <v>5314.5818401834204</v>
      </c>
      <c r="I350" s="16">
        <v>5360.7933252058601</v>
      </c>
      <c r="J350" s="94">
        <v>5314.5818401834204</v>
      </c>
    </row>
    <row r="351" spans="1:10" x14ac:dyDescent="0.2">
      <c r="A351" s="6" t="s">
        <v>221</v>
      </c>
      <c r="B351" s="1" t="s">
        <v>6988</v>
      </c>
      <c r="C351" s="95" t="s">
        <v>6313</v>
      </c>
      <c r="D351" s="95" t="s">
        <v>6313</v>
      </c>
      <c r="E351" s="95" t="s">
        <v>6651</v>
      </c>
      <c r="F351" s="95" t="s">
        <v>6332</v>
      </c>
      <c r="G351" s="95" t="s">
        <v>6332</v>
      </c>
      <c r="H351" s="106">
        <v>5272.4693118578798</v>
      </c>
      <c r="I351" s="16">
        <v>5360.7933252058601</v>
      </c>
      <c r="J351" s="94">
        <v>5272.4693118578798</v>
      </c>
    </row>
    <row r="352" spans="1:10" x14ac:dyDescent="0.2">
      <c r="A352" s="6" t="s">
        <v>197</v>
      </c>
      <c r="B352" s="1" t="s">
        <v>6989</v>
      </c>
      <c r="C352" s="95" t="s">
        <v>6313</v>
      </c>
      <c r="D352" s="95" t="s">
        <v>6313</v>
      </c>
      <c r="E352" s="95" t="s">
        <v>6651</v>
      </c>
      <c r="F352" s="95" t="s">
        <v>6332</v>
      </c>
      <c r="G352" s="95" t="s">
        <v>6332</v>
      </c>
      <c r="H352" s="106">
        <v>5357.7098544034097</v>
      </c>
      <c r="I352" s="16">
        <v>5360.7933252058601</v>
      </c>
      <c r="J352" s="94">
        <v>5357.7098544034097</v>
      </c>
    </row>
    <row r="353" spans="1:10" x14ac:dyDescent="0.2">
      <c r="A353" s="6" t="s">
        <v>217</v>
      </c>
      <c r="B353" s="1" t="s">
        <v>6990</v>
      </c>
      <c r="C353" s="95" t="s">
        <v>6313</v>
      </c>
      <c r="D353" s="95" t="s">
        <v>6313</v>
      </c>
      <c r="E353" s="95" t="s">
        <v>6651</v>
      </c>
      <c r="F353" s="95" t="s">
        <v>6332</v>
      </c>
      <c r="G353" s="95" t="s">
        <v>6332</v>
      </c>
      <c r="H353" s="106">
        <v>5343.1403979920497</v>
      </c>
      <c r="I353" s="16">
        <v>5360.7933252058601</v>
      </c>
      <c r="J353" s="94">
        <v>5343.1403979920497</v>
      </c>
    </row>
    <row r="354" spans="1:10" x14ac:dyDescent="0.2">
      <c r="A354" s="6" t="s">
        <v>222</v>
      </c>
      <c r="B354" s="1" t="s">
        <v>6991</v>
      </c>
      <c r="C354" s="95" t="s">
        <v>6313</v>
      </c>
      <c r="D354" s="95" t="s">
        <v>6313</v>
      </c>
      <c r="E354" s="95" t="s">
        <v>6651</v>
      </c>
      <c r="F354" s="95" t="s">
        <v>6332</v>
      </c>
      <c r="G354" s="95" t="s">
        <v>6332</v>
      </c>
      <c r="H354" s="106">
        <v>5271.0998535156205</v>
      </c>
      <c r="I354" s="16">
        <v>5360.7933252058601</v>
      </c>
      <c r="J354" s="94">
        <v>5271.0998535156205</v>
      </c>
    </row>
    <row r="355" spans="1:10" x14ac:dyDescent="0.2">
      <c r="A355" s="6" t="s">
        <v>212</v>
      </c>
      <c r="B355" s="1" t="s">
        <v>6992</v>
      </c>
      <c r="C355" s="95" t="s">
        <v>6313</v>
      </c>
      <c r="D355" s="95" t="s">
        <v>6313</v>
      </c>
      <c r="E355" s="95" t="s">
        <v>6651</v>
      </c>
      <c r="F355" s="95" t="s">
        <v>6332</v>
      </c>
      <c r="G355" s="95" t="s">
        <v>6332</v>
      </c>
      <c r="H355" s="106">
        <v>5330.4361404718102</v>
      </c>
      <c r="I355" s="16">
        <v>5360.7933252058601</v>
      </c>
      <c r="J355" s="94">
        <v>5330.4361404718102</v>
      </c>
    </row>
    <row r="356" spans="1:10" x14ac:dyDescent="0.2">
      <c r="A356" s="6" t="s">
        <v>215</v>
      </c>
      <c r="B356" s="1" t="s">
        <v>6993</v>
      </c>
      <c r="C356" s="95" t="s">
        <v>6313</v>
      </c>
      <c r="D356" s="95" t="s">
        <v>6313</v>
      </c>
      <c r="E356" s="95" t="s">
        <v>6651</v>
      </c>
      <c r="F356" s="95" t="s">
        <v>6332</v>
      </c>
      <c r="G356" s="95" t="s">
        <v>6332</v>
      </c>
      <c r="H356" s="106">
        <v>5276.6039341517899</v>
      </c>
      <c r="I356" s="16">
        <v>5360.7933252058601</v>
      </c>
      <c r="J356" s="94">
        <v>5276.6039341517899</v>
      </c>
    </row>
    <row r="357" spans="1:10" x14ac:dyDescent="0.2">
      <c r="A357" s="6" t="s">
        <v>230</v>
      </c>
      <c r="B357" s="1" t="s">
        <v>6994</v>
      </c>
      <c r="C357" s="95" t="s">
        <v>6313</v>
      </c>
      <c r="D357" s="95" t="s">
        <v>6313</v>
      </c>
      <c r="E357" s="95" t="s">
        <v>6651</v>
      </c>
      <c r="F357" s="95" t="s">
        <v>6332</v>
      </c>
      <c r="G357" s="95" t="s">
        <v>6332</v>
      </c>
      <c r="H357" s="106">
        <v>5382.8570620888204</v>
      </c>
      <c r="I357" s="16">
        <v>5360.7933252058601</v>
      </c>
      <c r="J357" s="94">
        <v>5382.8570620888204</v>
      </c>
    </row>
    <row r="358" spans="1:10" x14ac:dyDescent="0.2">
      <c r="A358" s="6" t="s">
        <v>219</v>
      </c>
      <c r="B358" s="1" t="s">
        <v>6995</v>
      </c>
      <c r="C358" s="95" t="s">
        <v>6313</v>
      </c>
      <c r="D358" s="95" t="s">
        <v>6313</v>
      </c>
      <c r="E358" s="95" t="s">
        <v>6651</v>
      </c>
      <c r="F358" s="95" t="s">
        <v>6332</v>
      </c>
      <c r="G358" s="95" t="s">
        <v>6332</v>
      </c>
      <c r="H358" s="106">
        <v>5392.7035134055404</v>
      </c>
      <c r="I358" s="16">
        <v>5360.7933252058601</v>
      </c>
      <c r="J358" s="94">
        <v>5392.7035134055404</v>
      </c>
    </row>
    <row r="359" spans="1:10" x14ac:dyDescent="0.2">
      <c r="A359" s="6" t="s">
        <v>195</v>
      </c>
      <c r="B359" s="1" t="s">
        <v>6996</v>
      </c>
      <c r="C359" s="95" t="s">
        <v>6313</v>
      </c>
      <c r="D359" s="95" t="s">
        <v>6313</v>
      </c>
      <c r="E359" s="95" t="s">
        <v>6651</v>
      </c>
      <c r="F359" s="95" t="s">
        <v>6332</v>
      </c>
      <c r="G359" s="95" t="s">
        <v>6332</v>
      </c>
      <c r="H359" s="106">
        <v>5271.0213436837903</v>
      </c>
      <c r="I359" s="16">
        <v>5360.7933252058601</v>
      </c>
      <c r="J359" s="94">
        <v>5271.0213436837903</v>
      </c>
    </row>
    <row r="360" spans="1:10" x14ac:dyDescent="0.2">
      <c r="A360" s="6" t="s">
        <v>205</v>
      </c>
      <c r="B360" s="1" t="s">
        <v>6997</v>
      </c>
      <c r="C360" s="95" t="s">
        <v>6313</v>
      </c>
      <c r="D360" s="95" t="s">
        <v>6313</v>
      </c>
      <c r="E360" s="95" t="s">
        <v>6651</v>
      </c>
      <c r="F360" s="95" t="s">
        <v>6332</v>
      </c>
      <c r="G360" s="95" t="s">
        <v>6332</v>
      </c>
      <c r="H360" s="106">
        <v>5456.1278428819396</v>
      </c>
      <c r="I360" s="16">
        <v>5360.7933252058601</v>
      </c>
      <c r="J360" s="94">
        <v>5456.1278428819396</v>
      </c>
    </row>
    <row r="361" spans="1:10" x14ac:dyDescent="0.2">
      <c r="A361" s="6" t="s">
        <v>233</v>
      </c>
      <c r="B361" s="1" t="s">
        <v>6998</v>
      </c>
      <c r="C361" s="95" t="s">
        <v>6313</v>
      </c>
      <c r="D361" s="95" t="s">
        <v>6313</v>
      </c>
      <c r="E361" s="95" t="s">
        <v>6651</v>
      </c>
      <c r="F361" s="95" t="s">
        <v>6332</v>
      </c>
      <c r="G361" s="95" t="s">
        <v>6332</v>
      </c>
      <c r="H361" s="106">
        <v>5341.6738751882503</v>
      </c>
      <c r="I361" s="16">
        <v>5360.7933252058601</v>
      </c>
      <c r="J361" s="94">
        <v>5341.6738751882503</v>
      </c>
    </row>
    <row r="362" spans="1:10" x14ac:dyDescent="0.2">
      <c r="A362" s="6" t="s">
        <v>216</v>
      </c>
      <c r="B362" s="1" t="s">
        <v>6999</v>
      </c>
      <c r="C362" s="95" t="s">
        <v>6313</v>
      </c>
      <c r="D362" s="95" t="s">
        <v>6313</v>
      </c>
      <c r="E362" s="95" t="s">
        <v>6651</v>
      </c>
      <c r="F362" s="95" t="s">
        <v>6332</v>
      </c>
      <c r="G362" s="95" t="s">
        <v>6332</v>
      </c>
      <c r="H362" s="106">
        <v>5467.0115356445303</v>
      </c>
      <c r="I362" s="16">
        <v>5360.7933252058601</v>
      </c>
      <c r="J362" s="94">
        <v>5467.0115356445303</v>
      </c>
    </row>
    <row r="363" spans="1:10" x14ac:dyDescent="0.2">
      <c r="A363" s="6" t="s">
        <v>223</v>
      </c>
      <c r="B363" s="1" t="s">
        <v>7000</v>
      </c>
      <c r="C363" s="95" t="s">
        <v>6313</v>
      </c>
      <c r="D363" s="95" t="s">
        <v>6313</v>
      </c>
      <c r="E363" s="95" t="s">
        <v>6651</v>
      </c>
      <c r="F363" s="95" t="s">
        <v>6332</v>
      </c>
      <c r="G363" s="95" t="s">
        <v>6332</v>
      </c>
      <c r="H363" s="106">
        <v>5264.5814985795496</v>
      </c>
      <c r="I363" s="16">
        <v>5360.7933252058601</v>
      </c>
      <c r="J363" s="94">
        <v>5264.5814985795496</v>
      </c>
    </row>
    <row r="364" spans="1:10" x14ac:dyDescent="0.2">
      <c r="A364" s="6" t="s">
        <v>208</v>
      </c>
      <c r="B364" s="1" t="s">
        <v>7001</v>
      </c>
      <c r="C364" s="95" t="s">
        <v>6313</v>
      </c>
      <c r="D364" s="95" t="s">
        <v>6313</v>
      </c>
      <c r="E364" s="95" t="s">
        <v>6651</v>
      </c>
      <c r="F364" s="95" t="s">
        <v>6332</v>
      </c>
      <c r="G364" s="95" t="s">
        <v>6332</v>
      </c>
      <c r="H364" s="106">
        <v>5378.5444693216496</v>
      </c>
      <c r="I364" s="16">
        <v>5360.7933252058601</v>
      </c>
      <c r="J364" s="94">
        <v>5378.5444693216496</v>
      </c>
    </row>
    <row r="365" spans="1:10" x14ac:dyDescent="0.2">
      <c r="A365" s="6" t="s">
        <v>226</v>
      </c>
      <c r="B365" s="1" t="s">
        <v>7002</v>
      </c>
      <c r="C365" s="95" t="s">
        <v>6313</v>
      </c>
      <c r="D365" s="95" t="s">
        <v>6313</v>
      </c>
      <c r="E365" s="95" t="s">
        <v>6651</v>
      </c>
      <c r="F365" s="95" t="s">
        <v>6332</v>
      </c>
      <c r="G365" s="95" t="s">
        <v>6332</v>
      </c>
      <c r="H365" s="106">
        <v>5445.5039458403699</v>
      </c>
      <c r="I365" s="16">
        <v>5360.7933252058601</v>
      </c>
      <c r="J365" s="94">
        <v>5445.5039458403699</v>
      </c>
    </row>
    <row r="366" spans="1:10" x14ac:dyDescent="0.2">
      <c r="A366" s="6" t="s">
        <v>214</v>
      </c>
      <c r="B366" s="1" t="s">
        <v>7003</v>
      </c>
      <c r="C366" s="95" t="s">
        <v>6313</v>
      </c>
      <c r="D366" s="95" t="s">
        <v>6313</v>
      </c>
      <c r="E366" s="95" t="s">
        <v>6651</v>
      </c>
      <c r="F366" s="95" t="s">
        <v>6332</v>
      </c>
      <c r="G366" s="95" t="s">
        <v>6332</v>
      </c>
      <c r="H366" s="106">
        <v>5140.0568359375002</v>
      </c>
      <c r="I366" s="16">
        <v>5360.7933252058601</v>
      </c>
      <c r="J366" s="94">
        <v>5140.0568359375002</v>
      </c>
    </row>
    <row r="367" spans="1:10" x14ac:dyDescent="0.2">
      <c r="A367" s="6" t="s">
        <v>218</v>
      </c>
      <c r="B367" s="1" t="s">
        <v>7004</v>
      </c>
      <c r="C367" s="95" t="s">
        <v>6313</v>
      </c>
      <c r="D367" s="95" t="s">
        <v>6313</v>
      </c>
      <c r="E367" s="95" t="s">
        <v>6651</v>
      </c>
      <c r="F367" s="95" t="s">
        <v>6332</v>
      </c>
      <c r="G367" s="95" t="s">
        <v>6332</v>
      </c>
      <c r="H367" s="106">
        <v>5261.7378186677597</v>
      </c>
      <c r="I367" s="16">
        <v>5360.7933252058601</v>
      </c>
      <c r="J367" s="94">
        <v>5261.7378186677597</v>
      </c>
    </row>
    <row r="368" spans="1:10" x14ac:dyDescent="0.2">
      <c r="A368" s="6" t="s">
        <v>220</v>
      </c>
      <c r="B368" s="1" t="s">
        <v>7005</v>
      </c>
      <c r="C368" s="95" t="s">
        <v>6313</v>
      </c>
      <c r="D368" s="95" t="s">
        <v>6313</v>
      </c>
      <c r="E368" s="95" t="s">
        <v>6651</v>
      </c>
      <c r="F368" s="95" t="s">
        <v>6332</v>
      </c>
      <c r="G368" s="95" t="s">
        <v>6332</v>
      </c>
      <c r="H368" s="106">
        <v>5311.7845126065304</v>
      </c>
      <c r="I368" s="16">
        <v>5360.7933252058601</v>
      </c>
      <c r="J368" s="94">
        <v>5311.7845126065304</v>
      </c>
    </row>
    <row r="369" spans="1:10" x14ac:dyDescent="0.2">
      <c r="A369" s="6" t="s">
        <v>1306</v>
      </c>
      <c r="B369" s="1" t="s">
        <v>7006</v>
      </c>
      <c r="C369" s="95" t="s">
        <v>6435</v>
      </c>
      <c r="D369" s="95" t="s">
        <v>6435</v>
      </c>
      <c r="E369" s="95" t="s">
        <v>6651</v>
      </c>
      <c r="F369" s="95" t="s">
        <v>6625</v>
      </c>
      <c r="G369" s="95" t="s">
        <v>6625</v>
      </c>
      <c r="H369" s="106">
        <v>5280.3750976562496</v>
      </c>
      <c r="I369" s="16">
        <v>5309.3501572537498</v>
      </c>
      <c r="J369" s="94">
        <v>5280.3750976562496</v>
      </c>
    </row>
    <row r="370" spans="1:10" x14ac:dyDescent="0.2">
      <c r="A370" s="6" t="s">
        <v>1178</v>
      </c>
      <c r="B370" s="1" t="s">
        <v>7007</v>
      </c>
      <c r="C370" s="95" t="s">
        <v>6435</v>
      </c>
      <c r="D370" s="95" t="s">
        <v>6435</v>
      </c>
      <c r="E370" s="95" t="s">
        <v>6651</v>
      </c>
      <c r="F370" s="95" t="s">
        <v>6626</v>
      </c>
      <c r="G370" s="95" t="s">
        <v>6626</v>
      </c>
      <c r="H370" s="106">
        <v>5242.4834923377402</v>
      </c>
      <c r="I370" s="16">
        <v>5276.4753271844102</v>
      </c>
      <c r="J370" s="94">
        <v>5242.4834923377402</v>
      </c>
    </row>
    <row r="371" spans="1:10" x14ac:dyDescent="0.2">
      <c r="A371" s="6" t="s">
        <v>1347</v>
      </c>
      <c r="B371" s="1" t="s">
        <v>7008</v>
      </c>
      <c r="C371" s="95" t="s">
        <v>6435</v>
      </c>
      <c r="D371" s="95" t="s">
        <v>6435</v>
      </c>
      <c r="E371" s="95" t="s">
        <v>6651</v>
      </c>
      <c r="F371" s="95" t="s">
        <v>6624</v>
      </c>
      <c r="G371" s="95" t="s">
        <v>6624</v>
      </c>
      <c r="H371" s="106">
        <v>5330.6844217051603</v>
      </c>
      <c r="I371" s="16">
        <v>5295.5333577310903</v>
      </c>
      <c r="J371" s="94">
        <v>5330.6844217051603</v>
      </c>
    </row>
    <row r="372" spans="1:10" x14ac:dyDescent="0.2">
      <c r="A372" s="6" t="s">
        <v>1184</v>
      </c>
      <c r="B372" s="1" t="s">
        <v>12252</v>
      </c>
      <c r="C372" s="95" t="s">
        <v>6435</v>
      </c>
      <c r="D372" s="95" t="s">
        <v>6435</v>
      </c>
      <c r="E372" s="95" t="s">
        <v>6651</v>
      </c>
      <c r="F372" s="95" t="s">
        <v>6626</v>
      </c>
      <c r="G372" s="95" t="s">
        <v>6626</v>
      </c>
      <c r="H372" s="106">
        <v>5399.6678192761501</v>
      </c>
      <c r="I372" s="16">
        <v>5276.4753271844102</v>
      </c>
      <c r="J372" s="94">
        <v>5399.6678192761501</v>
      </c>
    </row>
    <row r="373" spans="1:10" x14ac:dyDescent="0.2">
      <c r="A373" s="6" t="s">
        <v>1351</v>
      </c>
      <c r="B373" s="1" t="s">
        <v>7009</v>
      </c>
      <c r="C373" s="95" t="s">
        <v>6435</v>
      </c>
      <c r="D373" s="95" t="s">
        <v>6435</v>
      </c>
      <c r="E373" s="95" t="s">
        <v>6651</v>
      </c>
      <c r="F373" s="95" t="s">
        <v>6624</v>
      </c>
      <c r="G373" s="95" t="s">
        <v>6624</v>
      </c>
      <c r="H373" s="106">
        <v>5304.5241988877096</v>
      </c>
      <c r="I373" s="16">
        <v>5295.5333577310903</v>
      </c>
      <c r="J373" s="94">
        <v>5304.5241988877096</v>
      </c>
    </row>
    <row r="374" spans="1:10" x14ac:dyDescent="0.2">
      <c r="A374" s="6" t="s">
        <v>1277</v>
      </c>
      <c r="B374" s="1" t="s">
        <v>12253</v>
      </c>
      <c r="C374" s="95" t="s">
        <v>6435</v>
      </c>
      <c r="D374" s="95" t="s">
        <v>6435</v>
      </c>
      <c r="E374" s="95" t="s">
        <v>6651</v>
      </c>
      <c r="F374" s="95" t="s">
        <v>6627</v>
      </c>
      <c r="G374" s="95" t="s">
        <v>6627</v>
      </c>
      <c r="H374" s="106">
        <v>5242.1471295408401</v>
      </c>
      <c r="I374" s="16">
        <v>5290.6976378217996</v>
      </c>
      <c r="J374" s="94">
        <v>5242.1471295408401</v>
      </c>
    </row>
    <row r="375" spans="1:10" x14ac:dyDescent="0.2">
      <c r="A375" s="6" t="s">
        <v>1174</v>
      </c>
      <c r="B375" s="1" t="s">
        <v>7010</v>
      </c>
      <c r="C375" s="95" t="s">
        <v>6435</v>
      </c>
      <c r="D375" s="95" t="s">
        <v>6435</v>
      </c>
      <c r="E375" s="95" t="s">
        <v>6651</v>
      </c>
      <c r="F375" s="95" t="s">
        <v>6626</v>
      </c>
      <c r="G375" s="95" t="s">
        <v>6626</v>
      </c>
      <c r="H375" s="106">
        <v>5222.05685686384</v>
      </c>
      <c r="I375" s="16">
        <v>5276.4753271844102</v>
      </c>
      <c r="J375" s="94">
        <v>5222.05685686384</v>
      </c>
    </row>
    <row r="376" spans="1:10" x14ac:dyDescent="0.2">
      <c r="A376" s="6" t="s">
        <v>1274</v>
      </c>
      <c r="B376" s="1" t="s">
        <v>7011</v>
      </c>
      <c r="C376" s="95" t="s">
        <v>6435</v>
      </c>
      <c r="D376" s="95" t="s">
        <v>6435</v>
      </c>
      <c r="E376" s="95" t="s">
        <v>6651</v>
      </c>
      <c r="F376" s="95" t="s">
        <v>6627</v>
      </c>
      <c r="G376" s="95" t="s">
        <v>6627</v>
      </c>
      <c r="H376" s="106">
        <v>5264.1940451632699</v>
      </c>
      <c r="I376" s="16">
        <v>5290.6976378217996</v>
      </c>
      <c r="J376" s="94">
        <v>5264.1940451632699</v>
      </c>
    </row>
    <row r="377" spans="1:10" x14ac:dyDescent="0.2">
      <c r="A377" s="6" t="s">
        <v>1289</v>
      </c>
      <c r="B377" s="1" t="s">
        <v>7012</v>
      </c>
      <c r="C377" s="95" t="s">
        <v>6435</v>
      </c>
      <c r="D377" s="95" t="s">
        <v>6435</v>
      </c>
      <c r="E377" s="95" t="s">
        <v>6651</v>
      </c>
      <c r="F377" s="95" t="s">
        <v>6625</v>
      </c>
      <c r="G377" s="95" t="s">
        <v>6625</v>
      </c>
      <c r="H377" s="106">
        <v>5245.5472366898102</v>
      </c>
      <c r="I377" s="16">
        <v>5309.3501572537498</v>
      </c>
      <c r="J377" s="94">
        <v>5245.5472366898102</v>
      </c>
    </row>
    <row r="378" spans="1:10" x14ac:dyDescent="0.2">
      <c r="A378" s="6" t="s">
        <v>1186</v>
      </c>
      <c r="B378" s="1" t="s">
        <v>7013</v>
      </c>
      <c r="C378" s="95" t="s">
        <v>6435</v>
      </c>
      <c r="D378" s="95" t="s">
        <v>6435</v>
      </c>
      <c r="E378" s="95" t="s">
        <v>6651</v>
      </c>
      <c r="F378" s="95" t="s">
        <v>6626</v>
      </c>
      <c r="G378" s="95" t="s">
        <v>6626</v>
      </c>
      <c r="H378" s="106">
        <v>5217.39427038741</v>
      </c>
      <c r="I378" s="16">
        <v>5276.4753271844102</v>
      </c>
      <c r="J378" s="94">
        <v>5217.39427038741</v>
      </c>
    </row>
    <row r="379" spans="1:10" x14ac:dyDescent="0.2">
      <c r="A379" s="6" t="s">
        <v>1303</v>
      </c>
      <c r="B379" s="1" t="s">
        <v>7014</v>
      </c>
      <c r="C379" s="95" t="s">
        <v>6435</v>
      </c>
      <c r="D379" s="95" t="s">
        <v>6435</v>
      </c>
      <c r="E379" s="95" t="s">
        <v>6651</v>
      </c>
      <c r="F379" s="95" t="s">
        <v>6625</v>
      </c>
      <c r="G379" s="95" t="s">
        <v>6625</v>
      </c>
      <c r="H379" s="106">
        <v>5268.7688909566596</v>
      </c>
      <c r="I379" s="16">
        <v>5309.3501572537498</v>
      </c>
      <c r="J379" s="94">
        <v>5268.7688909566596</v>
      </c>
    </row>
    <row r="380" spans="1:10" x14ac:dyDescent="0.2">
      <c r="A380" s="6" t="s">
        <v>1290</v>
      </c>
      <c r="B380" s="1" t="s">
        <v>7015</v>
      </c>
      <c r="C380" s="95" t="s">
        <v>6435</v>
      </c>
      <c r="D380" s="95" t="s">
        <v>6435</v>
      </c>
      <c r="E380" s="95" t="s">
        <v>6651</v>
      </c>
      <c r="F380" s="95" t="s">
        <v>6625</v>
      </c>
      <c r="G380" s="95" t="s">
        <v>6625</v>
      </c>
      <c r="H380" s="106">
        <v>5250.8093720993202</v>
      </c>
      <c r="I380" s="16">
        <v>5309.3501572537498</v>
      </c>
      <c r="J380" s="94">
        <v>5250.8093720993202</v>
      </c>
    </row>
    <row r="381" spans="1:10" x14ac:dyDescent="0.2">
      <c r="A381" s="6" t="s">
        <v>1281</v>
      </c>
      <c r="B381" s="1" t="s">
        <v>12254</v>
      </c>
      <c r="C381" s="95" t="s">
        <v>6435</v>
      </c>
      <c r="D381" s="95" t="s">
        <v>6435</v>
      </c>
      <c r="E381" s="95" t="s">
        <v>6651</v>
      </c>
      <c r="F381" s="95" t="s">
        <v>6627</v>
      </c>
      <c r="G381" s="95" t="s">
        <v>6627</v>
      </c>
      <c r="H381" s="106">
        <v>5352.2135135258504</v>
      </c>
      <c r="I381" s="16">
        <v>5290.6976378217996</v>
      </c>
      <c r="J381" s="94">
        <v>5352.2135135258504</v>
      </c>
    </row>
    <row r="382" spans="1:10" x14ac:dyDescent="0.2">
      <c r="A382" s="6" t="s">
        <v>1275</v>
      </c>
      <c r="B382" s="1" t="s">
        <v>7016</v>
      </c>
      <c r="C382" s="95" t="s">
        <v>6435</v>
      </c>
      <c r="D382" s="95" t="s">
        <v>6435</v>
      </c>
      <c r="E382" s="95" t="s">
        <v>6651</v>
      </c>
      <c r="F382" s="95" t="s">
        <v>6627</v>
      </c>
      <c r="G382" s="95" t="s">
        <v>6627</v>
      </c>
      <c r="H382" s="106">
        <v>5299.0355122884102</v>
      </c>
      <c r="I382" s="16">
        <v>5290.6976378217996</v>
      </c>
      <c r="J382" s="94">
        <v>5299.0355122884102</v>
      </c>
    </row>
    <row r="383" spans="1:10" x14ac:dyDescent="0.2">
      <c r="A383" s="6" t="s">
        <v>1279</v>
      </c>
      <c r="B383" s="1" t="s">
        <v>7017</v>
      </c>
      <c r="C383" s="95" t="s">
        <v>6435</v>
      </c>
      <c r="D383" s="95" t="s">
        <v>6435</v>
      </c>
      <c r="E383" s="95" t="s">
        <v>6651</v>
      </c>
      <c r="F383" s="95" t="s">
        <v>6627</v>
      </c>
      <c r="G383" s="95" t="s">
        <v>6627</v>
      </c>
      <c r="H383" s="106">
        <v>5264.3354285871501</v>
      </c>
      <c r="I383" s="16">
        <v>5290.6976378217996</v>
      </c>
      <c r="J383" s="94">
        <v>5264.3354285871501</v>
      </c>
    </row>
    <row r="384" spans="1:10" x14ac:dyDescent="0.2">
      <c r="A384" s="6" t="s">
        <v>1344</v>
      </c>
      <c r="B384" s="1" t="s">
        <v>12706</v>
      </c>
      <c r="C384" s="95" t="s">
        <v>6435</v>
      </c>
      <c r="D384" s="95" t="s">
        <v>6435</v>
      </c>
      <c r="E384" s="95" t="s">
        <v>6651</v>
      </c>
      <c r="F384" s="95" t="s">
        <v>6624</v>
      </c>
      <c r="G384" s="95" t="s">
        <v>6624</v>
      </c>
      <c r="H384" s="106">
        <v>5364.9012532552097</v>
      </c>
      <c r="I384" s="16">
        <v>5295.5333577310903</v>
      </c>
      <c r="J384" s="94">
        <v>5364.9012532552097</v>
      </c>
    </row>
    <row r="385" spans="1:10" x14ac:dyDescent="0.2">
      <c r="A385" s="6" t="s">
        <v>1180</v>
      </c>
      <c r="B385" s="1" t="s">
        <v>12255</v>
      </c>
      <c r="C385" s="95" t="s">
        <v>6435</v>
      </c>
      <c r="D385" s="95" t="s">
        <v>6435</v>
      </c>
      <c r="E385" s="95" t="s">
        <v>6651</v>
      </c>
      <c r="F385" s="95" t="s">
        <v>6626</v>
      </c>
      <c r="G385" s="95" t="s">
        <v>6626</v>
      </c>
      <c r="H385" s="106">
        <v>5200.953125</v>
      </c>
      <c r="I385" s="16">
        <v>5276.4753271844102</v>
      </c>
      <c r="J385" s="94">
        <v>5200.953125</v>
      </c>
    </row>
    <row r="386" spans="1:10" x14ac:dyDescent="0.2">
      <c r="A386" s="6" t="s">
        <v>1179</v>
      </c>
      <c r="B386" s="1" t="s">
        <v>7018</v>
      </c>
      <c r="C386" s="95" t="s">
        <v>6435</v>
      </c>
      <c r="D386" s="95" t="s">
        <v>6435</v>
      </c>
      <c r="E386" s="95" t="s">
        <v>6651</v>
      </c>
      <c r="F386" s="95" t="s">
        <v>6626</v>
      </c>
      <c r="G386" s="95" t="s">
        <v>6626</v>
      </c>
      <c r="H386" s="106">
        <v>5205.2709600275202</v>
      </c>
      <c r="I386" s="16">
        <v>5276.4753271844102</v>
      </c>
      <c r="J386" s="94">
        <v>5205.2709600275202</v>
      </c>
    </row>
    <row r="387" spans="1:10" x14ac:dyDescent="0.2">
      <c r="A387" s="6" t="s">
        <v>1338</v>
      </c>
      <c r="B387" s="1" t="s">
        <v>7019</v>
      </c>
      <c r="C387" s="95" t="s">
        <v>6435</v>
      </c>
      <c r="D387" s="95" t="s">
        <v>6435</v>
      </c>
      <c r="E387" s="95" t="s">
        <v>6651</v>
      </c>
      <c r="F387" s="95" t="s">
        <v>6624</v>
      </c>
      <c r="G387" s="95" t="s">
        <v>6624</v>
      </c>
      <c r="H387" s="106">
        <v>5263.1389802631602</v>
      </c>
      <c r="I387" s="16">
        <v>5295.5333577310903</v>
      </c>
      <c r="J387" s="94">
        <v>5263.1389802631602</v>
      </c>
    </row>
    <row r="388" spans="1:10" x14ac:dyDescent="0.2">
      <c r="A388" s="6" t="s">
        <v>1272</v>
      </c>
      <c r="B388" s="1" t="s">
        <v>7020</v>
      </c>
      <c r="C388" s="95" t="s">
        <v>6435</v>
      </c>
      <c r="D388" s="95" t="s">
        <v>6435</v>
      </c>
      <c r="E388" s="95" t="s">
        <v>6651</v>
      </c>
      <c r="F388" s="95" t="s">
        <v>6627</v>
      </c>
      <c r="G388" s="95" t="s">
        <v>6627</v>
      </c>
      <c r="H388" s="106">
        <v>5250.8546651204397</v>
      </c>
      <c r="I388" s="16">
        <v>5290.6976378217996</v>
      </c>
      <c r="J388" s="94">
        <v>5250.8546651204397</v>
      </c>
    </row>
    <row r="389" spans="1:10" x14ac:dyDescent="0.2">
      <c r="A389" s="6" t="s">
        <v>1170</v>
      </c>
      <c r="B389" s="1" t="s">
        <v>7021</v>
      </c>
      <c r="C389" s="95" t="s">
        <v>6435</v>
      </c>
      <c r="D389" s="95" t="s">
        <v>6435</v>
      </c>
      <c r="E389" s="95" t="s">
        <v>6651</v>
      </c>
      <c r="F389" s="95" t="s">
        <v>6626</v>
      </c>
      <c r="G389" s="95" t="s">
        <v>6626</v>
      </c>
      <c r="H389" s="106">
        <v>5310.5947444264502</v>
      </c>
      <c r="I389" s="16">
        <v>5276.4753271844102</v>
      </c>
      <c r="J389" s="94">
        <v>5310.5947444264502</v>
      </c>
    </row>
    <row r="390" spans="1:10" x14ac:dyDescent="0.2">
      <c r="A390" s="6" t="s">
        <v>1297</v>
      </c>
      <c r="B390" s="1" t="s">
        <v>12256</v>
      </c>
      <c r="C390" s="95" t="s">
        <v>6435</v>
      </c>
      <c r="D390" s="95" t="s">
        <v>6435</v>
      </c>
      <c r="E390" s="95" t="s">
        <v>6651</v>
      </c>
      <c r="F390" s="95" t="s">
        <v>6625</v>
      </c>
      <c r="G390" s="95" t="s">
        <v>6625</v>
      </c>
      <c r="H390" s="106">
        <v>5331.70539525612</v>
      </c>
      <c r="I390" s="16">
        <v>5309.3501572537498</v>
      </c>
      <c r="J390" s="94">
        <v>5331.70539525612</v>
      </c>
    </row>
    <row r="391" spans="1:10" x14ac:dyDescent="0.2">
      <c r="A391" s="6" t="s">
        <v>1307</v>
      </c>
      <c r="B391" s="1" t="s">
        <v>12257</v>
      </c>
      <c r="C391" s="95" t="s">
        <v>6435</v>
      </c>
      <c r="D391" s="95" t="s">
        <v>6435</v>
      </c>
      <c r="E391" s="95" t="s">
        <v>6651</v>
      </c>
      <c r="F391" s="95" t="s">
        <v>6625</v>
      </c>
      <c r="G391" s="95" t="s">
        <v>6625</v>
      </c>
      <c r="H391" s="106">
        <v>5301.5127418154798</v>
      </c>
      <c r="I391" s="16">
        <v>5309.3501572537498</v>
      </c>
      <c r="J391" s="94">
        <v>5301.5127418154798</v>
      </c>
    </row>
    <row r="392" spans="1:10" x14ac:dyDescent="0.2">
      <c r="A392" s="6" t="s">
        <v>1266</v>
      </c>
      <c r="B392" s="1" t="s">
        <v>7022</v>
      </c>
      <c r="C392" s="95" t="s">
        <v>6435</v>
      </c>
      <c r="D392" s="95" t="s">
        <v>6435</v>
      </c>
      <c r="E392" s="95" t="s">
        <v>6651</v>
      </c>
      <c r="F392" s="95" t="s">
        <v>6627</v>
      </c>
      <c r="G392" s="95" t="s">
        <v>6627</v>
      </c>
      <c r="H392" s="106">
        <v>5382.1382830584498</v>
      </c>
      <c r="I392" s="16">
        <v>5290.6976378217996</v>
      </c>
      <c r="J392" s="94">
        <v>5382.1382830584498</v>
      </c>
    </row>
    <row r="393" spans="1:10" x14ac:dyDescent="0.2">
      <c r="A393" s="6" t="s">
        <v>1171</v>
      </c>
      <c r="B393" s="1" t="s">
        <v>7023</v>
      </c>
      <c r="C393" s="95" t="s">
        <v>6435</v>
      </c>
      <c r="D393" s="95" t="s">
        <v>6435</v>
      </c>
      <c r="E393" s="95" t="s">
        <v>6651</v>
      </c>
      <c r="F393" s="95" t="s">
        <v>6626</v>
      </c>
      <c r="G393" s="95" t="s">
        <v>6626</v>
      </c>
      <c r="H393" s="106">
        <v>5239.8715903071998</v>
      </c>
      <c r="I393" s="16">
        <v>5276.4753271844102</v>
      </c>
      <c r="J393" s="94">
        <v>5239.8715903071998</v>
      </c>
    </row>
    <row r="394" spans="1:10" x14ac:dyDescent="0.2">
      <c r="A394" s="6" t="s">
        <v>1262</v>
      </c>
      <c r="B394" s="1" t="s">
        <v>7024</v>
      </c>
      <c r="C394" s="95" t="s">
        <v>6435</v>
      </c>
      <c r="D394" s="95" t="s">
        <v>6435</v>
      </c>
      <c r="E394" s="95" t="s">
        <v>6651</v>
      </c>
      <c r="F394" s="95" t="s">
        <v>6627</v>
      </c>
      <c r="G394" s="95" t="s">
        <v>6627</v>
      </c>
      <c r="H394" s="106">
        <v>5268.5510253906205</v>
      </c>
      <c r="I394" s="16">
        <v>5290.6976378217996</v>
      </c>
      <c r="J394" s="94">
        <v>5268.5510253906205</v>
      </c>
    </row>
    <row r="395" spans="1:10" x14ac:dyDescent="0.2">
      <c r="A395" s="6" t="s">
        <v>1490</v>
      </c>
      <c r="B395" s="1" t="s">
        <v>7025</v>
      </c>
      <c r="C395" s="95" t="s">
        <v>6435</v>
      </c>
      <c r="D395" s="95" t="s">
        <v>6435</v>
      </c>
      <c r="E395" s="95" t="s">
        <v>6651</v>
      </c>
      <c r="F395" s="95" t="s">
        <v>6626</v>
      </c>
      <c r="G395" s="95" t="s">
        <v>6626</v>
      </c>
      <c r="H395" s="106">
        <v>5317.8002181227203</v>
      </c>
      <c r="I395" s="16">
        <v>5276.4753271844102</v>
      </c>
      <c r="J395" s="94">
        <v>5317.8002181227203</v>
      </c>
    </row>
    <row r="396" spans="1:10" x14ac:dyDescent="0.2">
      <c r="A396" s="6" t="s">
        <v>1177</v>
      </c>
      <c r="B396" s="1" t="s">
        <v>7026</v>
      </c>
      <c r="C396" s="95" t="s">
        <v>6435</v>
      </c>
      <c r="D396" s="95" t="s">
        <v>6435</v>
      </c>
      <c r="E396" s="95" t="s">
        <v>6651</v>
      </c>
      <c r="F396" s="95" t="s">
        <v>6626</v>
      </c>
      <c r="G396" s="95" t="s">
        <v>6626</v>
      </c>
      <c r="H396" s="106">
        <v>5365.1110194414496</v>
      </c>
      <c r="I396" s="16">
        <v>5276.4753271844102</v>
      </c>
      <c r="J396" s="94">
        <v>5365.1110194414496</v>
      </c>
    </row>
    <row r="397" spans="1:10" x14ac:dyDescent="0.2">
      <c r="A397" s="6" t="s">
        <v>1283</v>
      </c>
      <c r="B397" s="1" t="s">
        <v>7680</v>
      </c>
      <c r="C397" s="95" t="s">
        <v>6435</v>
      </c>
      <c r="D397" s="95" t="s">
        <v>6435</v>
      </c>
      <c r="E397" s="95" t="s">
        <v>6651</v>
      </c>
      <c r="F397" s="95" t="s">
        <v>6627</v>
      </c>
      <c r="G397" s="95" t="s">
        <v>6627</v>
      </c>
      <c r="H397" s="106">
        <v>5280.9256022135396</v>
      </c>
      <c r="I397" s="16">
        <v>5290.6976378217996</v>
      </c>
      <c r="J397" s="94">
        <v>5280.9256022135396</v>
      </c>
    </row>
    <row r="398" spans="1:10" x14ac:dyDescent="0.2">
      <c r="A398" s="6" t="s">
        <v>1304</v>
      </c>
      <c r="B398" s="1" t="s">
        <v>7027</v>
      </c>
      <c r="C398" s="95" t="s">
        <v>6435</v>
      </c>
      <c r="D398" s="95" t="s">
        <v>6435</v>
      </c>
      <c r="E398" s="95" t="s">
        <v>6651</v>
      </c>
      <c r="F398" s="95" t="s">
        <v>6625</v>
      </c>
      <c r="G398" s="95" t="s">
        <v>6625</v>
      </c>
      <c r="H398" s="106">
        <v>5302.0248180361996</v>
      </c>
      <c r="I398" s="16">
        <v>5309.3501572537498</v>
      </c>
      <c r="J398" s="94">
        <v>5302.0248180361996</v>
      </c>
    </row>
    <row r="399" spans="1:10" x14ac:dyDescent="0.2">
      <c r="A399" s="6" t="s">
        <v>1282</v>
      </c>
      <c r="B399" s="1" t="s">
        <v>7028</v>
      </c>
      <c r="C399" s="95" t="s">
        <v>6435</v>
      </c>
      <c r="D399" s="95" t="s">
        <v>6435</v>
      </c>
      <c r="E399" s="95" t="s">
        <v>6651</v>
      </c>
      <c r="F399" s="95" t="s">
        <v>6627</v>
      </c>
      <c r="G399" s="95" t="s">
        <v>6627</v>
      </c>
      <c r="H399" s="106">
        <v>5278.7527140049797</v>
      </c>
      <c r="I399" s="16">
        <v>5290.6976378217996</v>
      </c>
      <c r="J399" s="94">
        <v>5278.7527140049797</v>
      </c>
    </row>
    <row r="400" spans="1:10" x14ac:dyDescent="0.2">
      <c r="A400" s="6" t="s">
        <v>1175</v>
      </c>
      <c r="B400" s="1" t="s">
        <v>7029</v>
      </c>
      <c r="C400" s="95" t="s">
        <v>6435</v>
      </c>
      <c r="D400" s="95" t="s">
        <v>6435</v>
      </c>
      <c r="E400" s="95" t="s">
        <v>6651</v>
      </c>
      <c r="F400" s="95" t="s">
        <v>6626</v>
      </c>
      <c r="G400" s="95" t="s">
        <v>6626</v>
      </c>
      <c r="H400" s="106">
        <v>5170.0509360708802</v>
      </c>
      <c r="I400" s="16">
        <v>5276.4753271844102</v>
      </c>
      <c r="J400" s="94">
        <v>5170.0509360708802</v>
      </c>
    </row>
    <row r="401" spans="1:10" x14ac:dyDescent="0.2">
      <c r="A401" s="6" t="s">
        <v>1166</v>
      </c>
      <c r="B401" s="1" t="s">
        <v>7030</v>
      </c>
      <c r="C401" s="95" t="s">
        <v>6435</v>
      </c>
      <c r="D401" s="95" t="s">
        <v>6435</v>
      </c>
      <c r="E401" s="95" t="s">
        <v>6651</v>
      </c>
      <c r="F401" s="95" t="s">
        <v>6626</v>
      </c>
      <c r="G401" s="95" t="s">
        <v>6626</v>
      </c>
      <c r="H401" s="106">
        <v>5184.3722330729197</v>
      </c>
      <c r="I401" s="16">
        <v>5276.4753271844102</v>
      </c>
      <c r="J401" s="94">
        <v>5184.3722330729197</v>
      </c>
    </row>
    <row r="402" spans="1:10" x14ac:dyDescent="0.2">
      <c r="A402" s="6" t="s">
        <v>1339</v>
      </c>
      <c r="B402" s="1" t="s">
        <v>7031</v>
      </c>
      <c r="C402" s="95" t="s">
        <v>6435</v>
      </c>
      <c r="D402" s="95" t="s">
        <v>6435</v>
      </c>
      <c r="E402" s="95" t="s">
        <v>6651</v>
      </c>
      <c r="F402" s="95" t="s">
        <v>6624</v>
      </c>
      <c r="G402" s="95" t="s">
        <v>6624</v>
      </c>
      <c r="H402" s="106">
        <v>5305.2996504934199</v>
      </c>
      <c r="I402" s="16">
        <v>5295.5333577310903</v>
      </c>
      <c r="J402" s="94">
        <v>5305.2996504934199</v>
      </c>
    </row>
    <row r="403" spans="1:10" x14ac:dyDescent="0.2">
      <c r="A403" s="6" t="s">
        <v>1345</v>
      </c>
      <c r="B403" s="1" t="s">
        <v>7032</v>
      </c>
      <c r="C403" s="95" t="s">
        <v>6435</v>
      </c>
      <c r="D403" s="95" t="s">
        <v>6435</v>
      </c>
      <c r="E403" s="95" t="s">
        <v>6651</v>
      </c>
      <c r="F403" s="95" t="s">
        <v>6624</v>
      </c>
      <c r="G403" s="95" t="s">
        <v>6624</v>
      </c>
      <c r="H403" s="106">
        <v>5318.6342195900497</v>
      </c>
      <c r="I403" s="16">
        <v>5295.5333577310903</v>
      </c>
      <c r="J403" s="94">
        <v>5318.6342195900497</v>
      </c>
    </row>
    <row r="404" spans="1:10" x14ac:dyDescent="0.2">
      <c r="A404" s="6" t="s">
        <v>1286</v>
      </c>
      <c r="B404" s="1" t="s">
        <v>7033</v>
      </c>
      <c r="C404" s="95" t="s">
        <v>6435</v>
      </c>
      <c r="D404" s="95" t="s">
        <v>6435</v>
      </c>
      <c r="E404" s="95" t="s">
        <v>6651</v>
      </c>
      <c r="F404" s="95" t="s">
        <v>6627</v>
      </c>
      <c r="G404" s="95" t="s">
        <v>6627</v>
      </c>
      <c r="H404" s="106">
        <v>5336.5709313681</v>
      </c>
      <c r="I404" s="16">
        <v>5290.6976378217996</v>
      </c>
      <c r="J404" s="94">
        <v>5336.5709313681</v>
      </c>
    </row>
    <row r="405" spans="1:10" x14ac:dyDescent="0.2">
      <c r="A405" s="6" t="s">
        <v>1278</v>
      </c>
      <c r="B405" s="1" t="s">
        <v>7034</v>
      </c>
      <c r="C405" s="95" t="s">
        <v>6435</v>
      </c>
      <c r="D405" s="95" t="s">
        <v>6435</v>
      </c>
      <c r="E405" s="95" t="s">
        <v>6651</v>
      </c>
      <c r="F405" s="95" t="s">
        <v>6627</v>
      </c>
      <c r="G405" s="95" t="s">
        <v>6627</v>
      </c>
      <c r="H405" s="106">
        <v>5381.2541288488101</v>
      </c>
      <c r="I405" s="16">
        <v>5290.6976378217996</v>
      </c>
      <c r="J405" s="94">
        <v>5381.2541288488101</v>
      </c>
    </row>
    <row r="406" spans="1:10" x14ac:dyDescent="0.2">
      <c r="A406" s="6" t="s">
        <v>1273</v>
      </c>
      <c r="B406" s="1" t="s">
        <v>7035</v>
      </c>
      <c r="C406" s="95" t="s">
        <v>6435</v>
      </c>
      <c r="D406" s="95" t="s">
        <v>6435</v>
      </c>
      <c r="E406" s="95" t="s">
        <v>6651</v>
      </c>
      <c r="F406" s="95" t="s">
        <v>6627</v>
      </c>
      <c r="G406" s="95" t="s">
        <v>6627</v>
      </c>
      <c r="H406" s="106">
        <v>5301.3377161672197</v>
      </c>
      <c r="I406" s="16">
        <v>5290.6976378217996</v>
      </c>
      <c r="J406" s="94">
        <v>5301.3377161672197</v>
      </c>
    </row>
    <row r="407" spans="1:10" x14ac:dyDescent="0.2">
      <c r="A407" s="6" t="s">
        <v>1183</v>
      </c>
      <c r="B407" s="1" t="s">
        <v>7036</v>
      </c>
      <c r="C407" s="95" t="s">
        <v>6435</v>
      </c>
      <c r="D407" s="95" t="s">
        <v>6435</v>
      </c>
      <c r="E407" s="95" t="s">
        <v>6651</v>
      </c>
      <c r="F407" s="95" t="s">
        <v>6626</v>
      </c>
      <c r="G407" s="95" t="s">
        <v>6626</v>
      </c>
      <c r="H407" s="106">
        <v>5265.3944576733702</v>
      </c>
      <c r="I407" s="16">
        <v>5276.4753271844102</v>
      </c>
      <c r="J407" s="94">
        <v>5265.3944576733702</v>
      </c>
    </row>
    <row r="408" spans="1:10" x14ac:dyDescent="0.2">
      <c r="A408" s="6" t="s">
        <v>1261</v>
      </c>
      <c r="B408" s="1" t="s">
        <v>7037</v>
      </c>
      <c r="C408" s="95" t="s">
        <v>6435</v>
      </c>
      <c r="D408" s="95" t="s">
        <v>6435</v>
      </c>
      <c r="E408" s="95" t="s">
        <v>6651</v>
      </c>
      <c r="F408" s="95" t="s">
        <v>6627</v>
      </c>
      <c r="G408" s="95" t="s">
        <v>6627</v>
      </c>
      <c r="H408" s="106">
        <v>5350.3932756696404</v>
      </c>
      <c r="I408" s="16">
        <v>5290.6976378217996</v>
      </c>
      <c r="J408" s="94">
        <v>5350.3932756696404</v>
      </c>
    </row>
    <row r="409" spans="1:10" x14ac:dyDescent="0.2">
      <c r="A409" s="6" t="s">
        <v>1270</v>
      </c>
      <c r="B409" s="1" t="s">
        <v>7038</v>
      </c>
      <c r="C409" s="95" t="s">
        <v>6435</v>
      </c>
      <c r="D409" s="95" t="s">
        <v>6435</v>
      </c>
      <c r="E409" s="95" t="s">
        <v>6651</v>
      </c>
      <c r="F409" s="95" t="s">
        <v>6627</v>
      </c>
      <c r="G409" s="95" t="s">
        <v>6627</v>
      </c>
      <c r="H409" s="106">
        <v>5266.0651948180403</v>
      </c>
      <c r="I409" s="16">
        <v>5290.6976378217996</v>
      </c>
      <c r="J409" s="94">
        <v>5266.0651948180403</v>
      </c>
    </row>
    <row r="410" spans="1:10" x14ac:dyDescent="0.2">
      <c r="A410" s="6" t="s">
        <v>1164</v>
      </c>
      <c r="B410" s="1" t="s">
        <v>7039</v>
      </c>
      <c r="C410" s="95" t="s">
        <v>6435</v>
      </c>
      <c r="D410" s="95" t="s">
        <v>6435</v>
      </c>
      <c r="E410" s="95" t="s">
        <v>6651</v>
      </c>
      <c r="F410" s="95" t="s">
        <v>6626</v>
      </c>
      <c r="G410" s="95" t="s">
        <v>6626</v>
      </c>
      <c r="H410" s="106">
        <v>5196.3875517003698</v>
      </c>
      <c r="I410" s="16">
        <v>5276.4753271844102</v>
      </c>
      <c r="J410" s="94">
        <v>5196.3875517003698</v>
      </c>
    </row>
    <row r="411" spans="1:10" x14ac:dyDescent="0.2">
      <c r="A411" s="6" t="s">
        <v>1336</v>
      </c>
      <c r="B411" s="1" t="s">
        <v>7040</v>
      </c>
      <c r="C411" s="95" t="s">
        <v>6435</v>
      </c>
      <c r="D411" s="95" t="s">
        <v>6435</v>
      </c>
      <c r="E411" s="95" t="s">
        <v>6651</v>
      </c>
      <c r="F411" s="95" t="s">
        <v>6624</v>
      </c>
      <c r="G411" s="95" t="s">
        <v>6624</v>
      </c>
      <c r="H411" s="106">
        <v>5275.3349975585897</v>
      </c>
      <c r="I411" s="16">
        <v>5295.5333577310903</v>
      </c>
      <c r="J411" s="94">
        <v>5275.3349975585897</v>
      </c>
    </row>
    <row r="412" spans="1:10" x14ac:dyDescent="0.2">
      <c r="A412" s="6" t="s">
        <v>1349</v>
      </c>
      <c r="B412" s="1" t="s">
        <v>7041</v>
      </c>
      <c r="C412" s="95" t="s">
        <v>6435</v>
      </c>
      <c r="D412" s="95" t="s">
        <v>6435</v>
      </c>
      <c r="E412" s="95" t="s">
        <v>6651</v>
      </c>
      <c r="F412" s="95" t="s">
        <v>6624</v>
      </c>
      <c r="G412" s="95" t="s">
        <v>6624</v>
      </c>
      <c r="H412" s="106">
        <v>5261.7779701310001</v>
      </c>
      <c r="I412" s="16">
        <v>5295.5333577310903</v>
      </c>
      <c r="J412" s="94">
        <v>5261.7779701310001</v>
      </c>
    </row>
    <row r="413" spans="1:10" x14ac:dyDescent="0.2">
      <c r="A413" s="6" t="s">
        <v>1346</v>
      </c>
      <c r="B413" s="1" t="s">
        <v>7042</v>
      </c>
      <c r="C413" s="95" t="s">
        <v>6435</v>
      </c>
      <c r="D413" s="95" t="s">
        <v>6435</v>
      </c>
      <c r="E413" s="95" t="s">
        <v>6651</v>
      </c>
      <c r="F413" s="95" t="s">
        <v>6624</v>
      </c>
      <c r="G413" s="95" t="s">
        <v>6624</v>
      </c>
      <c r="H413" s="106">
        <v>5275.9278442382802</v>
      </c>
      <c r="I413" s="16">
        <v>5295.5333577310903</v>
      </c>
      <c r="J413" s="94">
        <v>5275.9278442382802</v>
      </c>
    </row>
    <row r="414" spans="1:10" x14ac:dyDescent="0.2">
      <c r="A414" s="6" t="s">
        <v>1167</v>
      </c>
      <c r="B414" s="1" t="s">
        <v>7043</v>
      </c>
      <c r="C414" s="95" t="s">
        <v>6435</v>
      </c>
      <c r="D414" s="95" t="s">
        <v>6435</v>
      </c>
      <c r="E414" s="95" t="s">
        <v>6651</v>
      </c>
      <c r="F414" s="95" t="s">
        <v>6626</v>
      </c>
      <c r="G414" s="95" t="s">
        <v>6626</v>
      </c>
      <c r="H414" s="106">
        <v>5234.8019666169803</v>
      </c>
      <c r="I414" s="16">
        <v>5276.4753271844102</v>
      </c>
      <c r="J414" s="94">
        <v>5234.8019666169803</v>
      </c>
    </row>
    <row r="415" spans="1:10" x14ac:dyDescent="0.2">
      <c r="A415" s="6" t="s">
        <v>1173</v>
      </c>
      <c r="B415" s="1" t="s">
        <v>12258</v>
      </c>
      <c r="C415" s="95" t="s">
        <v>6435</v>
      </c>
      <c r="D415" s="95" t="s">
        <v>6435</v>
      </c>
      <c r="E415" s="95" t="s">
        <v>6651</v>
      </c>
      <c r="F415" s="95" t="s">
        <v>6626</v>
      </c>
      <c r="G415" s="95" t="s">
        <v>6626</v>
      </c>
      <c r="H415" s="106">
        <v>5573.3788655599001</v>
      </c>
      <c r="I415" s="16">
        <v>5276.4753271844102</v>
      </c>
      <c r="J415" s="94">
        <v>5573.3788655599001</v>
      </c>
    </row>
    <row r="416" spans="1:10" x14ac:dyDescent="0.2">
      <c r="A416" s="6" t="s">
        <v>1263</v>
      </c>
      <c r="B416" s="1" t="s">
        <v>7044</v>
      </c>
      <c r="C416" s="95" t="s">
        <v>6435</v>
      </c>
      <c r="D416" s="95" t="s">
        <v>6435</v>
      </c>
      <c r="E416" s="95" t="s">
        <v>6651</v>
      </c>
      <c r="F416" s="95" t="s">
        <v>6627</v>
      </c>
      <c r="G416" s="95" t="s">
        <v>6627</v>
      </c>
      <c r="H416" s="106">
        <v>5279.6011591372298</v>
      </c>
      <c r="I416" s="16">
        <v>5290.6976378217996</v>
      </c>
      <c r="J416" s="94">
        <v>5279.6011591372298</v>
      </c>
    </row>
    <row r="417" spans="1:10" x14ac:dyDescent="0.2">
      <c r="A417" s="6" t="s">
        <v>1269</v>
      </c>
      <c r="B417" s="1" t="s">
        <v>7045</v>
      </c>
      <c r="C417" s="95" t="s">
        <v>6435</v>
      </c>
      <c r="D417" s="95" t="s">
        <v>6435</v>
      </c>
      <c r="E417" s="95" t="s">
        <v>6651</v>
      </c>
      <c r="F417" s="95" t="s">
        <v>6627</v>
      </c>
      <c r="G417" s="95" t="s">
        <v>6627</v>
      </c>
      <c r="H417" s="106">
        <v>5237.9514508928596</v>
      </c>
      <c r="I417" s="16">
        <v>5290.6976378217996</v>
      </c>
      <c r="J417" s="94">
        <v>5237.9514508928596</v>
      </c>
    </row>
    <row r="418" spans="1:10" x14ac:dyDescent="0.2">
      <c r="A418" s="6" t="s">
        <v>1169</v>
      </c>
      <c r="B418" s="1" t="s">
        <v>7046</v>
      </c>
      <c r="C418" s="95" t="s">
        <v>6435</v>
      </c>
      <c r="D418" s="95" t="s">
        <v>6435</v>
      </c>
      <c r="E418" s="95" t="s">
        <v>6651</v>
      </c>
      <c r="F418" s="95" t="s">
        <v>6626</v>
      </c>
      <c r="G418" s="95" t="s">
        <v>6626</v>
      </c>
      <c r="H418" s="106">
        <v>5265.58205159505</v>
      </c>
      <c r="I418" s="16">
        <v>5276.4753271844102</v>
      </c>
      <c r="J418" s="94">
        <v>5265.58205159505</v>
      </c>
    </row>
    <row r="419" spans="1:10" x14ac:dyDescent="0.2">
      <c r="A419" s="6" t="s">
        <v>1284</v>
      </c>
      <c r="B419" s="1" t="s">
        <v>12095</v>
      </c>
      <c r="C419" s="95" t="s">
        <v>6435</v>
      </c>
      <c r="D419" s="95" t="s">
        <v>6435</v>
      </c>
      <c r="E419" s="95" t="s">
        <v>6651</v>
      </c>
      <c r="F419" s="95" t="s">
        <v>6627</v>
      </c>
      <c r="G419" s="95" t="s">
        <v>6627</v>
      </c>
      <c r="H419" s="106">
        <v>5346.4190095600297</v>
      </c>
      <c r="I419" s="16">
        <v>5290.6976378217996</v>
      </c>
      <c r="J419" s="94">
        <v>5346.4190095600297</v>
      </c>
    </row>
    <row r="420" spans="1:10" x14ac:dyDescent="0.2">
      <c r="A420" s="6" t="s">
        <v>1301</v>
      </c>
      <c r="B420" s="1" t="s">
        <v>7047</v>
      </c>
      <c r="C420" s="95" t="s">
        <v>6435</v>
      </c>
      <c r="D420" s="95" t="s">
        <v>6435</v>
      </c>
      <c r="E420" s="95" t="s">
        <v>6651</v>
      </c>
      <c r="F420" s="95" t="s">
        <v>6625</v>
      </c>
      <c r="G420" s="95" t="s">
        <v>6625</v>
      </c>
      <c r="H420" s="106">
        <v>5357.5326847956703</v>
      </c>
      <c r="I420" s="16">
        <v>5309.3501572537498</v>
      </c>
      <c r="J420" s="94">
        <v>5357.5326847956703</v>
      </c>
    </row>
    <row r="421" spans="1:10" x14ac:dyDescent="0.2">
      <c r="A421" s="6" t="s">
        <v>1168</v>
      </c>
      <c r="B421" s="1" t="s">
        <v>7048</v>
      </c>
      <c r="C421" s="95" t="s">
        <v>6435</v>
      </c>
      <c r="D421" s="95" t="s">
        <v>6435</v>
      </c>
      <c r="E421" s="95" t="s">
        <v>6651</v>
      </c>
      <c r="F421" s="95" t="s">
        <v>6626</v>
      </c>
      <c r="G421" s="95" t="s">
        <v>6626</v>
      </c>
      <c r="H421" s="106">
        <v>5216.3780643857799</v>
      </c>
      <c r="I421" s="16">
        <v>5276.4753271844102</v>
      </c>
      <c r="J421" s="94">
        <v>5216.3780643857799</v>
      </c>
    </row>
    <row r="422" spans="1:10" x14ac:dyDescent="0.2">
      <c r="A422" s="6" t="s">
        <v>1350</v>
      </c>
      <c r="B422" s="1" t="s">
        <v>7049</v>
      </c>
      <c r="C422" s="95" t="s">
        <v>6435</v>
      </c>
      <c r="D422" s="95" t="s">
        <v>6435</v>
      </c>
      <c r="E422" s="95" t="s">
        <v>6651</v>
      </c>
      <c r="F422" s="95" t="s">
        <v>6624</v>
      </c>
      <c r="G422" s="95" t="s">
        <v>6624</v>
      </c>
      <c r="H422" s="106">
        <v>5357.3538046077801</v>
      </c>
      <c r="I422" s="16">
        <v>5295.5333577310903</v>
      </c>
      <c r="J422" s="94">
        <v>5357.3538046077801</v>
      </c>
    </row>
    <row r="423" spans="1:10" x14ac:dyDescent="0.2">
      <c r="A423" s="6" t="s">
        <v>1293</v>
      </c>
      <c r="B423" s="1" t="s">
        <v>7050</v>
      </c>
      <c r="C423" s="95" t="s">
        <v>6435</v>
      </c>
      <c r="D423" s="95" t="s">
        <v>6435</v>
      </c>
      <c r="E423" s="95" t="s">
        <v>6651</v>
      </c>
      <c r="F423" s="95" t="s">
        <v>6625</v>
      </c>
      <c r="G423" s="95" t="s">
        <v>6625</v>
      </c>
      <c r="H423" s="106">
        <v>5238.9369217721996</v>
      </c>
      <c r="I423" s="16">
        <v>5309.3501572537498</v>
      </c>
      <c r="J423" s="94">
        <v>5238.9369217721996</v>
      </c>
    </row>
    <row r="424" spans="1:10" x14ac:dyDescent="0.2">
      <c r="A424" s="6" t="s">
        <v>1181</v>
      </c>
      <c r="B424" s="1" t="s">
        <v>7051</v>
      </c>
      <c r="C424" s="95" t="s">
        <v>6435</v>
      </c>
      <c r="D424" s="95" t="s">
        <v>6435</v>
      </c>
      <c r="E424" s="95" t="s">
        <v>6651</v>
      </c>
      <c r="F424" s="95" t="s">
        <v>6626</v>
      </c>
      <c r="G424" s="95" t="s">
        <v>6626</v>
      </c>
      <c r="H424" s="106">
        <v>5205.7856654575899</v>
      </c>
      <c r="I424" s="16">
        <v>5276.4753271844102</v>
      </c>
      <c r="J424" s="94">
        <v>5205.7856654575899</v>
      </c>
    </row>
    <row r="425" spans="1:10" x14ac:dyDescent="0.2">
      <c r="A425" s="6" t="s">
        <v>1268</v>
      </c>
      <c r="B425" s="1" t="s">
        <v>7052</v>
      </c>
      <c r="C425" s="95" t="s">
        <v>6435</v>
      </c>
      <c r="D425" s="95" t="s">
        <v>6435</v>
      </c>
      <c r="E425" s="95" t="s">
        <v>6651</v>
      </c>
      <c r="F425" s="95" t="s">
        <v>6627</v>
      </c>
      <c r="G425" s="95" t="s">
        <v>6627</v>
      </c>
      <c r="H425" s="106">
        <v>5240.6272243923604</v>
      </c>
      <c r="I425" s="16">
        <v>5290.6976378217996</v>
      </c>
      <c r="J425" s="94">
        <v>5240.6272243923604</v>
      </c>
    </row>
    <row r="426" spans="1:10" x14ac:dyDescent="0.2">
      <c r="A426" s="6" t="s">
        <v>1337</v>
      </c>
      <c r="B426" s="1" t="s">
        <v>7053</v>
      </c>
      <c r="C426" s="95" t="s">
        <v>6435</v>
      </c>
      <c r="D426" s="95" t="s">
        <v>6435</v>
      </c>
      <c r="E426" s="95" t="s">
        <v>6651</v>
      </c>
      <c r="F426" s="95" t="s">
        <v>6624</v>
      </c>
      <c r="G426" s="95" t="s">
        <v>6624</v>
      </c>
      <c r="H426" s="106">
        <v>5182.0451006822204</v>
      </c>
      <c r="I426" s="16">
        <v>5295.5333577310903</v>
      </c>
      <c r="J426" s="94">
        <v>5182.0451006822204</v>
      </c>
    </row>
    <row r="427" spans="1:10" x14ac:dyDescent="0.2">
      <c r="A427" s="6" t="s">
        <v>1172</v>
      </c>
      <c r="B427" s="1" t="s">
        <v>7054</v>
      </c>
      <c r="C427" s="95" t="s">
        <v>6435</v>
      </c>
      <c r="D427" s="95" t="s">
        <v>6435</v>
      </c>
      <c r="E427" s="95" t="s">
        <v>6651</v>
      </c>
      <c r="F427" s="95" t="s">
        <v>6626</v>
      </c>
      <c r="G427" s="95" t="s">
        <v>6626</v>
      </c>
      <c r="H427" s="106">
        <v>5323.0276804956902</v>
      </c>
      <c r="I427" s="16">
        <v>5276.4753271844102</v>
      </c>
      <c r="J427" s="94">
        <v>5323.0276804956902</v>
      </c>
    </row>
    <row r="428" spans="1:10" x14ac:dyDescent="0.2">
      <c r="A428" s="6" t="s">
        <v>1182</v>
      </c>
      <c r="B428" s="1" t="s">
        <v>7055</v>
      </c>
      <c r="C428" s="95" t="s">
        <v>6435</v>
      </c>
      <c r="D428" s="95" t="s">
        <v>6435</v>
      </c>
      <c r="E428" s="95" t="s">
        <v>6651</v>
      </c>
      <c r="F428" s="95" t="s">
        <v>6626</v>
      </c>
      <c r="G428" s="95" t="s">
        <v>6626</v>
      </c>
      <c r="H428" s="106">
        <v>5214.7976348877</v>
      </c>
      <c r="I428" s="16">
        <v>5276.4753271844102</v>
      </c>
      <c r="J428" s="94">
        <v>5214.7976348877</v>
      </c>
    </row>
    <row r="429" spans="1:10" x14ac:dyDescent="0.2">
      <c r="A429" s="6" t="s">
        <v>1276</v>
      </c>
      <c r="B429" s="1" t="s">
        <v>12259</v>
      </c>
      <c r="C429" s="95" t="s">
        <v>6435</v>
      </c>
      <c r="D429" s="95" t="s">
        <v>6435</v>
      </c>
      <c r="E429" s="95" t="s">
        <v>6651</v>
      </c>
      <c r="F429" s="95" t="s">
        <v>6627</v>
      </c>
      <c r="G429" s="95" t="s">
        <v>6627</v>
      </c>
      <c r="H429" s="106">
        <v>5517.6070749383198</v>
      </c>
      <c r="I429" s="16">
        <v>5290.6976378217996</v>
      </c>
      <c r="J429" s="94">
        <v>5517.6070749383198</v>
      </c>
    </row>
    <row r="430" spans="1:10" x14ac:dyDescent="0.2">
      <c r="A430" s="6" t="s">
        <v>1302</v>
      </c>
      <c r="B430" s="1" t="s">
        <v>7056</v>
      </c>
      <c r="C430" s="95" t="s">
        <v>6435</v>
      </c>
      <c r="D430" s="95" t="s">
        <v>6435</v>
      </c>
      <c r="E430" s="95" t="s">
        <v>6651</v>
      </c>
      <c r="F430" s="95" t="s">
        <v>6625</v>
      </c>
      <c r="G430" s="95" t="s">
        <v>6625</v>
      </c>
      <c r="H430" s="106">
        <v>5390.6319907583802</v>
      </c>
      <c r="I430" s="16">
        <v>5309.3501572537498</v>
      </c>
      <c r="J430" s="94">
        <v>5390.6319907583802</v>
      </c>
    </row>
    <row r="431" spans="1:10" x14ac:dyDescent="0.2">
      <c r="A431" s="6" t="s">
        <v>1341</v>
      </c>
      <c r="B431" s="1" t="s">
        <v>7057</v>
      </c>
      <c r="C431" s="95" t="s">
        <v>6435</v>
      </c>
      <c r="D431" s="95" t="s">
        <v>6435</v>
      </c>
      <c r="E431" s="95" t="s">
        <v>6651</v>
      </c>
      <c r="F431" s="95" t="s">
        <v>6624</v>
      </c>
      <c r="G431" s="95" t="s">
        <v>6624</v>
      </c>
      <c r="H431" s="106">
        <v>5268.6873741543204</v>
      </c>
      <c r="I431" s="16">
        <v>5295.5333577310903</v>
      </c>
      <c r="J431" s="94">
        <v>5268.6873741543204</v>
      </c>
    </row>
    <row r="432" spans="1:10" x14ac:dyDescent="0.2">
      <c r="A432" s="6" t="s">
        <v>1285</v>
      </c>
      <c r="B432" s="1" t="s">
        <v>7058</v>
      </c>
      <c r="C432" s="95" t="s">
        <v>6435</v>
      </c>
      <c r="D432" s="95" t="s">
        <v>6435</v>
      </c>
      <c r="E432" s="95" t="s">
        <v>6651</v>
      </c>
      <c r="F432" s="95" t="s">
        <v>6627</v>
      </c>
      <c r="G432" s="95" t="s">
        <v>6627</v>
      </c>
      <c r="H432" s="106">
        <v>5283.8400508996201</v>
      </c>
      <c r="I432" s="16">
        <v>5290.6976378217996</v>
      </c>
      <c r="J432" s="94">
        <v>5283.8400508996201</v>
      </c>
    </row>
    <row r="433" spans="1:10" x14ac:dyDescent="0.2">
      <c r="A433" s="6" t="s">
        <v>1343</v>
      </c>
      <c r="B433" s="1" t="s">
        <v>7059</v>
      </c>
      <c r="C433" s="95" t="s">
        <v>6435</v>
      </c>
      <c r="D433" s="95" t="s">
        <v>6435</v>
      </c>
      <c r="E433" s="95" t="s">
        <v>6651</v>
      </c>
      <c r="F433" s="95" t="s">
        <v>6624</v>
      </c>
      <c r="G433" s="95" t="s">
        <v>6624</v>
      </c>
      <c r="H433" s="106">
        <v>5254.59640969669</v>
      </c>
      <c r="I433" s="16">
        <v>5295.5333577310903</v>
      </c>
      <c r="J433" s="94">
        <v>5254.59640969669</v>
      </c>
    </row>
    <row r="434" spans="1:10" x14ac:dyDescent="0.2">
      <c r="A434" s="6" t="s">
        <v>1348</v>
      </c>
      <c r="B434" s="1" t="s">
        <v>7060</v>
      </c>
      <c r="C434" s="95" t="s">
        <v>6435</v>
      </c>
      <c r="D434" s="95" t="s">
        <v>6435</v>
      </c>
      <c r="E434" s="95" t="s">
        <v>6651</v>
      </c>
      <c r="F434" s="95" t="s">
        <v>6624</v>
      </c>
      <c r="G434" s="95" t="s">
        <v>6624</v>
      </c>
      <c r="H434" s="106">
        <v>5380.6926451725703</v>
      </c>
      <c r="I434" s="16">
        <v>5295.5333577310903</v>
      </c>
      <c r="J434" s="94">
        <v>5380.6926451725703</v>
      </c>
    </row>
    <row r="435" spans="1:10" x14ac:dyDescent="0.2">
      <c r="A435" s="6" t="s">
        <v>1280</v>
      </c>
      <c r="B435" s="1" t="s">
        <v>7061</v>
      </c>
      <c r="C435" s="95" t="s">
        <v>6435</v>
      </c>
      <c r="D435" s="95" t="s">
        <v>6435</v>
      </c>
      <c r="E435" s="95" t="s">
        <v>6651</v>
      </c>
      <c r="F435" s="95" t="s">
        <v>6627</v>
      </c>
      <c r="G435" s="95" t="s">
        <v>6627</v>
      </c>
      <c r="H435" s="106">
        <v>5291.8144439121497</v>
      </c>
      <c r="I435" s="16">
        <v>5290.6976378217996</v>
      </c>
      <c r="J435" s="94">
        <v>5291.8144439121497</v>
      </c>
    </row>
    <row r="436" spans="1:10" x14ac:dyDescent="0.2">
      <c r="A436" s="6" t="s">
        <v>1300</v>
      </c>
      <c r="B436" s="1" t="s">
        <v>7062</v>
      </c>
      <c r="C436" s="95" t="s">
        <v>6435</v>
      </c>
      <c r="D436" s="95" t="s">
        <v>6435</v>
      </c>
      <c r="E436" s="95" t="s">
        <v>6651</v>
      </c>
      <c r="F436" s="95" t="s">
        <v>6625</v>
      </c>
      <c r="G436" s="95" t="s">
        <v>6625</v>
      </c>
      <c r="H436" s="106">
        <v>5433.0016315739304</v>
      </c>
      <c r="I436" s="16">
        <v>5309.3501572537498</v>
      </c>
      <c r="J436" s="94">
        <v>5433.0016315739304</v>
      </c>
    </row>
    <row r="437" spans="1:10" x14ac:dyDescent="0.2">
      <c r="A437" s="6" t="s">
        <v>1287</v>
      </c>
      <c r="B437" s="1" t="s">
        <v>7063</v>
      </c>
      <c r="C437" s="95" t="s">
        <v>6435</v>
      </c>
      <c r="D437" s="95" t="s">
        <v>6435</v>
      </c>
      <c r="E437" s="95" t="s">
        <v>6651</v>
      </c>
      <c r="F437" s="95" t="s">
        <v>6627</v>
      </c>
      <c r="G437" s="95" t="s">
        <v>6627</v>
      </c>
      <c r="H437" s="106">
        <v>5201.67576316551</v>
      </c>
      <c r="I437" s="16">
        <v>5290.6976378217996</v>
      </c>
      <c r="J437" s="94">
        <v>5201.67576316551</v>
      </c>
    </row>
    <row r="438" spans="1:10" x14ac:dyDescent="0.2">
      <c r="A438" s="6" t="s">
        <v>1335</v>
      </c>
      <c r="B438" s="1" t="s">
        <v>7064</v>
      </c>
      <c r="C438" s="95" t="s">
        <v>6435</v>
      </c>
      <c r="D438" s="95" t="s">
        <v>6435</v>
      </c>
      <c r="E438" s="95" t="s">
        <v>6651</v>
      </c>
      <c r="F438" s="95" t="s">
        <v>6624</v>
      </c>
      <c r="G438" s="95" t="s">
        <v>6624</v>
      </c>
      <c r="H438" s="106">
        <v>5283.4310516672003</v>
      </c>
      <c r="I438" s="16">
        <v>5295.5333577310903</v>
      </c>
      <c r="J438" s="94">
        <v>5283.4310516672003</v>
      </c>
    </row>
    <row r="439" spans="1:10" x14ac:dyDescent="0.2">
      <c r="A439" s="6" t="s">
        <v>1185</v>
      </c>
      <c r="B439" s="1" t="s">
        <v>7065</v>
      </c>
      <c r="C439" s="95" t="s">
        <v>6435</v>
      </c>
      <c r="D439" s="95" t="s">
        <v>6435</v>
      </c>
      <c r="E439" s="95" t="s">
        <v>6651</v>
      </c>
      <c r="F439" s="95" t="s">
        <v>6626</v>
      </c>
      <c r="G439" s="95" t="s">
        <v>6626</v>
      </c>
      <c r="H439" s="106">
        <v>5324.8138020833303</v>
      </c>
      <c r="I439" s="16">
        <v>5276.4753271844102</v>
      </c>
      <c r="J439" s="94">
        <v>5324.8138020833303</v>
      </c>
    </row>
    <row r="440" spans="1:10" x14ac:dyDescent="0.2">
      <c r="A440" s="6" t="s">
        <v>1342</v>
      </c>
      <c r="B440" s="1" t="s">
        <v>7066</v>
      </c>
      <c r="C440" s="95" t="s">
        <v>6435</v>
      </c>
      <c r="D440" s="95" t="s">
        <v>6435</v>
      </c>
      <c r="E440" s="95" t="s">
        <v>6651</v>
      </c>
      <c r="F440" s="95" t="s">
        <v>6624</v>
      </c>
      <c r="G440" s="95" t="s">
        <v>6624</v>
      </c>
      <c r="H440" s="106">
        <v>5174.7823293585498</v>
      </c>
      <c r="I440" s="16">
        <v>5295.5333577310903</v>
      </c>
      <c r="J440" s="94">
        <v>5174.7823293585498</v>
      </c>
    </row>
    <row r="441" spans="1:10" x14ac:dyDescent="0.2">
      <c r="A441" s="6" t="s">
        <v>1265</v>
      </c>
      <c r="B441" s="1" t="s">
        <v>7067</v>
      </c>
      <c r="C441" s="95" t="s">
        <v>6435</v>
      </c>
      <c r="D441" s="95" t="s">
        <v>6435</v>
      </c>
      <c r="E441" s="95" t="s">
        <v>6651</v>
      </c>
      <c r="F441" s="95" t="s">
        <v>6627</v>
      </c>
      <c r="G441" s="95" t="s">
        <v>6627</v>
      </c>
      <c r="H441" s="106">
        <v>5343.8185751271803</v>
      </c>
      <c r="I441" s="16">
        <v>5290.6976378217996</v>
      </c>
      <c r="J441" s="94">
        <v>5343.8185751271803</v>
      </c>
    </row>
    <row r="442" spans="1:10" x14ac:dyDescent="0.2">
      <c r="A442" s="6" t="s">
        <v>1271</v>
      </c>
      <c r="B442" s="1" t="s">
        <v>7068</v>
      </c>
      <c r="C442" s="95" t="s">
        <v>6435</v>
      </c>
      <c r="D442" s="95" t="s">
        <v>6435</v>
      </c>
      <c r="E442" s="95" t="s">
        <v>6651</v>
      </c>
      <c r="F442" s="95" t="s">
        <v>6627</v>
      </c>
      <c r="G442" s="95" t="s">
        <v>6627</v>
      </c>
      <c r="H442" s="106">
        <v>5153.5011617726304</v>
      </c>
      <c r="I442" s="16">
        <v>5290.6976378217996</v>
      </c>
      <c r="J442" s="94">
        <v>5153.5011617726304</v>
      </c>
    </row>
    <row r="443" spans="1:10" x14ac:dyDescent="0.2">
      <c r="A443" s="6" t="s">
        <v>1291</v>
      </c>
      <c r="B443" s="1" t="s">
        <v>7069</v>
      </c>
      <c r="C443" s="95" t="s">
        <v>6435</v>
      </c>
      <c r="D443" s="95" t="s">
        <v>6435</v>
      </c>
      <c r="E443" s="95" t="s">
        <v>6651</v>
      </c>
      <c r="F443" s="95" t="s">
        <v>6625</v>
      </c>
      <c r="G443" s="95" t="s">
        <v>6625</v>
      </c>
      <c r="H443" s="106">
        <v>5316.8530859374996</v>
      </c>
      <c r="I443" s="16">
        <v>5309.3501572537498</v>
      </c>
      <c r="J443" s="94">
        <v>5316.8530859374996</v>
      </c>
    </row>
    <row r="444" spans="1:10" x14ac:dyDescent="0.2">
      <c r="A444" s="6" t="s">
        <v>1288</v>
      </c>
      <c r="B444" s="1" t="s">
        <v>7070</v>
      </c>
      <c r="C444" s="95" t="s">
        <v>6435</v>
      </c>
      <c r="D444" s="95" t="s">
        <v>6435</v>
      </c>
      <c r="E444" s="95" t="s">
        <v>6651</v>
      </c>
      <c r="F444" s="95" t="s">
        <v>6627</v>
      </c>
      <c r="G444" s="95" t="s">
        <v>6627</v>
      </c>
      <c r="H444" s="106">
        <v>5400.2550417877901</v>
      </c>
      <c r="I444" s="16">
        <v>5290.6976378217996</v>
      </c>
      <c r="J444" s="94">
        <v>5400.2550417877901</v>
      </c>
    </row>
    <row r="445" spans="1:10" x14ac:dyDescent="0.2">
      <c r="A445" s="6" t="s">
        <v>1352</v>
      </c>
      <c r="B445" s="1" t="s">
        <v>7071</v>
      </c>
      <c r="C445" s="95" t="s">
        <v>6435</v>
      </c>
      <c r="D445" s="95" t="s">
        <v>6435</v>
      </c>
      <c r="E445" s="95" t="s">
        <v>6651</v>
      </c>
      <c r="F445" s="95" t="s">
        <v>6624</v>
      </c>
      <c r="G445" s="95" t="s">
        <v>6624</v>
      </c>
      <c r="H445" s="106">
        <v>5208.5261773003504</v>
      </c>
      <c r="I445" s="16">
        <v>5295.5333577310903</v>
      </c>
      <c r="J445" s="94">
        <v>5208.5261773003504</v>
      </c>
    </row>
    <row r="446" spans="1:10" x14ac:dyDescent="0.2">
      <c r="A446" s="6" t="s">
        <v>1340</v>
      </c>
      <c r="B446" s="1" t="s">
        <v>7072</v>
      </c>
      <c r="C446" s="95" t="s">
        <v>6435</v>
      </c>
      <c r="D446" s="95" t="s">
        <v>6435</v>
      </c>
      <c r="E446" s="95" t="s">
        <v>6651</v>
      </c>
      <c r="F446" s="95" t="s">
        <v>6624</v>
      </c>
      <c r="G446" s="95" t="s">
        <v>6624</v>
      </c>
      <c r="H446" s="106">
        <v>5475.7082950367603</v>
      </c>
      <c r="I446" s="16">
        <v>5295.5333577310903</v>
      </c>
      <c r="J446" s="94">
        <v>5475.7082950367603</v>
      </c>
    </row>
    <row r="447" spans="1:10" x14ac:dyDescent="0.2">
      <c r="A447" s="6" t="s">
        <v>1165</v>
      </c>
      <c r="B447" s="1" t="s">
        <v>7073</v>
      </c>
      <c r="C447" s="95" t="s">
        <v>6435</v>
      </c>
      <c r="D447" s="95" t="s">
        <v>6435</v>
      </c>
      <c r="E447" s="95" t="s">
        <v>6651</v>
      </c>
      <c r="F447" s="95" t="s">
        <v>6626</v>
      </c>
      <c r="G447" s="95" t="s">
        <v>6626</v>
      </c>
      <c r="H447" s="106">
        <v>5312.8975423177098</v>
      </c>
      <c r="I447" s="16">
        <v>5276.4753271844102</v>
      </c>
      <c r="J447" s="94">
        <v>5312.8975423177098</v>
      </c>
    </row>
    <row r="448" spans="1:10" x14ac:dyDescent="0.2">
      <c r="A448" s="6" t="s">
        <v>1305</v>
      </c>
      <c r="B448" s="1" t="s">
        <v>7074</v>
      </c>
      <c r="C448" s="95" t="s">
        <v>6435</v>
      </c>
      <c r="D448" s="95" t="s">
        <v>6435</v>
      </c>
      <c r="E448" s="95" t="s">
        <v>6651</v>
      </c>
      <c r="F448" s="95" t="s">
        <v>6625</v>
      </c>
      <c r="G448" s="95" t="s">
        <v>6625</v>
      </c>
      <c r="H448" s="106">
        <v>5337.4970865885398</v>
      </c>
      <c r="I448" s="16">
        <v>5309.3501572537498</v>
      </c>
      <c r="J448" s="94">
        <v>5337.4970865885398</v>
      </c>
    </row>
    <row r="449" spans="1:10" x14ac:dyDescent="0.2">
      <c r="A449" s="6" t="s">
        <v>1295</v>
      </c>
      <c r="B449" s="1" t="s">
        <v>7075</v>
      </c>
      <c r="C449" s="95" t="s">
        <v>6435</v>
      </c>
      <c r="D449" s="95" t="s">
        <v>6435</v>
      </c>
      <c r="E449" s="95" t="s">
        <v>6651</v>
      </c>
      <c r="F449" s="95" t="s">
        <v>6625</v>
      </c>
      <c r="G449" s="95" t="s">
        <v>6625</v>
      </c>
      <c r="H449" s="106">
        <v>5340.9678723299003</v>
      </c>
      <c r="I449" s="16">
        <v>5309.3501572537498</v>
      </c>
      <c r="J449" s="94">
        <v>5340.9678723299003</v>
      </c>
    </row>
    <row r="450" spans="1:10" x14ac:dyDescent="0.2">
      <c r="A450" s="6" t="s">
        <v>1299</v>
      </c>
      <c r="B450" s="1" t="s">
        <v>7076</v>
      </c>
      <c r="C450" s="95" t="s">
        <v>6435</v>
      </c>
      <c r="D450" s="95" t="s">
        <v>6435</v>
      </c>
      <c r="E450" s="95" t="s">
        <v>6651</v>
      </c>
      <c r="F450" s="95" t="s">
        <v>6625</v>
      </c>
      <c r="G450" s="95" t="s">
        <v>6625</v>
      </c>
      <c r="H450" s="106">
        <v>5233.1144903273798</v>
      </c>
      <c r="I450" s="16">
        <v>5309.3501572537498</v>
      </c>
      <c r="J450" s="94">
        <v>5233.1144903273798</v>
      </c>
    </row>
    <row r="451" spans="1:10" x14ac:dyDescent="0.2">
      <c r="A451" s="6" t="s">
        <v>1296</v>
      </c>
      <c r="B451" s="1" t="s">
        <v>7077</v>
      </c>
      <c r="C451" s="95" t="s">
        <v>6435</v>
      </c>
      <c r="D451" s="95" t="s">
        <v>6435</v>
      </c>
      <c r="E451" s="95" t="s">
        <v>6651</v>
      </c>
      <c r="F451" s="95" t="s">
        <v>6625</v>
      </c>
      <c r="G451" s="95" t="s">
        <v>6625</v>
      </c>
      <c r="H451" s="106">
        <v>5289.3796386718795</v>
      </c>
      <c r="I451" s="16">
        <v>5309.3501572537498</v>
      </c>
      <c r="J451" s="94">
        <v>5289.3796386718795</v>
      </c>
    </row>
    <row r="452" spans="1:10" x14ac:dyDescent="0.2">
      <c r="A452" s="6" t="s">
        <v>1176</v>
      </c>
      <c r="B452" s="1" t="s">
        <v>7078</v>
      </c>
      <c r="C452" s="95" t="s">
        <v>6435</v>
      </c>
      <c r="D452" s="95" t="s">
        <v>6435</v>
      </c>
      <c r="E452" s="95" t="s">
        <v>6651</v>
      </c>
      <c r="F452" s="95" t="s">
        <v>6626</v>
      </c>
      <c r="G452" s="95" t="s">
        <v>6626</v>
      </c>
      <c r="H452" s="106">
        <v>5250.3688354492197</v>
      </c>
      <c r="I452" s="16">
        <v>5276.4753271844102</v>
      </c>
      <c r="J452" s="94">
        <v>5250.3688354492197</v>
      </c>
    </row>
    <row r="453" spans="1:10" x14ac:dyDescent="0.2">
      <c r="A453" s="6" t="s">
        <v>1267</v>
      </c>
      <c r="B453" s="1" t="s">
        <v>12260</v>
      </c>
      <c r="C453" s="95" t="s">
        <v>6435</v>
      </c>
      <c r="D453" s="95" t="s">
        <v>6435</v>
      </c>
      <c r="E453" s="95" t="s">
        <v>6651</v>
      </c>
      <c r="F453" s="95" t="s">
        <v>6627</v>
      </c>
      <c r="G453" s="95" t="s">
        <v>6627</v>
      </c>
      <c r="H453" s="106">
        <v>5291.4032327586201</v>
      </c>
      <c r="I453" s="16">
        <v>5290.6976378217996</v>
      </c>
      <c r="J453" s="94">
        <v>5291.4032327586201</v>
      </c>
    </row>
    <row r="454" spans="1:10" x14ac:dyDescent="0.2">
      <c r="A454" s="6" t="s">
        <v>1292</v>
      </c>
      <c r="B454" s="1" t="s">
        <v>7079</v>
      </c>
      <c r="C454" s="95" t="s">
        <v>6435</v>
      </c>
      <c r="D454" s="95" t="s">
        <v>6435</v>
      </c>
      <c r="E454" s="95" t="s">
        <v>6651</v>
      </c>
      <c r="F454" s="95" t="s">
        <v>6625</v>
      </c>
      <c r="G454" s="95" t="s">
        <v>6625</v>
      </c>
      <c r="H454" s="106">
        <v>5467.8796081542996</v>
      </c>
      <c r="I454" s="16">
        <v>5309.3501572537498</v>
      </c>
      <c r="J454" s="94">
        <v>5467.8796081542996</v>
      </c>
    </row>
    <row r="455" spans="1:10" x14ac:dyDescent="0.2">
      <c r="A455" s="6" t="s">
        <v>1474</v>
      </c>
      <c r="B455" s="1" t="s">
        <v>7080</v>
      </c>
      <c r="C455" s="95" t="s">
        <v>6435</v>
      </c>
      <c r="D455" s="95" t="s">
        <v>6435</v>
      </c>
      <c r="E455" s="95" t="s">
        <v>6651</v>
      </c>
      <c r="F455" s="95" t="s">
        <v>6440</v>
      </c>
      <c r="G455" s="95" t="s">
        <v>12707</v>
      </c>
      <c r="H455" s="106">
        <v>5290.1720636541204</v>
      </c>
      <c r="I455" s="16">
        <v>5267.9163680438496</v>
      </c>
      <c r="J455" s="94">
        <v>5290.1720636541204</v>
      </c>
    </row>
    <row r="456" spans="1:10" x14ac:dyDescent="0.2">
      <c r="A456" s="6" t="s">
        <v>1251</v>
      </c>
      <c r="B456" s="1" t="s">
        <v>7081</v>
      </c>
      <c r="C456" s="95" t="s">
        <v>6435</v>
      </c>
      <c r="D456" s="95" t="s">
        <v>6435</v>
      </c>
      <c r="E456" s="95" t="s">
        <v>6651</v>
      </c>
      <c r="F456" s="95" t="s">
        <v>6439</v>
      </c>
      <c r="G456" s="95" t="s">
        <v>12707</v>
      </c>
      <c r="H456" s="106">
        <v>5123.4783841646604</v>
      </c>
      <c r="I456" s="16">
        <v>5269.9207767028502</v>
      </c>
      <c r="J456" s="94">
        <v>5123.4783841646604</v>
      </c>
    </row>
    <row r="457" spans="1:10" x14ac:dyDescent="0.2">
      <c r="A457" s="6" t="s">
        <v>1491</v>
      </c>
      <c r="B457" s="1" t="s">
        <v>6941</v>
      </c>
      <c r="C457" s="95" t="s">
        <v>6435</v>
      </c>
      <c r="D457" s="95" t="s">
        <v>6435</v>
      </c>
      <c r="E457" s="95" t="s">
        <v>6651</v>
      </c>
      <c r="F457" s="95" t="s">
        <v>6623</v>
      </c>
      <c r="G457" s="95" t="s">
        <v>6623</v>
      </c>
      <c r="H457" s="106">
        <v>5588.3043804905401</v>
      </c>
      <c r="I457" s="16">
        <v>5556.7097177580599</v>
      </c>
      <c r="J457" s="94">
        <v>5588.3043804905401</v>
      </c>
    </row>
    <row r="458" spans="1:10" x14ac:dyDescent="0.2">
      <c r="A458" s="6" t="s">
        <v>1009</v>
      </c>
      <c r="B458" s="1" t="s">
        <v>7082</v>
      </c>
      <c r="C458" s="95" t="s">
        <v>6315</v>
      </c>
      <c r="D458" s="95" t="s">
        <v>6315</v>
      </c>
      <c r="E458" s="95" t="s">
        <v>6651</v>
      </c>
      <c r="F458" s="95" t="s">
        <v>6441</v>
      </c>
      <c r="G458" s="95" t="s">
        <v>12707</v>
      </c>
      <c r="H458" s="106">
        <v>5437.9390583444101</v>
      </c>
      <c r="I458" s="16">
        <v>5442.60264353198</v>
      </c>
      <c r="J458" s="94">
        <v>5437.9390583444101</v>
      </c>
    </row>
    <row r="459" spans="1:10" x14ac:dyDescent="0.2">
      <c r="A459" s="6" t="s">
        <v>1253</v>
      </c>
      <c r="B459" s="1" t="s">
        <v>6791</v>
      </c>
      <c r="C459" s="95" t="s">
        <v>6435</v>
      </c>
      <c r="D459" s="95" t="s">
        <v>6435</v>
      </c>
      <c r="E459" s="95" t="s">
        <v>6651</v>
      </c>
      <c r="F459" s="95" t="s">
        <v>6439</v>
      </c>
      <c r="G459" s="95" t="s">
        <v>12707</v>
      </c>
      <c r="H459" s="106">
        <v>5218.5042873475604</v>
      </c>
      <c r="I459" s="16">
        <v>5269.9207767028502</v>
      </c>
      <c r="J459" s="94">
        <v>5218.5042873475604</v>
      </c>
    </row>
    <row r="460" spans="1:10" x14ac:dyDescent="0.2">
      <c r="A460" s="6" t="s">
        <v>1252</v>
      </c>
      <c r="B460" s="1" t="s">
        <v>7083</v>
      </c>
      <c r="C460" s="95" t="s">
        <v>6435</v>
      </c>
      <c r="D460" s="95" t="s">
        <v>6435</v>
      </c>
      <c r="E460" s="95" t="s">
        <v>6651</v>
      </c>
      <c r="F460" s="95" t="s">
        <v>6439</v>
      </c>
      <c r="G460" s="95" t="s">
        <v>12707</v>
      </c>
      <c r="H460" s="106">
        <v>5244.9607226562503</v>
      </c>
      <c r="I460" s="16">
        <v>5269.9207767028502</v>
      </c>
      <c r="J460" s="94">
        <v>5244.9607226562503</v>
      </c>
    </row>
    <row r="461" spans="1:10" x14ac:dyDescent="0.2">
      <c r="A461" s="6" t="s">
        <v>1382</v>
      </c>
      <c r="B461" s="1" t="s">
        <v>7084</v>
      </c>
      <c r="C461" s="95" t="s">
        <v>6435</v>
      </c>
      <c r="D461" s="95" t="s">
        <v>6435</v>
      </c>
      <c r="E461" s="95" t="s">
        <v>6651</v>
      </c>
      <c r="F461" s="95" t="s">
        <v>6437</v>
      </c>
      <c r="G461" s="95" t="s">
        <v>12707</v>
      </c>
      <c r="H461" s="106">
        <v>5440.8035753038203</v>
      </c>
      <c r="I461" s="16">
        <v>5467.7664940510303</v>
      </c>
      <c r="J461" s="94">
        <v>5440.8035753038203</v>
      </c>
    </row>
    <row r="462" spans="1:10" x14ac:dyDescent="0.2">
      <c r="A462" s="6" t="s">
        <v>1249</v>
      </c>
      <c r="B462" s="1" t="s">
        <v>7085</v>
      </c>
      <c r="C462" s="95" t="s">
        <v>6435</v>
      </c>
      <c r="D462" s="95" t="s">
        <v>6435</v>
      </c>
      <c r="E462" s="95" t="s">
        <v>6651</v>
      </c>
      <c r="F462" s="95" t="s">
        <v>6439</v>
      </c>
      <c r="G462" s="95" t="s">
        <v>12707</v>
      </c>
      <c r="H462" s="106">
        <v>5269.9678366268399</v>
      </c>
      <c r="I462" s="16">
        <v>5269.9207767028502</v>
      </c>
      <c r="J462" s="94">
        <v>5269.9678366268399</v>
      </c>
    </row>
    <row r="463" spans="1:10" x14ac:dyDescent="0.2">
      <c r="A463" s="6" t="s">
        <v>1254</v>
      </c>
      <c r="B463" s="1" t="s">
        <v>12261</v>
      </c>
      <c r="C463" s="95" t="s">
        <v>6435</v>
      </c>
      <c r="D463" s="95" t="s">
        <v>6435</v>
      </c>
      <c r="E463" s="95" t="s">
        <v>6651</v>
      </c>
      <c r="F463" s="95" t="s">
        <v>6439</v>
      </c>
      <c r="G463" s="95" t="s">
        <v>12707</v>
      </c>
      <c r="H463" s="106">
        <v>5321.7684259932203</v>
      </c>
      <c r="I463" s="16">
        <v>5269.9207767028502</v>
      </c>
      <c r="J463" s="94">
        <v>5321.7684259932203</v>
      </c>
    </row>
    <row r="464" spans="1:10" x14ac:dyDescent="0.2">
      <c r="A464" s="6" t="s">
        <v>1248</v>
      </c>
      <c r="B464" s="1" t="s">
        <v>7086</v>
      </c>
      <c r="C464" s="95" t="s">
        <v>6435</v>
      </c>
      <c r="D464" s="95" t="s">
        <v>6435</v>
      </c>
      <c r="E464" s="95" t="s">
        <v>6651</v>
      </c>
      <c r="F464" s="95" t="s">
        <v>6439</v>
      </c>
      <c r="G464" s="95" t="s">
        <v>12707</v>
      </c>
      <c r="H464" s="106">
        <v>5314.2575216090399</v>
      </c>
      <c r="I464" s="16">
        <v>5269.9207767028502</v>
      </c>
      <c r="J464" s="94">
        <v>5314.2575216090399</v>
      </c>
    </row>
    <row r="465" spans="1:10" x14ac:dyDescent="0.2">
      <c r="A465" s="6" t="s">
        <v>1244</v>
      </c>
      <c r="B465" s="1" t="s">
        <v>12708</v>
      </c>
      <c r="C465" s="95" t="s">
        <v>6435</v>
      </c>
      <c r="D465" s="95" t="s">
        <v>6435</v>
      </c>
      <c r="E465" s="95" t="s">
        <v>6651</v>
      </c>
      <c r="F465" s="95" t="s">
        <v>6439</v>
      </c>
      <c r="G465" s="95" t="s">
        <v>12707</v>
      </c>
      <c r="H465" s="106">
        <v>5291.3031132139004</v>
      </c>
      <c r="I465" s="16">
        <v>5269.9207767028502</v>
      </c>
      <c r="J465" s="94">
        <v>5291.3031132139004</v>
      </c>
    </row>
    <row r="466" spans="1:10" x14ac:dyDescent="0.2">
      <c r="A466" s="6" t="s">
        <v>1223</v>
      </c>
      <c r="B466" s="1" t="s">
        <v>7087</v>
      </c>
      <c r="C466" s="95" t="s">
        <v>6435</v>
      </c>
      <c r="D466" s="95" t="s">
        <v>6435</v>
      </c>
      <c r="E466" s="95" t="s">
        <v>6651</v>
      </c>
      <c r="F466" s="95" t="s">
        <v>6436</v>
      </c>
      <c r="G466" s="95" t="s">
        <v>12707</v>
      </c>
      <c r="H466" s="106">
        <v>5306.7961914062498</v>
      </c>
      <c r="I466" s="16">
        <v>5550.5650366660302</v>
      </c>
      <c r="J466" s="94">
        <v>5306.7961914062498</v>
      </c>
    </row>
    <row r="467" spans="1:10" x14ac:dyDescent="0.2">
      <c r="A467" s="6" t="s">
        <v>1487</v>
      </c>
      <c r="B467" s="1" t="s">
        <v>7088</v>
      </c>
      <c r="C467" s="95" t="s">
        <v>6435</v>
      </c>
      <c r="D467" s="95" t="s">
        <v>6435</v>
      </c>
      <c r="E467" s="95" t="s">
        <v>6651</v>
      </c>
      <c r="F467" s="95" t="s">
        <v>6434</v>
      </c>
      <c r="G467" s="95" t="s">
        <v>12707</v>
      </c>
      <c r="H467" s="106">
        <v>5538.2184416118398</v>
      </c>
      <c r="I467" s="16">
        <v>5490.9106438464196</v>
      </c>
      <c r="J467" s="94">
        <v>5538.2184416118398</v>
      </c>
    </row>
    <row r="468" spans="1:10" x14ac:dyDescent="0.2">
      <c r="A468" s="6" t="s">
        <v>1236</v>
      </c>
      <c r="B468" s="1" t="s">
        <v>7089</v>
      </c>
      <c r="C468" s="95" t="s">
        <v>6435</v>
      </c>
      <c r="D468" s="95" t="s">
        <v>6435</v>
      </c>
      <c r="E468" s="95" t="s">
        <v>6651</v>
      </c>
      <c r="F468" s="95" t="s">
        <v>6440</v>
      </c>
      <c r="G468" s="95" t="s">
        <v>12707</v>
      </c>
      <c r="H468" s="106">
        <v>5314.0357818603497</v>
      </c>
      <c r="I468" s="16">
        <v>5267.9163680438496</v>
      </c>
      <c r="J468" s="94">
        <v>5314.0357818603497</v>
      </c>
    </row>
    <row r="469" spans="1:10" x14ac:dyDescent="0.2">
      <c r="A469" s="6" t="s">
        <v>1483</v>
      </c>
      <c r="B469" s="1" t="s">
        <v>7090</v>
      </c>
      <c r="C469" s="95" t="s">
        <v>6435</v>
      </c>
      <c r="D469" s="95" t="s">
        <v>6435</v>
      </c>
      <c r="E469" s="95" t="s">
        <v>6651</v>
      </c>
      <c r="F469" s="95" t="s">
        <v>6623</v>
      </c>
      <c r="G469" s="95" t="s">
        <v>6623</v>
      </c>
      <c r="H469" s="106">
        <v>5512.7765611622399</v>
      </c>
      <c r="I469" s="16">
        <v>5556.7097177580599</v>
      </c>
      <c r="J469" s="94">
        <v>5512.7765611622399</v>
      </c>
    </row>
    <row r="470" spans="1:10" x14ac:dyDescent="0.2">
      <c r="A470" s="6" t="s">
        <v>1229</v>
      </c>
      <c r="B470" s="1" t="s">
        <v>7091</v>
      </c>
      <c r="C470" s="95" t="s">
        <v>6435</v>
      </c>
      <c r="D470" s="95" t="s">
        <v>6435</v>
      </c>
      <c r="E470" s="95" t="s">
        <v>6651</v>
      </c>
      <c r="F470" s="95" t="s">
        <v>6440</v>
      </c>
      <c r="G470" s="95" t="s">
        <v>12707</v>
      </c>
      <c r="H470" s="106">
        <v>5234.50828552246</v>
      </c>
      <c r="I470" s="16">
        <v>5267.9163680438496</v>
      </c>
      <c r="J470" s="94">
        <v>5234.50828552246</v>
      </c>
    </row>
    <row r="471" spans="1:10" x14ac:dyDescent="0.2">
      <c r="A471" s="6" t="s">
        <v>1241</v>
      </c>
      <c r="B471" s="1" t="s">
        <v>7092</v>
      </c>
      <c r="C471" s="95" t="s">
        <v>6435</v>
      </c>
      <c r="D471" s="95" t="s">
        <v>6435</v>
      </c>
      <c r="E471" s="95" t="s">
        <v>6651</v>
      </c>
      <c r="F471" s="95" t="s">
        <v>6438</v>
      </c>
      <c r="G471" s="95" t="s">
        <v>12707</v>
      </c>
      <c r="H471" s="106">
        <v>5454.2092793782504</v>
      </c>
      <c r="I471" s="16">
        <v>5287.6080464609104</v>
      </c>
      <c r="J471" s="94">
        <v>5454.2092793782504</v>
      </c>
    </row>
    <row r="472" spans="1:10" x14ac:dyDescent="0.2">
      <c r="A472" s="6" t="s">
        <v>1388</v>
      </c>
      <c r="B472" s="1" t="s">
        <v>7093</v>
      </c>
      <c r="C472" s="95" t="s">
        <v>6435</v>
      </c>
      <c r="D472" s="95" t="s">
        <v>6435</v>
      </c>
      <c r="E472" s="95" t="s">
        <v>6651</v>
      </c>
      <c r="F472" s="95" t="s">
        <v>6436</v>
      </c>
      <c r="G472" s="95" t="s">
        <v>12707</v>
      </c>
      <c r="H472" s="106">
        <v>5649.1764914772702</v>
      </c>
      <c r="I472" s="16">
        <v>5550.5650366660302</v>
      </c>
      <c r="J472" s="94">
        <v>5649.1764914772702</v>
      </c>
    </row>
    <row r="473" spans="1:10" x14ac:dyDescent="0.2">
      <c r="A473" s="6" t="s">
        <v>1386</v>
      </c>
      <c r="B473" s="1" t="s">
        <v>7094</v>
      </c>
      <c r="C473" s="95" t="s">
        <v>6435</v>
      </c>
      <c r="D473" s="95" t="s">
        <v>6435</v>
      </c>
      <c r="E473" s="95" t="s">
        <v>6651</v>
      </c>
      <c r="F473" s="95" t="s">
        <v>6437</v>
      </c>
      <c r="G473" s="95" t="s">
        <v>12707</v>
      </c>
      <c r="H473" s="106">
        <v>5481.7912733289904</v>
      </c>
      <c r="I473" s="16">
        <v>5467.7664940510303</v>
      </c>
      <c r="J473" s="94">
        <v>5481.7912733289904</v>
      </c>
    </row>
    <row r="474" spans="1:10" x14ac:dyDescent="0.2">
      <c r="A474" s="6" t="s">
        <v>1484</v>
      </c>
      <c r="B474" s="1" t="s">
        <v>7095</v>
      </c>
      <c r="C474" s="95" t="s">
        <v>6435</v>
      </c>
      <c r="D474" s="95" t="s">
        <v>6435</v>
      </c>
      <c r="E474" s="95" t="s">
        <v>6651</v>
      </c>
      <c r="F474" s="95" t="s">
        <v>6623</v>
      </c>
      <c r="G474" s="95" t="s">
        <v>6623</v>
      </c>
      <c r="H474" s="106">
        <v>5574.1285226004502</v>
      </c>
      <c r="I474" s="16">
        <v>5556.7097177580599</v>
      </c>
      <c r="J474" s="94">
        <v>5574.1285226004502</v>
      </c>
    </row>
    <row r="475" spans="1:10" x14ac:dyDescent="0.2">
      <c r="A475" s="6" t="s">
        <v>1256</v>
      </c>
      <c r="B475" s="1" t="s">
        <v>7096</v>
      </c>
      <c r="C475" s="95" t="s">
        <v>6435</v>
      </c>
      <c r="D475" s="95" t="s">
        <v>6435</v>
      </c>
      <c r="E475" s="95" t="s">
        <v>6651</v>
      </c>
      <c r="F475" s="95" t="s">
        <v>6439</v>
      </c>
      <c r="G475" s="95" t="s">
        <v>12707</v>
      </c>
      <c r="H475" s="106">
        <v>5343.85250789561</v>
      </c>
      <c r="I475" s="16">
        <v>5269.9207767028502</v>
      </c>
      <c r="J475" s="94">
        <v>5343.85250789561</v>
      </c>
    </row>
    <row r="476" spans="1:10" x14ac:dyDescent="0.2">
      <c r="A476" s="6" t="s">
        <v>1227</v>
      </c>
      <c r="B476" s="1" t="s">
        <v>7097</v>
      </c>
      <c r="C476" s="95" t="s">
        <v>6435</v>
      </c>
      <c r="D476" s="95" t="s">
        <v>6435</v>
      </c>
      <c r="E476" s="95" t="s">
        <v>6651</v>
      </c>
      <c r="F476" s="95" t="s">
        <v>6438</v>
      </c>
      <c r="G476" s="95" t="s">
        <v>12707</v>
      </c>
      <c r="H476" s="106">
        <v>5195.4743815104202</v>
      </c>
      <c r="I476" s="16">
        <v>5287.6080464609104</v>
      </c>
      <c r="J476" s="94">
        <v>5195.4743815104202</v>
      </c>
    </row>
    <row r="477" spans="1:10" x14ac:dyDescent="0.2">
      <c r="A477" s="6" t="s">
        <v>1250</v>
      </c>
      <c r="B477" s="1" t="s">
        <v>7098</v>
      </c>
      <c r="C477" s="95" t="s">
        <v>6435</v>
      </c>
      <c r="D477" s="95" t="s">
        <v>6435</v>
      </c>
      <c r="E477" s="95" t="s">
        <v>6651</v>
      </c>
      <c r="F477" s="95" t="s">
        <v>6439</v>
      </c>
      <c r="G477" s="95" t="s">
        <v>12707</v>
      </c>
      <c r="H477" s="106">
        <v>5221.8299804687504</v>
      </c>
      <c r="I477" s="16">
        <v>5269.9207767028502</v>
      </c>
      <c r="J477" s="94">
        <v>5221.8299804687504</v>
      </c>
    </row>
    <row r="478" spans="1:10" x14ac:dyDescent="0.2">
      <c r="A478" s="6" t="s">
        <v>1475</v>
      </c>
      <c r="B478" s="1" t="s">
        <v>7099</v>
      </c>
      <c r="C478" s="95" t="s">
        <v>6435</v>
      </c>
      <c r="D478" s="95" t="s">
        <v>6435</v>
      </c>
      <c r="E478" s="95" t="s">
        <v>6651</v>
      </c>
      <c r="F478" s="95" t="s">
        <v>6434</v>
      </c>
      <c r="G478" s="95" t="s">
        <v>12707</v>
      </c>
      <c r="H478" s="106">
        <v>5386.5906746847604</v>
      </c>
      <c r="I478" s="16">
        <v>5490.9106438464196</v>
      </c>
      <c r="J478" s="94">
        <v>5386.5906746847604</v>
      </c>
    </row>
    <row r="479" spans="1:10" x14ac:dyDescent="0.2">
      <c r="A479" s="6" t="s">
        <v>1258</v>
      </c>
      <c r="B479" s="1" t="s">
        <v>7100</v>
      </c>
      <c r="C479" s="95" t="s">
        <v>6435</v>
      </c>
      <c r="D479" s="95" t="s">
        <v>6435</v>
      </c>
      <c r="E479" s="95" t="s">
        <v>6651</v>
      </c>
      <c r="F479" s="95" t="s">
        <v>6439</v>
      </c>
      <c r="G479" s="95" t="s">
        <v>12707</v>
      </c>
      <c r="H479" s="106">
        <v>5276.2168412642004</v>
      </c>
      <c r="I479" s="16">
        <v>5269.9207767028502</v>
      </c>
      <c r="J479" s="94">
        <v>5276.2168412642004</v>
      </c>
    </row>
    <row r="480" spans="1:10" x14ac:dyDescent="0.2">
      <c r="A480" s="6" t="s">
        <v>1481</v>
      </c>
      <c r="B480" s="1" t="s">
        <v>7101</v>
      </c>
      <c r="C480" s="95" t="s">
        <v>6435</v>
      </c>
      <c r="D480" s="95" t="s">
        <v>6435</v>
      </c>
      <c r="E480" s="95" t="s">
        <v>6651</v>
      </c>
      <c r="F480" s="95" t="s">
        <v>6437</v>
      </c>
      <c r="G480" s="95" t="s">
        <v>12707</v>
      </c>
      <c r="H480" s="106">
        <v>5490.5210309709801</v>
      </c>
      <c r="I480" s="16">
        <v>5467.7664940510303</v>
      </c>
      <c r="J480" s="94">
        <v>5490.5210309709801</v>
      </c>
    </row>
    <row r="481" spans="1:10" x14ac:dyDescent="0.2">
      <c r="A481" s="6" t="s">
        <v>1231</v>
      </c>
      <c r="B481" s="1" t="s">
        <v>7102</v>
      </c>
      <c r="C481" s="95" t="s">
        <v>6435</v>
      </c>
      <c r="D481" s="95" t="s">
        <v>6435</v>
      </c>
      <c r="E481" s="95" t="s">
        <v>6651</v>
      </c>
      <c r="F481" s="95" t="s">
        <v>6438</v>
      </c>
      <c r="G481" s="95" t="s">
        <v>12707</v>
      </c>
      <c r="H481" s="106">
        <v>5327.8575148809496</v>
      </c>
      <c r="I481" s="16">
        <v>5287.6080464609104</v>
      </c>
      <c r="J481" s="94">
        <v>5327.8575148809496</v>
      </c>
    </row>
    <row r="482" spans="1:10" x14ac:dyDescent="0.2">
      <c r="A482" s="6" t="s">
        <v>1233</v>
      </c>
      <c r="B482" s="1" t="s">
        <v>7103</v>
      </c>
      <c r="C482" s="95" t="s">
        <v>6435</v>
      </c>
      <c r="D482" s="95" t="s">
        <v>6435</v>
      </c>
      <c r="E482" s="95" t="s">
        <v>6651</v>
      </c>
      <c r="F482" s="95" t="s">
        <v>6438</v>
      </c>
      <c r="G482" s="95" t="s">
        <v>12707</v>
      </c>
      <c r="H482" s="106">
        <v>5200.919921875</v>
      </c>
      <c r="I482" s="16">
        <v>5287.6080464609104</v>
      </c>
      <c r="J482" s="94">
        <v>5200.919921875</v>
      </c>
    </row>
    <row r="483" spans="1:10" x14ac:dyDescent="0.2">
      <c r="A483" s="6" t="s">
        <v>1247</v>
      </c>
      <c r="B483" s="1" t="s">
        <v>12262</v>
      </c>
      <c r="C483" s="95" t="s">
        <v>6435</v>
      </c>
      <c r="D483" s="95" t="s">
        <v>6435</v>
      </c>
      <c r="E483" s="95" t="s">
        <v>6651</v>
      </c>
      <c r="F483" s="95" t="s">
        <v>6439</v>
      </c>
      <c r="G483" s="95" t="s">
        <v>12707</v>
      </c>
      <c r="H483" s="106">
        <v>5205.8681456367904</v>
      </c>
      <c r="I483" s="16">
        <v>5269.9207767028502</v>
      </c>
      <c r="J483" s="94">
        <v>5205.8681456367904</v>
      </c>
    </row>
    <row r="484" spans="1:10" x14ac:dyDescent="0.2">
      <c r="A484" s="6" t="s">
        <v>1391</v>
      </c>
      <c r="B484" s="1" t="s">
        <v>7104</v>
      </c>
      <c r="C484" s="95" t="s">
        <v>6435</v>
      </c>
      <c r="D484" s="95" t="s">
        <v>6435</v>
      </c>
      <c r="E484" s="95" t="s">
        <v>6651</v>
      </c>
      <c r="F484" s="95" t="s">
        <v>6436</v>
      </c>
      <c r="G484" s="95" t="s">
        <v>12707</v>
      </c>
      <c r="H484" s="106">
        <v>5518.86464203381</v>
      </c>
      <c r="I484" s="16">
        <v>5550.5650366660302</v>
      </c>
      <c r="J484" s="94">
        <v>5518.86464203381</v>
      </c>
    </row>
    <row r="485" spans="1:10" x14ac:dyDescent="0.2">
      <c r="A485" s="6" t="s">
        <v>1387</v>
      </c>
      <c r="B485" s="1" t="s">
        <v>12263</v>
      </c>
      <c r="C485" s="95" t="s">
        <v>6435</v>
      </c>
      <c r="D485" s="95" t="s">
        <v>6435</v>
      </c>
      <c r="E485" s="95" t="s">
        <v>6651</v>
      </c>
      <c r="F485" s="95" t="s">
        <v>6436</v>
      </c>
      <c r="G485" s="95" t="s">
        <v>12707</v>
      </c>
      <c r="H485" s="106">
        <v>5642.5091035860096</v>
      </c>
      <c r="I485" s="16">
        <v>5550.5650366660302</v>
      </c>
      <c r="J485" s="94">
        <v>5642.5091035860096</v>
      </c>
    </row>
    <row r="486" spans="1:10" x14ac:dyDescent="0.2">
      <c r="A486" s="6" t="s">
        <v>1477</v>
      </c>
      <c r="B486" s="1" t="s">
        <v>7105</v>
      </c>
      <c r="C486" s="95" t="s">
        <v>6435</v>
      </c>
      <c r="D486" s="95" t="s">
        <v>6435</v>
      </c>
      <c r="E486" s="95" t="s">
        <v>6651</v>
      </c>
      <c r="F486" s="95" t="s">
        <v>6434</v>
      </c>
      <c r="G486" s="95" t="s">
        <v>12707</v>
      </c>
      <c r="H486" s="106">
        <v>5495.1702650871803</v>
      </c>
      <c r="I486" s="16">
        <v>5490.9106438464196</v>
      </c>
      <c r="J486" s="94">
        <v>5495.1702650871803</v>
      </c>
    </row>
    <row r="487" spans="1:10" x14ac:dyDescent="0.2">
      <c r="A487" s="6" t="s">
        <v>1234</v>
      </c>
      <c r="B487" s="1" t="s">
        <v>7106</v>
      </c>
      <c r="C487" s="95" t="s">
        <v>6435</v>
      </c>
      <c r="D487" s="95" t="s">
        <v>6435</v>
      </c>
      <c r="E487" s="95" t="s">
        <v>6651</v>
      </c>
      <c r="F487" s="95" t="s">
        <v>6440</v>
      </c>
      <c r="G487" s="95" t="s">
        <v>12707</v>
      </c>
      <c r="H487" s="106">
        <v>5270.8753542432596</v>
      </c>
      <c r="I487" s="16">
        <v>5267.9163680438496</v>
      </c>
      <c r="J487" s="94">
        <v>5270.8753542432596</v>
      </c>
    </row>
    <row r="488" spans="1:10" x14ac:dyDescent="0.2">
      <c r="A488" s="6" t="s">
        <v>1230</v>
      </c>
      <c r="B488" s="1" t="s">
        <v>7107</v>
      </c>
      <c r="C488" s="95" t="s">
        <v>6435</v>
      </c>
      <c r="D488" s="95" t="s">
        <v>6435</v>
      </c>
      <c r="E488" s="95" t="s">
        <v>6651</v>
      </c>
      <c r="F488" s="95" t="s">
        <v>6440</v>
      </c>
      <c r="G488" s="95" t="s">
        <v>12707</v>
      </c>
      <c r="H488" s="106">
        <v>5136.35049930696</v>
      </c>
      <c r="I488" s="16">
        <v>5267.9163680438496</v>
      </c>
      <c r="J488" s="94">
        <v>5136.35049930696</v>
      </c>
    </row>
    <row r="489" spans="1:10" x14ac:dyDescent="0.2">
      <c r="A489" s="6" t="s">
        <v>1238</v>
      </c>
      <c r="B489" s="1" t="s">
        <v>7108</v>
      </c>
      <c r="C489" s="95" t="s">
        <v>6435</v>
      </c>
      <c r="D489" s="95" t="s">
        <v>6435</v>
      </c>
      <c r="E489" s="95" t="s">
        <v>6651</v>
      </c>
      <c r="F489" s="95" t="s">
        <v>6438</v>
      </c>
      <c r="G489" s="95" t="s">
        <v>12707</v>
      </c>
      <c r="H489" s="106">
        <v>5193.4333496093795</v>
      </c>
      <c r="I489" s="16">
        <v>5287.6080464609104</v>
      </c>
      <c r="J489" s="94">
        <v>5193.4333496093795</v>
      </c>
    </row>
    <row r="490" spans="1:10" x14ac:dyDescent="0.2">
      <c r="A490" s="6" t="s">
        <v>1228</v>
      </c>
      <c r="B490" s="1" t="s">
        <v>7109</v>
      </c>
      <c r="C490" s="95" t="s">
        <v>6435</v>
      </c>
      <c r="D490" s="95" t="s">
        <v>6435</v>
      </c>
      <c r="E490" s="95" t="s">
        <v>6651</v>
      </c>
      <c r="F490" s="95" t="s">
        <v>6436</v>
      </c>
      <c r="G490" s="95" t="s">
        <v>12707</v>
      </c>
      <c r="H490" s="106">
        <v>5476.3465881347702</v>
      </c>
      <c r="I490" s="16">
        <v>5550.5650366660302</v>
      </c>
      <c r="J490" s="94">
        <v>5476.3465881347702</v>
      </c>
    </row>
    <row r="491" spans="1:10" x14ac:dyDescent="0.2">
      <c r="A491" s="6" t="s">
        <v>1478</v>
      </c>
      <c r="B491" s="1" t="s">
        <v>7110</v>
      </c>
      <c r="C491" s="95" t="s">
        <v>6435</v>
      </c>
      <c r="D491" s="95" t="s">
        <v>6435</v>
      </c>
      <c r="E491" s="95" t="s">
        <v>6651</v>
      </c>
      <c r="F491" s="95" t="s">
        <v>6623</v>
      </c>
      <c r="G491" s="95" t="s">
        <v>6623</v>
      </c>
      <c r="H491" s="106">
        <v>5535.1323794958698</v>
      </c>
      <c r="I491" s="16">
        <v>5556.7097177580599</v>
      </c>
      <c r="J491" s="94">
        <v>5535.1323794958698</v>
      </c>
    </row>
    <row r="492" spans="1:10" x14ac:dyDescent="0.2">
      <c r="A492" s="6" t="s">
        <v>1243</v>
      </c>
      <c r="B492" s="1" t="s">
        <v>7111</v>
      </c>
      <c r="C492" s="95" t="s">
        <v>6435</v>
      </c>
      <c r="D492" s="95" t="s">
        <v>6435</v>
      </c>
      <c r="E492" s="95" t="s">
        <v>6651</v>
      </c>
      <c r="F492" s="95" t="s">
        <v>6440</v>
      </c>
      <c r="G492" s="95" t="s">
        <v>12707</v>
      </c>
      <c r="H492" s="106">
        <v>5241.1672457181503</v>
      </c>
      <c r="I492" s="16">
        <v>5267.9163680438496</v>
      </c>
      <c r="J492" s="94">
        <v>5241.1672457181503</v>
      </c>
    </row>
    <row r="493" spans="1:10" x14ac:dyDescent="0.2">
      <c r="A493" s="6" t="s">
        <v>1226</v>
      </c>
      <c r="B493" s="1" t="s">
        <v>7112</v>
      </c>
      <c r="C493" s="95" t="s">
        <v>6435</v>
      </c>
      <c r="D493" s="95" t="s">
        <v>6435</v>
      </c>
      <c r="E493" s="95" t="s">
        <v>6651</v>
      </c>
      <c r="F493" s="95" t="s">
        <v>6440</v>
      </c>
      <c r="G493" s="95" t="s">
        <v>12707</v>
      </c>
      <c r="H493" s="106">
        <v>5275.2357271634601</v>
      </c>
      <c r="I493" s="16">
        <v>5267.9163680438496</v>
      </c>
      <c r="J493" s="94">
        <v>5275.2357271634601</v>
      </c>
    </row>
    <row r="494" spans="1:10" x14ac:dyDescent="0.2">
      <c r="A494" s="6" t="s">
        <v>1010</v>
      </c>
      <c r="B494" s="1" t="s">
        <v>7113</v>
      </c>
      <c r="C494" s="95" t="s">
        <v>6315</v>
      </c>
      <c r="D494" s="95" t="s">
        <v>6315</v>
      </c>
      <c r="E494" s="95" t="s">
        <v>6651</v>
      </c>
      <c r="F494" s="95" t="s">
        <v>6441</v>
      </c>
      <c r="G494" s="95" t="s">
        <v>12707</v>
      </c>
      <c r="H494" s="106">
        <v>5487.0810378502201</v>
      </c>
      <c r="I494" s="16">
        <v>5442.60264353198</v>
      </c>
      <c r="J494" s="94">
        <v>5487.0810378502201</v>
      </c>
    </row>
    <row r="495" spans="1:10" x14ac:dyDescent="0.2">
      <c r="A495" s="6" t="s">
        <v>1393</v>
      </c>
      <c r="B495" s="1" t="s">
        <v>7114</v>
      </c>
      <c r="C495" s="95" t="s">
        <v>6435</v>
      </c>
      <c r="D495" s="95" t="s">
        <v>6435</v>
      </c>
      <c r="E495" s="95" t="s">
        <v>6651</v>
      </c>
      <c r="F495" s="95" t="s">
        <v>6436</v>
      </c>
      <c r="G495" s="95" t="s">
        <v>12707</v>
      </c>
      <c r="H495" s="106">
        <v>5632.3048943014701</v>
      </c>
      <c r="I495" s="16">
        <v>5550.5650366660302</v>
      </c>
      <c r="J495" s="94">
        <v>5632.3048943014701</v>
      </c>
    </row>
    <row r="496" spans="1:10" x14ac:dyDescent="0.2">
      <c r="A496" s="6" t="s">
        <v>1259</v>
      </c>
      <c r="B496" s="1" t="s">
        <v>7115</v>
      </c>
      <c r="C496" s="95" t="s">
        <v>6435</v>
      </c>
      <c r="D496" s="95" t="s">
        <v>6435</v>
      </c>
      <c r="E496" s="95" t="s">
        <v>6651</v>
      </c>
      <c r="F496" s="95" t="s">
        <v>6439</v>
      </c>
      <c r="G496" s="95" t="s">
        <v>12707</v>
      </c>
      <c r="H496" s="106">
        <v>5256.2564667492397</v>
      </c>
      <c r="I496" s="16">
        <v>5269.9207767028502</v>
      </c>
      <c r="J496" s="94">
        <v>5256.2564667492397</v>
      </c>
    </row>
    <row r="497" spans="1:10" x14ac:dyDescent="0.2">
      <c r="A497" s="6" t="s">
        <v>1246</v>
      </c>
      <c r="B497" s="1" t="s">
        <v>7116</v>
      </c>
      <c r="C497" s="95" t="s">
        <v>6435</v>
      </c>
      <c r="D497" s="95" t="s">
        <v>6435</v>
      </c>
      <c r="E497" s="95" t="s">
        <v>6651</v>
      </c>
      <c r="F497" s="95" t="s">
        <v>6439</v>
      </c>
      <c r="G497" s="95" t="s">
        <v>12707</v>
      </c>
      <c r="H497" s="106">
        <v>5195.5214309692401</v>
      </c>
      <c r="I497" s="16">
        <v>5269.9207767028502</v>
      </c>
      <c r="J497" s="94">
        <v>5195.5214309692401</v>
      </c>
    </row>
    <row r="498" spans="1:10" x14ac:dyDescent="0.2">
      <c r="A498" s="6" t="s">
        <v>1257</v>
      </c>
      <c r="B498" s="1" t="s">
        <v>7117</v>
      </c>
      <c r="C498" s="95" t="s">
        <v>6435</v>
      </c>
      <c r="D498" s="95" t="s">
        <v>6435</v>
      </c>
      <c r="E498" s="95" t="s">
        <v>6651</v>
      </c>
      <c r="F498" s="95" t="s">
        <v>6439</v>
      </c>
      <c r="G498" s="95" t="s">
        <v>12707</v>
      </c>
      <c r="H498" s="106">
        <v>5300.4440002441397</v>
      </c>
      <c r="I498" s="16">
        <v>5269.9207767028502</v>
      </c>
      <c r="J498" s="94">
        <v>5300.4440002441397</v>
      </c>
    </row>
    <row r="499" spans="1:10" x14ac:dyDescent="0.2">
      <c r="A499" s="6" t="s">
        <v>667</v>
      </c>
      <c r="B499" s="1" t="s">
        <v>7118</v>
      </c>
      <c r="C499" s="95" t="s">
        <v>6442</v>
      </c>
      <c r="D499" s="95" t="s">
        <v>6442</v>
      </c>
      <c r="E499" s="95" t="s">
        <v>6649</v>
      </c>
      <c r="F499" s="95" t="s">
        <v>6441</v>
      </c>
      <c r="G499" s="95" t="s">
        <v>12707</v>
      </c>
      <c r="H499" s="106">
        <v>5347.5967735877402</v>
      </c>
      <c r="I499" s="16">
        <v>5442.60264353198</v>
      </c>
      <c r="J499" s="94">
        <v>5347.5967735877402</v>
      </c>
    </row>
    <row r="500" spans="1:10" x14ac:dyDescent="0.2">
      <c r="A500" s="6" t="s">
        <v>1383</v>
      </c>
      <c r="B500" s="1" t="s">
        <v>7119</v>
      </c>
      <c r="C500" s="95" t="s">
        <v>6435</v>
      </c>
      <c r="D500" s="95" t="s">
        <v>6435</v>
      </c>
      <c r="E500" s="95" t="s">
        <v>6651</v>
      </c>
      <c r="F500" s="95" t="s">
        <v>6436</v>
      </c>
      <c r="G500" s="95" t="s">
        <v>12707</v>
      </c>
      <c r="H500" s="106">
        <v>5395.3288457961298</v>
      </c>
      <c r="I500" s="16">
        <v>5550.5650366660302</v>
      </c>
      <c r="J500" s="94">
        <v>5395.3288457961298</v>
      </c>
    </row>
    <row r="501" spans="1:10" x14ac:dyDescent="0.2">
      <c r="A501" s="6" t="s">
        <v>1489</v>
      </c>
      <c r="B501" s="1" t="s">
        <v>7120</v>
      </c>
      <c r="C501" s="95" t="s">
        <v>6435</v>
      </c>
      <c r="D501" s="95" t="s">
        <v>6435</v>
      </c>
      <c r="E501" s="95" t="s">
        <v>6651</v>
      </c>
      <c r="F501" s="95" t="s">
        <v>6440</v>
      </c>
      <c r="G501" s="95" t="s">
        <v>12707</v>
      </c>
      <c r="H501" s="106">
        <v>5392.1429138183603</v>
      </c>
      <c r="I501" s="16">
        <v>5267.9163680438496</v>
      </c>
      <c r="J501" s="94">
        <v>5392.1429138183603</v>
      </c>
    </row>
    <row r="502" spans="1:10" x14ac:dyDescent="0.2">
      <c r="A502" s="6" t="s">
        <v>1239</v>
      </c>
      <c r="B502" s="1" t="s">
        <v>7121</v>
      </c>
      <c r="C502" s="95" t="s">
        <v>6435</v>
      </c>
      <c r="D502" s="95" t="s">
        <v>6435</v>
      </c>
      <c r="E502" s="95" t="s">
        <v>6651</v>
      </c>
      <c r="F502" s="95" t="s">
        <v>6440</v>
      </c>
      <c r="G502" s="95" t="s">
        <v>12707</v>
      </c>
      <c r="H502" s="106">
        <v>5223.3389747748897</v>
      </c>
      <c r="I502" s="16">
        <v>5267.9163680438496</v>
      </c>
      <c r="J502" s="94">
        <v>5223.3389747748897</v>
      </c>
    </row>
    <row r="503" spans="1:10" x14ac:dyDescent="0.2">
      <c r="A503" s="6" t="s">
        <v>1255</v>
      </c>
      <c r="B503" s="1" t="s">
        <v>7122</v>
      </c>
      <c r="C503" s="95" t="s">
        <v>6435</v>
      </c>
      <c r="D503" s="95" t="s">
        <v>6435</v>
      </c>
      <c r="E503" s="95" t="s">
        <v>6651</v>
      </c>
      <c r="F503" s="95" t="s">
        <v>6439</v>
      </c>
      <c r="G503" s="95" t="s">
        <v>12707</v>
      </c>
      <c r="H503" s="106">
        <v>5197.6797262524797</v>
      </c>
      <c r="I503" s="16">
        <v>5269.9207767028502</v>
      </c>
      <c r="J503" s="94">
        <v>5197.6797262524797</v>
      </c>
    </row>
    <row r="504" spans="1:10" x14ac:dyDescent="0.2">
      <c r="A504" s="6" t="s">
        <v>1492</v>
      </c>
      <c r="B504" s="1" t="s">
        <v>7123</v>
      </c>
      <c r="C504" s="95" t="s">
        <v>6435</v>
      </c>
      <c r="D504" s="95" t="s">
        <v>6435</v>
      </c>
      <c r="E504" s="95" t="s">
        <v>6651</v>
      </c>
      <c r="F504" s="95" t="s">
        <v>6437</v>
      </c>
      <c r="G504" s="95" t="s">
        <v>12707</v>
      </c>
      <c r="H504" s="106">
        <v>5401.7891981336797</v>
      </c>
      <c r="I504" s="16">
        <v>5467.7664940510303</v>
      </c>
      <c r="J504" s="94">
        <v>5401.7891981336797</v>
      </c>
    </row>
    <row r="505" spans="1:10" x14ac:dyDescent="0.2">
      <c r="A505" s="6" t="s">
        <v>1260</v>
      </c>
      <c r="B505" s="1" t="s">
        <v>7124</v>
      </c>
      <c r="C505" s="95" t="s">
        <v>6435</v>
      </c>
      <c r="D505" s="95" t="s">
        <v>6435</v>
      </c>
      <c r="E505" s="95" t="s">
        <v>6651</v>
      </c>
      <c r="F505" s="95" t="s">
        <v>6439</v>
      </c>
      <c r="G505" s="95" t="s">
        <v>12707</v>
      </c>
      <c r="H505" s="106">
        <v>5253.2564625459599</v>
      </c>
      <c r="I505" s="16">
        <v>5269.9207767028502</v>
      </c>
      <c r="J505" s="94">
        <v>5253.2564625459599</v>
      </c>
    </row>
    <row r="506" spans="1:10" x14ac:dyDescent="0.2">
      <c r="A506" s="6" t="s">
        <v>1486</v>
      </c>
      <c r="B506" s="1" t="s">
        <v>7125</v>
      </c>
      <c r="C506" s="95" t="s">
        <v>6435</v>
      </c>
      <c r="D506" s="95" t="s">
        <v>6435</v>
      </c>
      <c r="E506" s="95" t="s">
        <v>6651</v>
      </c>
      <c r="F506" s="95" t="s">
        <v>6623</v>
      </c>
      <c r="G506" s="95" t="s">
        <v>6623</v>
      </c>
      <c r="H506" s="106">
        <v>5399.7792394301496</v>
      </c>
      <c r="I506" s="16">
        <v>5556.7097177580599</v>
      </c>
      <c r="J506" s="94">
        <v>5399.7792394301496</v>
      </c>
    </row>
    <row r="507" spans="1:10" x14ac:dyDescent="0.2">
      <c r="A507" s="6" t="s">
        <v>1232</v>
      </c>
      <c r="B507" s="1" t="s">
        <v>7126</v>
      </c>
      <c r="C507" s="95" t="s">
        <v>6435</v>
      </c>
      <c r="D507" s="95" t="s">
        <v>6435</v>
      </c>
      <c r="E507" s="95" t="s">
        <v>6651</v>
      </c>
      <c r="F507" s="95" t="s">
        <v>6438</v>
      </c>
      <c r="G507" s="95" t="s">
        <v>12707</v>
      </c>
      <c r="H507" s="106">
        <v>5301.6281844429304</v>
      </c>
      <c r="I507" s="16">
        <v>5287.6080464609104</v>
      </c>
      <c r="J507" s="94">
        <v>5301.6281844429304</v>
      </c>
    </row>
    <row r="508" spans="1:10" x14ac:dyDescent="0.2">
      <c r="A508" s="6" t="s">
        <v>1479</v>
      </c>
      <c r="B508" s="1" t="s">
        <v>7127</v>
      </c>
      <c r="C508" s="95" t="s">
        <v>6435</v>
      </c>
      <c r="D508" s="95" t="s">
        <v>6435</v>
      </c>
      <c r="E508" s="95" t="s">
        <v>6651</v>
      </c>
      <c r="F508" s="95" t="s">
        <v>6434</v>
      </c>
      <c r="G508" s="95" t="s">
        <v>12707</v>
      </c>
      <c r="H508" s="106">
        <v>5465.4666291824497</v>
      </c>
      <c r="I508" s="16">
        <v>5490.9106438464196</v>
      </c>
      <c r="J508" s="94">
        <v>5465.4666291824497</v>
      </c>
    </row>
    <row r="509" spans="1:10" x14ac:dyDescent="0.2">
      <c r="A509" s="6" t="s">
        <v>1482</v>
      </c>
      <c r="B509" s="1" t="s">
        <v>7128</v>
      </c>
      <c r="C509" s="95" t="s">
        <v>6435</v>
      </c>
      <c r="D509" s="95" t="s">
        <v>6435</v>
      </c>
      <c r="E509" s="95" t="s">
        <v>6651</v>
      </c>
      <c r="F509" s="95" t="s">
        <v>6434</v>
      </c>
      <c r="G509" s="95" t="s">
        <v>12707</v>
      </c>
      <c r="H509" s="106">
        <v>5547.4202573353996</v>
      </c>
      <c r="I509" s="16">
        <v>5490.9106438464196</v>
      </c>
      <c r="J509" s="94">
        <v>5547.4202573353996</v>
      </c>
    </row>
    <row r="510" spans="1:10" x14ac:dyDescent="0.2">
      <c r="A510" s="6" t="s">
        <v>1237</v>
      </c>
      <c r="B510" s="1" t="s">
        <v>7129</v>
      </c>
      <c r="C510" s="95" t="s">
        <v>6435</v>
      </c>
      <c r="D510" s="95" t="s">
        <v>6435</v>
      </c>
      <c r="E510" s="95" t="s">
        <v>6651</v>
      </c>
      <c r="F510" s="95" t="s">
        <v>6440</v>
      </c>
      <c r="G510" s="95" t="s">
        <v>12707</v>
      </c>
      <c r="H510" s="106">
        <v>5289.3252609025203</v>
      </c>
      <c r="I510" s="16">
        <v>5267.9163680438496</v>
      </c>
      <c r="J510" s="94">
        <v>5289.3252609025203</v>
      </c>
    </row>
    <row r="511" spans="1:10" x14ac:dyDescent="0.2">
      <c r="A511" s="6" t="s">
        <v>1480</v>
      </c>
      <c r="B511" s="1" t="s">
        <v>7130</v>
      </c>
      <c r="C511" s="95" t="s">
        <v>6435</v>
      </c>
      <c r="D511" s="95" t="s">
        <v>6435</v>
      </c>
      <c r="E511" s="95" t="s">
        <v>6651</v>
      </c>
      <c r="F511" s="95" t="s">
        <v>6437</v>
      </c>
      <c r="G511" s="95" t="s">
        <v>12707</v>
      </c>
      <c r="H511" s="106">
        <v>5469.5252426609804</v>
      </c>
      <c r="I511" s="16">
        <v>5467.7664940510303</v>
      </c>
      <c r="J511" s="94">
        <v>5469.5252426609804</v>
      </c>
    </row>
    <row r="512" spans="1:10" x14ac:dyDescent="0.2">
      <c r="A512" s="6" t="s">
        <v>1235</v>
      </c>
      <c r="B512" s="1" t="s">
        <v>7131</v>
      </c>
      <c r="C512" s="95" t="s">
        <v>6435</v>
      </c>
      <c r="D512" s="95" t="s">
        <v>6435</v>
      </c>
      <c r="E512" s="95" t="s">
        <v>6651</v>
      </c>
      <c r="F512" s="95" t="s">
        <v>6438</v>
      </c>
      <c r="G512" s="95" t="s">
        <v>12707</v>
      </c>
      <c r="H512" s="106">
        <v>5131.1197987432097</v>
      </c>
      <c r="I512" s="16">
        <v>5287.6080464609104</v>
      </c>
      <c r="J512" s="94">
        <v>5131.1197987432097</v>
      </c>
    </row>
    <row r="513" spans="1:10" x14ac:dyDescent="0.2">
      <c r="A513" s="6" t="s">
        <v>1472</v>
      </c>
      <c r="B513" s="1" t="s">
        <v>7132</v>
      </c>
      <c r="C513" s="95" t="s">
        <v>6435</v>
      </c>
      <c r="D513" s="95" t="s">
        <v>6435</v>
      </c>
      <c r="E513" s="95" t="s">
        <v>6651</v>
      </c>
      <c r="F513" s="95" t="s">
        <v>6440</v>
      </c>
      <c r="G513" s="95" t="s">
        <v>12707</v>
      </c>
      <c r="H513" s="106">
        <v>5488.1726459703996</v>
      </c>
      <c r="I513" s="16">
        <v>5267.9163680438496</v>
      </c>
      <c r="J513" s="94">
        <v>5488.1726459703996</v>
      </c>
    </row>
    <row r="514" spans="1:10" x14ac:dyDescent="0.2">
      <c r="A514" s="6" t="s">
        <v>1468</v>
      </c>
      <c r="B514" s="1" t="s">
        <v>7133</v>
      </c>
      <c r="C514" s="95" t="s">
        <v>6435</v>
      </c>
      <c r="D514" s="95" t="s">
        <v>6435</v>
      </c>
      <c r="E514" s="95" t="s">
        <v>6651</v>
      </c>
      <c r="F514" s="95" t="s">
        <v>6623</v>
      </c>
      <c r="G514" s="95" t="s">
        <v>6623</v>
      </c>
      <c r="H514" s="106">
        <v>5531.8977226562502</v>
      </c>
      <c r="I514" s="16">
        <v>5556.7097177580599</v>
      </c>
      <c r="J514" s="94">
        <v>5531.8977226562502</v>
      </c>
    </row>
    <row r="515" spans="1:10" x14ac:dyDescent="0.2">
      <c r="A515" s="6" t="s">
        <v>1488</v>
      </c>
      <c r="B515" s="1" t="s">
        <v>7134</v>
      </c>
      <c r="C515" s="95" t="s">
        <v>6435</v>
      </c>
      <c r="D515" s="95" t="s">
        <v>6435</v>
      </c>
      <c r="E515" s="95" t="s">
        <v>6651</v>
      </c>
      <c r="F515" s="95" t="s">
        <v>6623</v>
      </c>
      <c r="G515" s="95" t="s">
        <v>6623</v>
      </c>
      <c r="H515" s="106">
        <v>5459.1931374289798</v>
      </c>
      <c r="I515" s="16">
        <v>5556.7097177580599</v>
      </c>
      <c r="J515" s="94">
        <v>5459.1931374289798</v>
      </c>
    </row>
    <row r="516" spans="1:10" x14ac:dyDescent="0.2">
      <c r="A516" s="6" t="s">
        <v>1476</v>
      </c>
      <c r="B516" s="1" t="s">
        <v>7135</v>
      </c>
      <c r="C516" s="95" t="s">
        <v>6435</v>
      </c>
      <c r="D516" s="95" t="s">
        <v>6435</v>
      </c>
      <c r="E516" s="95" t="s">
        <v>6651</v>
      </c>
      <c r="F516" s="95" t="s">
        <v>6623</v>
      </c>
      <c r="G516" s="95" t="s">
        <v>6623</v>
      </c>
      <c r="H516" s="106">
        <v>5531.9683560285202</v>
      </c>
      <c r="I516" s="16">
        <v>5556.7097177580599</v>
      </c>
      <c r="J516" s="94">
        <v>5531.9683560285202</v>
      </c>
    </row>
    <row r="517" spans="1:10" x14ac:dyDescent="0.2">
      <c r="A517" s="6" t="s">
        <v>1242</v>
      </c>
      <c r="B517" s="1" t="s">
        <v>12264</v>
      </c>
      <c r="C517" s="95" t="s">
        <v>6435</v>
      </c>
      <c r="D517" s="95" t="s">
        <v>6435</v>
      </c>
      <c r="E517" s="95" t="s">
        <v>6651</v>
      </c>
      <c r="F517" s="95" t="s">
        <v>6436</v>
      </c>
      <c r="G517" s="95" t="s">
        <v>12707</v>
      </c>
      <c r="H517" s="106">
        <v>5298.8293108258904</v>
      </c>
      <c r="I517" s="16">
        <v>5550.5650366660302</v>
      </c>
      <c r="J517" s="94">
        <v>5298.8293108258904</v>
      </c>
    </row>
    <row r="518" spans="1:10" x14ac:dyDescent="0.2">
      <c r="A518" s="6" t="s">
        <v>1389</v>
      </c>
      <c r="B518" s="1" t="s">
        <v>7136</v>
      </c>
      <c r="C518" s="95" t="s">
        <v>6435</v>
      </c>
      <c r="D518" s="95" t="s">
        <v>6435</v>
      </c>
      <c r="E518" s="95" t="s">
        <v>6651</v>
      </c>
      <c r="F518" s="95" t="s">
        <v>6436</v>
      </c>
      <c r="G518" s="95" t="s">
        <v>12707</v>
      </c>
      <c r="H518" s="106">
        <v>5629.2670218552203</v>
      </c>
      <c r="I518" s="16">
        <v>5550.5650366660302</v>
      </c>
      <c r="J518" s="94">
        <v>5629.2670218552203</v>
      </c>
    </row>
    <row r="519" spans="1:10" x14ac:dyDescent="0.2">
      <c r="A519" s="6" t="s">
        <v>1245</v>
      </c>
      <c r="B519" s="1" t="s">
        <v>7137</v>
      </c>
      <c r="C519" s="95" t="s">
        <v>6435</v>
      </c>
      <c r="D519" s="95" t="s">
        <v>6435</v>
      </c>
      <c r="E519" s="95" t="s">
        <v>6651</v>
      </c>
      <c r="F519" s="95" t="s">
        <v>6439</v>
      </c>
      <c r="G519" s="95" t="s">
        <v>12707</v>
      </c>
      <c r="H519" s="106">
        <v>5370.9917593149003</v>
      </c>
      <c r="I519" s="16">
        <v>5269.9207767028502</v>
      </c>
      <c r="J519" s="94">
        <v>5370.9917593149003</v>
      </c>
    </row>
    <row r="520" spans="1:10" x14ac:dyDescent="0.2">
      <c r="A520" s="6" t="s">
        <v>1471</v>
      </c>
      <c r="B520" s="1" t="s">
        <v>7138</v>
      </c>
      <c r="C520" s="95" t="s">
        <v>6435</v>
      </c>
      <c r="D520" s="95" t="s">
        <v>6435</v>
      </c>
      <c r="E520" s="95" t="s">
        <v>6651</v>
      </c>
      <c r="F520" s="95" t="s">
        <v>6434</v>
      </c>
      <c r="G520" s="95" t="s">
        <v>12707</v>
      </c>
      <c r="H520" s="106">
        <v>5594.0827085433502</v>
      </c>
      <c r="I520" s="16">
        <v>5490.9106438464196</v>
      </c>
      <c r="J520" s="94">
        <v>5594.0827085433502</v>
      </c>
    </row>
    <row r="521" spans="1:10" x14ac:dyDescent="0.2">
      <c r="A521" s="6" t="s">
        <v>1473</v>
      </c>
      <c r="B521" s="1" t="s">
        <v>7139</v>
      </c>
      <c r="C521" s="95" t="s">
        <v>6435</v>
      </c>
      <c r="D521" s="95" t="s">
        <v>6435</v>
      </c>
      <c r="E521" s="95" t="s">
        <v>6651</v>
      </c>
      <c r="F521" s="95" t="s">
        <v>6623</v>
      </c>
      <c r="G521" s="95" t="s">
        <v>6623</v>
      </c>
      <c r="H521" s="106">
        <v>5590.6620652532001</v>
      </c>
      <c r="I521" s="16">
        <v>5556.7097177580599</v>
      </c>
      <c r="J521" s="94">
        <v>5590.6620652532001</v>
      </c>
    </row>
    <row r="522" spans="1:10" x14ac:dyDescent="0.2">
      <c r="A522" s="6" t="s">
        <v>1485</v>
      </c>
      <c r="B522" s="1" t="s">
        <v>7140</v>
      </c>
      <c r="C522" s="95" t="s">
        <v>6435</v>
      </c>
      <c r="D522" s="95" t="s">
        <v>6435</v>
      </c>
      <c r="E522" s="95" t="s">
        <v>6651</v>
      </c>
      <c r="F522" s="95" t="s">
        <v>6623</v>
      </c>
      <c r="G522" s="95" t="s">
        <v>6623</v>
      </c>
      <c r="H522" s="106">
        <v>5535.5624095775502</v>
      </c>
      <c r="I522" s="16">
        <v>5556.7097177580599</v>
      </c>
      <c r="J522" s="94">
        <v>5535.5624095775502</v>
      </c>
    </row>
    <row r="523" spans="1:10" x14ac:dyDescent="0.2">
      <c r="A523" s="6" t="s">
        <v>1224</v>
      </c>
      <c r="B523" s="1" t="s">
        <v>7141</v>
      </c>
      <c r="C523" s="95" t="s">
        <v>6435</v>
      </c>
      <c r="D523" s="95" t="s">
        <v>6435</v>
      </c>
      <c r="E523" s="95" t="s">
        <v>6651</v>
      </c>
      <c r="F523" s="95" t="s">
        <v>6436</v>
      </c>
      <c r="G523" s="95" t="s">
        <v>12707</v>
      </c>
      <c r="H523" s="106">
        <v>5459.6629356971198</v>
      </c>
      <c r="I523" s="16">
        <v>5550.5650366660302</v>
      </c>
      <c r="J523" s="94">
        <v>5459.6629356971198</v>
      </c>
    </row>
    <row r="524" spans="1:10" x14ac:dyDescent="0.2">
      <c r="A524" s="6" t="s">
        <v>1225</v>
      </c>
      <c r="B524" s="1" t="s">
        <v>7142</v>
      </c>
      <c r="C524" s="95" t="s">
        <v>6435</v>
      </c>
      <c r="D524" s="95" t="s">
        <v>6435</v>
      </c>
      <c r="E524" s="95" t="s">
        <v>6651</v>
      </c>
      <c r="F524" s="95" t="s">
        <v>6438</v>
      </c>
      <c r="G524" s="95" t="s">
        <v>12707</v>
      </c>
      <c r="H524" s="106">
        <v>5302.4215136718703</v>
      </c>
      <c r="I524" s="16">
        <v>5287.6080464609104</v>
      </c>
      <c r="J524" s="94">
        <v>5302.4215136718703</v>
      </c>
    </row>
    <row r="525" spans="1:10" x14ac:dyDescent="0.2">
      <c r="A525" s="6" t="s">
        <v>1469</v>
      </c>
      <c r="B525" s="1" t="s">
        <v>7143</v>
      </c>
      <c r="C525" s="95" t="s">
        <v>6435</v>
      </c>
      <c r="D525" s="95" t="s">
        <v>6435</v>
      </c>
      <c r="E525" s="95" t="s">
        <v>6651</v>
      </c>
      <c r="F525" s="95" t="s">
        <v>6434</v>
      </c>
      <c r="G525" s="95" t="s">
        <v>12707</v>
      </c>
      <c r="H525" s="106">
        <v>5372.5021583446596</v>
      </c>
      <c r="I525" s="16">
        <v>5490.9106438464196</v>
      </c>
      <c r="J525" s="94">
        <v>5372.5021583446596</v>
      </c>
    </row>
    <row r="526" spans="1:10" x14ac:dyDescent="0.2">
      <c r="A526" s="6" t="s">
        <v>1384</v>
      </c>
      <c r="B526" s="1" t="s">
        <v>7144</v>
      </c>
      <c r="C526" s="95" t="s">
        <v>6435</v>
      </c>
      <c r="D526" s="95" t="s">
        <v>6435</v>
      </c>
      <c r="E526" s="95" t="s">
        <v>6651</v>
      </c>
      <c r="F526" s="95" t="s">
        <v>6436</v>
      </c>
      <c r="G526" s="95" t="s">
        <v>12707</v>
      </c>
      <c r="H526" s="106">
        <v>5544.9848074776801</v>
      </c>
      <c r="I526" s="16">
        <v>5550.5650366660302</v>
      </c>
      <c r="J526" s="94">
        <v>5544.9848074776801</v>
      </c>
    </row>
    <row r="527" spans="1:10" x14ac:dyDescent="0.2">
      <c r="A527" s="6" t="s">
        <v>1385</v>
      </c>
      <c r="B527" s="1" t="s">
        <v>7145</v>
      </c>
      <c r="C527" s="95" t="s">
        <v>6435</v>
      </c>
      <c r="D527" s="95" t="s">
        <v>6435</v>
      </c>
      <c r="E527" s="95" t="s">
        <v>6651</v>
      </c>
      <c r="F527" s="95" t="s">
        <v>6437</v>
      </c>
      <c r="G527" s="95" t="s">
        <v>12707</v>
      </c>
      <c r="H527" s="106">
        <v>5272.44775390625</v>
      </c>
      <c r="I527" s="16">
        <v>5467.7664940510303</v>
      </c>
      <c r="J527" s="94">
        <v>5272.44775390625</v>
      </c>
    </row>
    <row r="528" spans="1:10" x14ac:dyDescent="0.2">
      <c r="A528" s="6" t="s">
        <v>1470</v>
      </c>
      <c r="B528" s="1" t="s">
        <v>7146</v>
      </c>
      <c r="C528" s="95" t="s">
        <v>6435</v>
      </c>
      <c r="D528" s="95" t="s">
        <v>6435</v>
      </c>
      <c r="E528" s="95" t="s">
        <v>6651</v>
      </c>
      <c r="F528" s="95" t="s">
        <v>6437</v>
      </c>
      <c r="G528" s="95" t="s">
        <v>12707</v>
      </c>
      <c r="H528" s="106">
        <v>5781.8933454241096</v>
      </c>
      <c r="I528" s="16">
        <v>5467.7664940510303</v>
      </c>
      <c r="J528" s="94">
        <v>5781.8933454241096</v>
      </c>
    </row>
    <row r="529" spans="1:10" x14ac:dyDescent="0.2">
      <c r="A529" s="6" t="s">
        <v>1240</v>
      </c>
      <c r="B529" s="1" t="s">
        <v>7147</v>
      </c>
      <c r="C529" s="95" t="s">
        <v>6435</v>
      </c>
      <c r="D529" s="95" t="s">
        <v>6435</v>
      </c>
      <c r="E529" s="95" t="s">
        <v>6651</v>
      </c>
      <c r="F529" s="95" t="s">
        <v>6438</v>
      </c>
      <c r="G529" s="95" t="s">
        <v>12707</v>
      </c>
      <c r="H529" s="106">
        <v>5103.6363932291697</v>
      </c>
      <c r="I529" s="16">
        <v>5287.6080464609104</v>
      </c>
      <c r="J529" s="94">
        <v>5103.6363932291697</v>
      </c>
    </row>
    <row r="530" spans="1:10" x14ac:dyDescent="0.2">
      <c r="A530" s="6" t="s">
        <v>1390</v>
      </c>
      <c r="B530" s="1" t="s">
        <v>7148</v>
      </c>
      <c r="C530" s="95" t="s">
        <v>6435</v>
      </c>
      <c r="D530" s="95" t="s">
        <v>6435</v>
      </c>
      <c r="E530" s="95" t="s">
        <v>6651</v>
      </c>
      <c r="F530" s="95" t="s">
        <v>6436</v>
      </c>
      <c r="G530" s="95" t="s">
        <v>12707</v>
      </c>
      <c r="H530" s="106">
        <v>5444.8059765625003</v>
      </c>
      <c r="I530" s="16">
        <v>5550.5650366660302</v>
      </c>
      <c r="J530" s="94">
        <v>5444.8059765625003</v>
      </c>
    </row>
    <row r="531" spans="1:10" x14ac:dyDescent="0.2">
      <c r="A531" s="6" t="s">
        <v>1015</v>
      </c>
      <c r="B531" s="1" t="s">
        <v>7149</v>
      </c>
      <c r="C531" s="95" t="s">
        <v>6315</v>
      </c>
      <c r="D531" s="95" t="s">
        <v>6315</v>
      </c>
      <c r="E531" s="95" t="s">
        <v>6651</v>
      </c>
      <c r="F531" s="95" t="s">
        <v>6320</v>
      </c>
      <c r="G531" s="95" t="s">
        <v>6320</v>
      </c>
      <c r="H531" s="106">
        <v>5284.3749494881504</v>
      </c>
      <c r="I531" s="16">
        <v>5452.3537476833098</v>
      </c>
      <c r="J531" s="94">
        <v>5284.3749494881504</v>
      </c>
    </row>
    <row r="532" spans="1:10" x14ac:dyDescent="0.2">
      <c r="A532" s="6" t="s">
        <v>1115</v>
      </c>
      <c r="B532" s="1" t="s">
        <v>7150</v>
      </c>
      <c r="C532" s="95" t="s">
        <v>6315</v>
      </c>
      <c r="D532" s="95" t="s">
        <v>6315</v>
      </c>
      <c r="E532" s="95" t="s">
        <v>6651</v>
      </c>
      <c r="F532" s="95" t="s">
        <v>6320</v>
      </c>
      <c r="G532" s="95" t="s">
        <v>6320</v>
      </c>
      <c r="H532" s="106">
        <v>5515.6603648361697</v>
      </c>
      <c r="I532" s="16">
        <v>5452.3537476833098</v>
      </c>
      <c r="J532" s="94">
        <v>5515.6603648361697</v>
      </c>
    </row>
    <row r="533" spans="1:10" x14ac:dyDescent="0.2">
      <c r="A533" s="6" t="s">
        <v>1012</v>
      </c>
      <c r="B533" s="1" t="s">
        <v>7151</v>
      </c>
      <c r="C533" s="95" t="s">
        <v>6315</v>
      </c>
      <c r="D533" s="95" t="s">
        <v>6315</v>
      </c>
      <c r="E533" s="95" t="s">
        <v>6651</v>
      </c>
      <c r="F533" s="95" t="s">
        <v>6320</v>
      </c>
      <c r="G533" s="95" t="s">
        <v>6320</v>
      </c>
      <c r="H533" s="106">
        <v>5609.3103311228197</v>
      </c>
      <c r="I533" s="16">
        <v>5452.3537476833098</v>
      </c>
      <c r="J533" s="94">
        <v>5609.3103311228197</v>
      </c>
    </row>
    <row r="534" spans="1:10" x14ac:dyDescent="0.2">
      <c r="A534" s="6" t="s">
        <v>1077</v>
      </c>
      <c r="B534" s="1" t="s">
        <v>12265</v>
      </c>
      <c r="C534" s="95" t="s">
        <v>6315</v>
      </c>
      <c r="D534" s="95" t="s">
        <v>6315</v>
      </c>
      <c r="E534" s="95" t="s">
        <v>6651</v>
      </c>
      <c r="F534" s="95" t="s">
        <v>6320</v>
      </c>
      <c r="G534" s="95" t="s">
        <v>6320</v>
      </c>
      <c r="H534" s="106">
        <v>5449.2864218750001</v>
      </c>
      <c r="I534" s="16">
        <v>5452.3537476833098</v>
      </c>
      <c r="J534" s="94">
        <v>5449.2864218750001</v>
      </c>
    </row>
    <row r="535" spans="1:10" x14ac:dyDescent="0.2">
      <c r="A535" s="6" t="s">
        <v>1075</v>
      </c>
      <c r="B535" s="1" t="s">
        <v>7152</v>
      </c>
      <c r="C535" s="95" t="s">
        <v>6315</v>
      </c>
      <c r="D535" s="95" t="s">
        <v>6315</v>
      </c>
      <c r="E535" s="95" t="s">
        <v>6651</v>
      </c>
      <c r="F535" s="95" t="s">
        <v>6320</v>
      </c>
      <c r="G535" s="95" t="s">
        <v>6320</v>
      </c>
      <c r="H535" s="106">
        <v>5435.1730336334704</v>
      </c>
      <c r="I535" s="16">
        <v>5452.3537476833098</v>
      </c>
      <c r="J535" s="94">
        <v>5435.1730336334704</v>
      </c>
    </row>
    <row r="536" spans="1:10" x14ac:dyDescent="0.2">
      <c r="A536" s="6" t="s">
        <v>1082</v>
      </c>
      <c r="B536" s="1" t="s">
        <v>7153</v>
      </c>
      <c r="C536" s="95" t="s">
        <v>6315</v>
      </c>
      <c r="D536" s="95" t="s">
        <v>6315</v>
      </c>
      <c r="E536" s="95" t="s">
        <v>6651</v>
      </c>
      <c r="F536" s="95" t="s">
        <v>6320</v>
      </c>
      <c r="G536" s="95" t="s">
        <v>6320</v>
      </c>
      <c r="H536" s="106">
        <v>5544.2279481630103</v>
      </c>
      <c r="I536" s="16">
        <v>5452.3537476833098</v>
      </c>
      <c r="J536" s="94">
        <v>5544.2279481630103</v>
      </c>
    </row>
    <row r="537" spans="1:10" x14ac:dyDescent="0.2">
      <c r="A537" s="6" t="s">
        <v>1080</v>
      </c>
      <c r="B537" s="1" t="s">
        <v>7154</v>
      </c>
      <c r="C537" s="95" t="s">
        <v>6315</v>
      </c>
      <c r="D537" s="95" t="s">
        <v>6315</v>
      </c>
      <c r="E537" s="95" t="s">
        <v>6651</v>
      </c>
      <c r="F537" s="95" t="s">
        <v>6320</v>
      </c>
      <c r="G537" s="95" t="s">
        <v>6320</v>
      </c>
      <c r="H537" s="106">
        <v>5376.6047770182304</v>
      </c>
      <c r="I537" s="16">
        <v>5452.3537476833098</v>
      </c>
      <c r="J537" s="94">
        <v>5376.6047770182304</v>
      </c>
    </row>
    <row r="538" spans="1:10" x14ac:dyDescent="0.2">
      <c r="A538" s="6" t="s">
        <v>1060</v>
      </c>
      <c r="B538" s="1" t="s">
        <v>7155</v>
      </c>
      <c r="C538" s="95" t="s">
        <v>6315</v>
      </c>
      <c r="D538" s="95" t="s">
        <v>6315</v>
      </c>
      <c r="E538" s="95" t="s">
        <v>6651</v>
      </c>
      <c r="F538" s="95" t="s">
        <v>6320</v>
      </c>
      <c r="G538" s="95" t="s">
        <v>6320</v>
      </c>
      <c r="H538" s="106">
        <v>5472.87059485394</v>
      </c>
      <c r="I538" s="16">
        <v>5452.3537476833098</v>
      </c>
      <c r="J538" s="94">
        <v>5472.87059485394</v>
      </c>
    </row>
    <row r="539" spans="1:10" x14ac:dyDescent="0.2">
      <c r="A539" s="6" t="s">
        <v>1113</v>
      </c>
      <c r="B539" s="1" t="s">
        <v>7156</v>
      </c>
      <c r="C539" s="95" t="s">
        <v>6315</v>
      </c>
      <c r="D539" s="95" t="s">
        <v>6315</v>
      </c>
      <c r="E539" s="95" t="s">
        <v>6651</v>
      </c>
      <c r="F539" s="95" t="s">
        <v>6320</v>
      </c>
      <c r="G539" s="95" t="s">
        <v>6320</v>
      </c>
      <c r="H539" s="106">
        <v>5522.7512919108103</v>
      </c>
      <c r="I539" s="16">
        <v>5452.3537476833098</v>
      </c>
      <c r="J539" s="94">
        <v>5522.7512919108103</v>
      </c>
    </row>
    <row r="540" spans="1:10" x14ac:dyDescent="0.2">
      <c r="A540" s="6" t="s">
        <v>1083</v>
      </c>
      <c r="B540" s="1" t="s">
        <v>7157</v>
      </c>
      <c r="C540" s="95" t="s">
        <v>6315</v>
      </c>
      <c r="D540" s="95" t="s">
        <v>6315</v>
      </c>
      <c r="E540" s="95" t="s">
        <v>6651</v>
      </c>
      <c r="F540" s="95" t="s">
        <v>6320</v>
      </c>
      <c r="G540" s="95" t="s">
        <v>6320</v>
      </c>
      <c r="H540" s="106">
        <v>5371.9227356991496</v>
      </c>
      <c r="I540" s="16">
        <v>5452.3537476833098</v>
      </c>
      <c r="J540" s="94">
        <v>5371.9227356991496</v>
      </c>
    </row>
    <row r="541" spans="1:10" x14ac:dyDescent="0.2">
      <c r="A541" s="6" t="s">
        <v>1011</v>
      </c>
      <c r="B541" s="1" t="s">
        <v>7158</v>
      </c>
      <c r="C541" s="95" t="s">
        <v>6315</v>
      </c>
      <c r="D541" s="95" t="s">
        <v>6315</v>
      </c>
      <c r="E541" s="95" t="s">
        <v>6651</v>
      </c>
      <c r="F541" s="95" t="s">
        <v>6320</v>
      </c>
      <c r="G541" s="95" t="s">
        <v>6320</v>
      </c>
      <c r="H541" s="106">
        <v>5292.1845703125</v>
      </c>
      <c r="I541" s="16">
        <v>5452.3537476833098</v>
      </c>
      <c r="J541" s="94">
        <v>5292.1845703125</v>
      </c>
    </row>
    <row r="542" spans="1:10" x14ac:dyDescent="0.2">
      <c r="A542" s="6" t="s">
        <v>1057</v>
      </c>
      <c r="B542" s="1" t="s">
        <v>11848</v>
      </c>
      <c r="C542" s="95" t="s">
        <v>6315</v>
      </c>
      <c r="D542" s="95" t="s">
        <v>6315</v>
      </c>
      <c r="E542" s="95" t="s">
        <v>6651</v>
      </c>
      <c r="F542" s="95" t="s">
        <v>6320</v>
      </c>
      <c r="G542" s="95" t="s">
        <v>6320</v>
      </c>
      <c r="H542" s="106">
        <v>5407.9785264756902</v>
      </c>
      <c r="I542" s="16">
        <v>5452.3537476833098</v>
      </c>
      <c r="J542" s="94">
        <v>5407.9785264756902</v>
      </c>
    </row>
    <row r="543" spans="1:10" x14ac:dyDescent="0.2">
      <c r="A543" s="6" t="s">
        <v>1074</v>
      </c>
      <c r="B543" s="1" t="s">
        <v>7159</v>
      </c>
      <c r="C543" s="95" t="s">
        <v>6315</v>
      </c>
      <c r="D543" s="95" t="s">
        <v>6315</v>
      </c>
      <c r="E543" s="95" t="s">
        <v>6651</v>
      </c>
      <c r="F543" s="95" t="s">
        <v>6320</v>
      </c>
      <c r="G543" s="95" t="s">
        <v>6320</v>
      </c>
      <c r="H543" s="106">
        <v>5334.3029450061304</v>
      </c>
      <c r="I543" s="16">
        <v>5452.3537476833098</v>
      </c>
      <c r="J543" s="94">
        <v>5334.3029450061304</v>
      </c>
    </row>
    <row r="544" spans="1:10" x14ac:dyDescent="0.2">
      <c r="A544" s="6" t="s">
        <v>1117</v>
      </c>
      <c r="B544" s="1" t="s">
        <v>12709</v>
      </c>
      <c r="C544" s="95" t="s">
        <v>6315</v>
      </c>
      <c r="D544" s="95" t="s">
        <v>6315</v>
      </c>
      <c r="E544" s="95" t="s">
        <v>6651</v>
      </c>
      <c r="F544" s="95" t="s">
        <v>6320</v>
      </c>
      <c r="G544" s="95" t="s">
        <v>6320</v>
      </c>
      <c r="H544" s="106">
        <v>5542.1846270893902</v>
      </c>
      <c r="I544" s="16">
        <v>5452.3537476833098</v>
      </c>
      <c r="J544" s="94">
        <v>5542.1846270893902</v>
      </c>
    </row>
    <row r="545" spans="1:10" x14ac:dyDescent="0.2">
      <c r="A545" s="6" t="s">
        <v>1126</v>
      </c>
      <c r="B545" s="1" t="s">
        <v>7160</v>
      </c>
      <c r="C545" s="95" t="s">
        <v>6315</v>
      </c>
      <c r="D545" s="95" t="s">
        <v>6315</v>
      </c>
      <c r="E545" s="95" t="s">
        <v>6651</v>
      </c>
      <c r="F545" s="95" t="s">
        <v>6320</v>
      </c>
      <c r="G545" s="95" t="s">
        <v>6320</v>
      </c>
      <c r="H545" s="106">
        <v>5506.9578390239203</v>
      </c>
      <c r="I545" s="16">
        <v>5452.3537476833098</v>
      </c>
      <c r="J545" s="94">
        <v>5506.9578390239203</v>
      </c>
    </row>
    <row r="546" spans="1:10" x14ac:dyDescent="0.2">
      <c r="A546" s="6" t="s">
        <v>1079</v>
      </c>
      <c r="B546" s="1" t="s">
        <v>7161</v>
      </c>
      <c r="C546" s="95" t="s">
        <v>6315</v>
      </c>
      <c r="D546" s="95" t="s">
        <v>6315</v>
      </c>
      <c r="E546" s="95" t="s">
        <v>6651</v>
      </c>
      <c r="F546" s="95" t="s">
        <v>6320</v>
      </c>
      <c r="G546" s="95" t="s">
        <v>6320</v>
      </c>
      <c r="H546" s="106">
        <v>5414.6875227107603</v>
      </c>
      <c r="I546" s="16">
        <v>5452.3537476833098</v>
      </c>
      <c r="J546" s="94">
        <v>5414.6875227107603</v>
      </c>
    </row>
    <row r="547" spans="1:10" x14ac:dyDescent="0.2">
      <c r="A547" s="6" t="s">
        <v>1062</v>
      </c>
      <c r="B547" s="1" t="s">
        <v>7162</v>
      </c>
      <c r="C547" s="95" t="s">
        <v>6315</v>
      </c>
      <c r="D547" s="95" t="s">
        <v>6315</v>
      </c>
      <c r="E547" s="95" t="s">
        <v>6651</v>
      </c>
      <c r="F547" s="95" t="s">
        <v>6320</v>
      </c>
      <c r="G547" s="95" t="s">
        <v>6320</v>
      </c>
      <c r="H547" s="106">
        <v>5375.4240340267297</v>
      </c>
      <c r="I547" s="16">
        <v>5452.3537476833098</v>
      </c>
      <c r="J547" s="94">
        <v>5375.4240340267297</v>
      </c>
    </row>
    <row r="548" spans="1:10" x14ac:dyDescent="0.2">
      <c r="A548" s="6" t="s">
        <v>1078</v>
      </c>
      <c r="B548" s="1" t="s">
        <v>7163</v>
      </c>
      <c r="C548" s="95" t="s">
        <v>6315</v>
      </c>
      <c r="D548" s="95" t="s">
        <v>6315</v>
      </c>
      <c r="E548" s="95" t="s">
        <v>6651</v>
      </c>
      <c r="F548" s="95" t="s">
        <v>6320</v>
      </c>
      <c r="G548" s="95" t="s">
        <v>6320</v>
      </c>
      <c r="H548" s="106">
        <v>5445.6656358506898</v>
      </c>
      <c r="I548" s="16">
        <v>5452.3537476833098</v>
      </c>
      <c r="J548" s="94">
        <v>5445.6656358506898</v>
      </c>
    </row>
    <row r="549" spans="1:10" x14ac:dyDescent="0.2">
      <c r="A549" s="6" t="s">
        <v>1069</v>
      </c>
      <c r="B549" s="1" t="s">
        <v>7164</v>
      </c>
      <c r="C549" s="95" t="s">
        <v>6315</v>
      </c>
      <c r="D549" s="95" t="s">
        <v>6315</v>
      </c>
      <c r="E549" s="95" t="s">
        <v>6651</v>
      </c>
      <c r="F549" s="95" t="s">
        <v>6320</v>
      </c>
      <c r="G549" s="95" t="s">
        <v>6320</v>
      </c>
      <c r="H549" s="106">
        <v>5426.4992811414904</v>
      </c>
      <c r="I549" s="16">
        <v>5452.3537476833098</v>
      </c>
      <c r="J549" s="94">
        <v>5426.4992811414904</v>
      </c>
    </row>
    <row r="550" spans="1:10" x14ac:dyDescent="0.2">
      <c r="A550" s="6" t="s">
        <v>1014</v>
      </c>
      <c r="B550" s="1" t="s">
        <v>12266</v>
      </c>
      <c r="C550" s="95" t="s">
        <v>6315</v>
      </c>
      <c r="D550" s="95" t="s">
        <v>6315</v>
      </c>
      <c r="E550" s="95" t="s">
        <v>6651</v>
      </c>
      <c r="F550" s="95" t="s">
        <v>6320</v>
      </c>
      <c r="G550" s="95" t="s">
        <v>6320</v>
      </c>
      <c r="H550" s="106">
        <v>5440.9425230921997</v>
      </c>
      <c r="I550" s="16">
        <v>5452.3537476833098</v>
      </c>
      <c r="J550" s="94">
        <v>5440.9425230921997</v>
      </c>
    </row>
    <row r="551" spans="1:10" x14ac:dyDescent="0.2">
      <c r="A551" s="6" t="s">
        <v>1122</v>
      </c>
      <c r="B551" s="1" t="s">
        <v>7165</v>
      </c>
      <c r="C551" s="95" t="s">
        <v>6315</v>
      </c>
      <c r="D551" s="95" t="s">
        <v>6315</v>
      </c>
      <c r="E551" s="95" t="s">
        <v>6651</v>
      </c>
      <c r="F551" s="95" t="s">
        <v>6320</v>
      </c>
      <c r="G551" s="95" t="s">
        <v>6320</v>
      </c>
      <c r="H551" s="106">
        <v>5480.84710761938</v>
      </c>
      <c r="I551" s="16">
        <v>5452.3537476833098</v>
      </c>
      <c r="J551" s="94">
        <v>5480.84710761938</v>
      </c>
    </row>
    <row r="552" spans="1:10" x14ac:dyDescent="0.2">
      <c r="A552" s="6" t="s">
        <v>1071</v>
      </c>
      <c r="B552" s="1" t="s">
        <v>7166</v>
      </c>
      <c r="C552" s="95" t="s">
        <v>6315</v>
      </c>
      <c r="D552" s="95" t="s">
        <v>6315</v>
      </c>
      <c r="E552" s="95" t="s">
        <v>6651</v>
      </c>
      <c r="F552" s="95" t="s">
        <v>6320</v>
      </c>
      <c r="G552" s="95" t="s">
        <v>6320</v>
      </c>
      <c r="H552" s="106">
        <v>5519.5345409362299</v>
      </c>
      <c r="I552" s="16">
        <v>5452.3537476833098</v>
      </c>
      <c r="J552" s="94">
        <v>5519.5345409362299</v>
      </c>
    </row>
    <row r="553" spans="1:10" x14ac:dyDescent="0.2">
      <c r="A553" s="6" t="s">
        <v>1076</v>
      </c>
      <c r="B553" s="1" t="s">
        <v>7167</v>
      </c>
      <c r="C553" s="95" t="s">
        <v>6315</v>
      </c>
      <c r="D553" s="95" t="s">
        <v>6315</v>
      </c>
      <c r="E553" s="95" t="s">
        <v>6651</v>
      </c>
      <c r="F553" s="95" t="s">
        <v>6320</v>
      </c>
      <c r="G553" s="95" t="s">
        <v>6320</v>
      </c>
      <c r="H553" s="106">
        <v>5441.2721252441397</v>
      </c>
      <c r="I553" s="16">
        <v>5452.3537476833098</v>
      </c>
      <c r="J553" s="94">
        <v>5441.2721252441397</v>
      </c>
    </row>
    <row r="554" spans="1:10" x14ac:dyDescent="0.2">
      <c r="A554" s="6" t="s">
        <v>1059</v>
      </c>
      <c r="B554" s="1" t="s">
        <v>7168</v>
      </c>
      <c r="C554" s="95" t="s">
        <v>6315</v>
      </c>
      <c r="D554" s="95" t="s">
        <v>6315</v>
      </c>
      <c r="E554" s="95" t="s">
        <v>6651</v>
      </c>
      <c r="F554" s="95" t="s">
        <v>6320</v>
      </c>
      <c r="G554" s="95" t="s">
        <v>6320</v>
      </c>
      <c r="H554" s="106">
        <v>5504.1591385945203</v>
      </c>
      <c r="I554" s="16">
        <v>5452.3537476833098</v>
      </c>
      <c r="J554" s="94">
        <v>5504.1591385945203</v>
      </c>
    </row>
    <row r="555" spans="1:10" x14ac:dyDescent="0.2">
      <c r="A555" s="6" t="s">
        <v>1081</v>
      </c>
      <c r="B555" s="1" t="s">
        <v>7169</v>
      </c>
      <c r="C555" s="95" t="s">
        <v>6315</v>
      </c>
      <c r="D555" s="95" t="s">
        <v>6315</v>
      </c>
      <c r="E555" s="95" t="s">
        <v>6651</v>
      </c>
      <c r="F555" s="95" t="s">
        <v>6320</v>
      </c>
      <c r="G555" s="95" t="s">
        <v>6320</v>
      </c>
      <c r="H555" s="106">
        <v>5429.1446621295099</v>
      </c>
      <c r="I555" s="16">
        <v>5452.3537476833098</v>
      </c>
      <c r="J555" s="94">
        <v>5429.1446621295099</v>
      </c>
    </row>
    <row r="556" spans="1:10" x14ac:dyDescent="0.2">
      <c r="A556" s="6" t="s">
        <v>1070</v>
      </c>
      <c r="B556" s="1" t="s">
        <v>7170</v>
      </c>
      <c r="C556" s="95" t="s">
        <v>6315</v>
      </c>
      <c r="D556" s="95" t="s">
        <v>6315</v>
      </c>
      <c r="E556" s="95" t="s">
        <v>6651</v>
      </c>
      <c r="F556" s="95" t="s">
        <v>6320</v>
      </c>
      <c r="G556" s="95" t="s">
        <v>6320</v>
      </c>
      <c r="H556" s="106">
        <v>5393.4639257812496</v>
      </c>
      <c r="I556" s="16">
        <v>5452.3537476833098</v>
      </c>
      <c r="J556" s="94">
        <v>5393.4639257812496</v>
      </c>
    </row>
    <row r="557" spans="1:10" x14ac:dyDescent="0.2">
      <c r="A557" s="6" t="s">
        <v>1056</v>
      </c>
      <c r="B557" s="1" t="s">
        <v>7171</v>
      </c>
      <c r="C557" s="95" t="s">
        <v>6315</v>
      </c>
      <c r="D557" s="95" t="s">
        <v>6315</v>
      </c>
      <c r="E557" s="95" t="s">
        <v>6651</v>
      </c>
      <c r="F557" s="95" t="s">
        <v>6320</v>
      </c>
      <c r="G557" s="95" t="s">
        <v>6320</v>
      </c>
      <c r="H557" s="106">
        <v>5374.7457360556</v>
      </c>
      <c r="I557" s="16">
        <v>5452.3537476833098</v>
      </c>
      <c r="J557" s="94">
        <v>5374.7457360556</v>
      </c>
    </row>
    <row r="558" spans="1:10" x14ac:dyDescent="0.2">
      <c r="A558" s="6" t="s">
        <v>1064</v>
      </c>
      <c r="B558" s="1" t="s">
        <v>12710</v>
      </c>
      <c r="C558" s="95" t="s">
        <v>6315</v>
      </c>
      <c r="D558" s="95" t="s">
        <v>6315</v>
      </c>
      <c r="E558" s="95" t="s">
        <v>6651</v>
      </c>
      <c r="F558" s="95" t="s">
        <v>6320</v>
      </c>
      <c r="G558" s="95" t="s">
        <v>6320</v>
      </c>
      <c r="H558" s="106">
        <v>5400.8421739634896</v>
      </c>
      <c r="I558" s="16">
        <v>5452.3537476833098</v>
      </c>
      <c r="J558" s="94">
        <v>5400.8421739634896</v>
      </c>
    </row>
    <row r="559" spans="1:10" x14ac:dyDescent="0.2">
      <c r="A559" s="6" t="s">
        <v>1109</v>
      </c>
      <c r="B559" s="1" t="s">
        <v>7172</v>
      </c>
      <c r="C559" s="95" t="s">
        <v>6315</v>
      </c>
      <c r="D559" s="95" t="s">
        <v>6315</v>
      </c>
      <c r="E559" s="95" t="s">
        <v>6651</v>
      </c>
      <c r="F559" s="95" t="s">
        <v>6320</v>
      </c>
      <c r="G559" s="95" t="s">
        <v>6320</v>
      </c>
      <c r="H559" s="106">
        <v>5537.1571368781897</v>
      </c>
      <c r="I559" s="16">
        <v>5452.3537476833098</v>
      </c>
      <c r="J559" s="94">
        <v>5537.1571368781897</v>
      </c>
    </row>
    <row r="560" spans="1:10" x14ac:dyDescent="0.2">
      <c r="A560" s="6" t="s">
        <v>1111</v>
      </c>
      <c r="B560" s="1" t="s">
        <v>7173</v>
      </c>
      <c r="C560" s="95" t="s">
        <v>6315</v>
      </c>
      <c r="D560" s="95" t="s">
        <v>6315</v>
      </c>
      <c r="E560" s="95" t="s">
        <v>6651</v>
      </c>
      <c r="F560" s="95" t="s">
        <v>6320</v>
      </c>
      <c r="G560" s="95" t="s">
        <v>6320</v>
      </c>
      <c r="H560" s="106">
        <v>5414.5595918543204</v>
      </c>
      <c r="I560" s="16">
        <v>5452.3537476833098</v>
      </c>
      <c r="J560" s="94">
        <v>5414.5595918543204</v>
      </c>
    </row>
    <row r="561" spans="1:10" x14ac:dyDescent="0.2">
      <c r="A561" s="6" t="s">
        <v>1073</v>
      </c>
      <c r="B561" s="1" t="s">
        <v>7174</v>
      </c>
      <c r="C561" s="95" t="s">
        <v>6315</v>
      </c>
      <c r="D561" s="95" t="s">
        <v>6315</v>
      </c>
      <c r="E561" s="95" t="s">
        <v>6651</v>
      </c>
      <c r="F561" s="95" t="s">
        <v>6320</v>
      </c>
      <c r="G561" s="95" t="s">
        <v>6320</v>
      </c>
      <c r="H561" s="106">
        <v>5376.0241258965198</v>
      </c>
      <c r="I561" s="16">
        <v>5452.3537476833098</v>
      </c>
      <c r="J561" s="94">
        <v>5376.0241258965198</v>
      </c>
    </row>
    <row r="562" spans="1:10" x14ac:dyDescent="0.2">
      <c r="A562" s="6" t="s">
        <v>1061</v>
      </c>
      <c r="B562" s="1" t="s">
        <v>7175</v>
      </c>
      <c r="C562" s="95" t="s">
        <v>6315</v>
      </c>
      <c r="D562" s="95" t="s">
        <v>6315</v>
      </c>
      <c r="E562" s="95" t="s">
        <v>6651</v>
      </c>
      <c r="F562" s="95" t="s">
        <v>6320</v>
      </c>
      <c r="G562" s="95" t="s">
        <v>6320</v>
      </c>
      <c r="H562" s="106">
        <v>5423.5567932128897</v>
      </c>
      <c r="I562" s="16">
        <v>5452.3537476833098</v>
      </c>
      <c r="J562" s="94">
        <v>5423.5567932128897</v>
      </c>
    </row>
    <row r="563" spans="1:10" x14ac:dyDescent="0.2">
      <c r="A563" s="6" t="s">
        <v>1063</v>
      </c>
      <c r="B563" s="1" t="s">
        <v>7176</v>
      </c>
      <c r="C563" s="95" t="s">
        <v>6315</v>
      </c>
      <c r="D563" s="95" t="s">
        <v>6315</v>
      </c>
      <c r="E563" s="95" t="s">
        <v>6651</v>
      </c>
      <c r="F563" s="95" t="s">
        <v>6320</v>
      </c>
      <c r="G563" s="95" t="s">
        <v>6320</v>
      </c>
      <c r="H563" s="106">
        <v>5402.9722425672699</v>
      </c>
      <c r="I563" s="16">
        <v>5452.3537476833098</v>
      </c>
      <c r="J563" s="94">
        <v>5402.9722425672699</v>
      </c>
    </row>
    <row r="564" spans="1:10" x14ac:dyDescent="0.2">
      <c r="A564" s="6" t="s">
        <v>1119</v>
      </c>
      <c r="B564" s="1" t="s">
        <v>7177</v>
      </c>
      <c r="C564" s="95" t="s">
        <v>6315</v>
      </c>
      <c r="D564" s="95" t="s">
        <v>6315</v>
      </c>
      <c r="E564" s="95" t="s">
        <v>6651</v>
      </c>
      <c r="F564" s="95" t="s">
        <v>6320</v>
      </c>
      <c r="G564" s="95" t="s">
        <v>6320</v>
      </c>
      <c r="H564" s="106">
        <v>5368.1887922615797</v>
      </c>
      <c r="I564" s="16">
        <v>5452.3537476833098</v>
      </c>
      <c r="J564" s="94">
        <v>5368.1887922615797</v>
      </c>
    </row>
    <row r="565" spans="1:10" x14ac:dyDescent="0.2">
      <c r="A565" s="6" t="s">
        <v>1072</v>
      </c>
      <c r="B565" s="1" t="s">
        <v>7178</v>
      </c>
      <c r="C565" s="95" t="s">
        <v>6315</v>
      </c>
      <c r="D565" s="95" t="s">
        <v>6315</v>
      </c>
      <c r="E565" s="95" t="s">
        <v>6651</v>
      </c>
      <c r="F565" s="95" t="s">
        <v>6320</v>
      </c>
      <c r="G565" s="95" t="s">
        <v>6320</v>
      </c>
      <c r="H565" s="106">
        <v>5447.9920641447397</v>
      </c>
      <c r="I565" s="16">
        <v>5452.3537476833098</v>
      </c>
      <c r="J565" s="94">
        <v>5447.9920641447397</v>
      </c>
    </row>
    <row r="566" spans="1:10" x14ac:dyDescent="0.2">
      <c r="A566" s="6" t="s">
        <v>1066</v>
      </c>
      <c r="B566" s="1" t="s">
        <v>7179</v>
      </c>
      <c r="C566" s="95" t="s">
        <v>6315</v>
      </c>
      <c r="D566" s="95" t="s">
        <v>6315</v>
      </c>
      <c r="E566" s="95" t="s">
        <v>6651</v>
      </c>
      <c r="F566" s="95" t="s">
        <v>6320</v>
      </c>
      <c r="G566" s="95" t="s">
        <v>6320</v>
      </c>
      <c r="H566" s="106">
        <v>5485.6260239684498</v>
      </c>
      <c r="I566" s="16">
        <v>5452.3537476833098</v>
      </c>
      <c r="J566" s="94">
        <v>5485.6260239684498</v>
      </c>
    </row>
    <row r="567" spans="1:10" x14ac:dyDescent="0.2">
      <c r="A567" s="6" t="s">
        <v>1068</v>
      </c>
      <c r="B567" s="1" t="s">
        <v>7180</v>
      </c>
      <c r="C567" s="95" t="s">
        <v>6315</v>
      </c>
      <c r="D567" s="95" t="s">
        <v>6315</v>
      </c>
      <c r="E567" s="95" t="s">
        <v>6651</v>
      </c>
      <c r="F567" s="95" t="s">
        <v>6320</v>
      </c>
      <c r="G567" s="95" t="s">
        <v>6320</v>
      </c>
      <c r="H567" s="106">
        <v>5350.8862397693501</v>
      </c>
      <c r="I567" s="16">
        <v>5452.3537476833098</v>
      </c>
      <c r="J567" s="94">
        <v>5350.8862397693501</v>
      </c>
    </row>
    <row r="568" spans="1:10" x14ac:dyDescent="0.2">
      <c r="A568" s="6" t="s">
        <v>1067</v>
      </c>
      <c r="B568" s="1" t="s">
        <v>7181</v>
      </c>
      <c r="C568" s="95" t="s">
        <v>6315</v>
      </c>
      <c r="D568" s="95" t="s">
        <v>6315</v>
      </c>
      <c r="E568" s="95" t="s">
        <v>6651</v>
      </c>
      <c r="F568" s="95" t="s">
        <v>6320</v>
      </c>
      <c r="G568" s="95" t="s">
        <v>6320</v>
      </c>
      <c r="H568" s="106">
        <v>5390.2480912642004</v>
      </c>
      <c r="I568" s="16">
        <v>5452.3537476833098</v>
      </c>
      <c r="J568" s="94">
        <v>5390.2480912642004</v>
      </c>
    </row>
    <row r="569" spans="1:10" x14ac:dyDescent="0.2">
      <c r="A569" s="6" t="s">
        <v>1114</v>
      </c>
      <c r="B569" s="1" t="s">
        <v>7182</v>
      </c>
      <c r="C569" s="95" t="s">
        <v>6315</v>
      </c>
      <c r="D569" s="95" t="s">
        <v>6315</v>
      </c>
      <c r="E569" s="95" t="s">
        <v>6651</v>
      </c>
      <c r="F569" s="95" t="s">
        <v>6320</v>
      </c>
      <c r="G569" s="95" t="s">
        <v>6320</v>
      </c>
      <c r="H569" s="106">
        <v>5529.9578483737196</v>
      </c>
      <c r="I569" s="16">
        <v>5452.3537476833098</v>
      </c>
      <c r="J569" s="94">
        <v>5529.9578483737196</v>
      </c>
    </row>
    <row r="570" spans="1:10" x14ac:dyDescent="0.2">
      <c r="A570" s="6" t="s">
        <v>1125</v>
      </c>
      <c r="B570" s="1" t="s">
        <v>12267</v>
      </c>
      <c r="C570" s="95" t="s">
        <v>6315</v>
      </c>
      <c r="D570" s="95" t="s">
        <v>6315</v>
      </c>
      <c r="E570" s="95" t="s">
        <v>6651</v>
      </c>
      <c r="F570" s="95" t="s">
        <v>6320</v>
      </c>
      <c r="G570" s="95" t="s">
        <v>6320</v>
      </c>
      <c r="H570" s="106">
        <v>5421.2763271644499</v>
      </c>
      <c r="I570" s="16">
        <v>5452.3537476833098</v>
      </c>
      <c r="J570" s="94">
        <v>5421.2763271644499</v>
      </c>
    </row>
    <row r="571" spans="1:10" x14ac:dyDescent="0.2">
      <c r="A571" s="6" t="s">
        <v>1106</v>
      </c>
      <c r="B571" s="1" t="s">
        <v>7183</v>
      </c>
      <c r="C571" s="95" t="s">
        <v>6315</v>
      </c>
      <c r="D571" s="95" t="s">
        <v>6315</v>
      </c>
      <c r="E571" s="95" t="s">
        <v>6651</v>
      </c>
      <c r="F571" s="95" t="s">
        <v>6320</v>
      </c>
      <c r="G571" s="95" t="s">
        <v>6320</v>
      </c>
      <c r="H571" s="106">
        <v>5440.1718431555701</v>
      </c>
      <c r="I571" s="16">
        <v>5452.3537476833098</v>
      </c>
      <c r="J571" s="94">
        <v>5440.1718431555701</v>
      </c>
    </row>
    <row r="572" spans="1:10" x14ac:dyDescent="0.2">
      <c r="A572" s="6" t="s">
        <v>1008</v>
      </c>
      <c r="B572" s="1" t="s">
        <v>7184</v>
      </c>
      <c r="C572" s="95" t="s">
        <v>6315</v>
      </c>
      <c r="D572" s="95" t="s">
        <v>6315</v>
      </c>
      <c r="E572" s="95" t="s">
        <v>6651</v>
      </c>
      <c r="F572" s="95" t="s">
        <v>6320</v>
      </c>
      <c r="G572" s="95" t="s">
        <v>6320</v>
      </c>
      <c r="H572" s="106">
        <v>5322.7195129394504</v>
      </c>
      <c r="I572" s="16">
        <v>5452.3537476833098</v>
      </c>
      <c r="J572" s="94">
        <v>5322.7195129394504</v>
      </c>
    </row>
    <row r="573" spans="1:10" x14ac:dyDescent="0.2">
      <c r="A573" s="6" t="s">
        <v>1123</v>
      </c>
      <c r="B573" s="1" t="s">
        <v>7185</v>
      </c>
      <c r="C573" s="95" t="s">
        <v>6315</v>
      </c>
      <c r="D573" s="95" t="s">
        <v>6315</v>
      </c>
      <c r="E573" s="95" t="s">
        <v>6651</v>
      </c>
      <c r="F573" s="95" t="s">
        <v>6320</v>
      </c>
      <c r="G573" s="95" t="s">
        <v>6320</v>
      </c>
      <c r="H573" s="106">
        <v>5605.5027539062503</v>
      </c>
      <c r="I573" s="16">
        <v>5452.3537476833098</v>
      </c>
      <c r="J573" s="94">
        <v>5605.5027539062503</v>
      </c>
    </row>
    <row r="574" spans="1:10" x14ac:dyDescent="0.2">
      <c r="A574" s="6" t="s">
        <v>1120</v>
      </c>
      <c r="B574" s="1" t="s">
        <v>7186</v>
      </c>
      <c r="C574" s="95" t="s">
        <v>6315</v>
      </c>
      <c r="D574" s="95" t="s">
        <v>6315</v>
      </c>
      <c r="E574" s="95" t="s">
        <v>6651</v>
      </c>
      <c r="F574" s="95" t="s">
        <v>6320</v>
      </c>
      <c r="G574" s="95" t="s">
        <v>6320</v>
      </c>
      <c r="H574" s="106">
        <v>5369.0338785807298</v>
      </c>
      <c r="I574" s="16">
        <v>5452.3537476833098</v>
      </c>
      <c r="J574" s="94">
        <v>5369.0338785807298</v>
      </c>
    </row>
    <row r="575" spans="1:10" x14ac:dyDescent="0.2">
      <c r="A575" s="6" t="s">
        <v>1013</v>
      </c>
      <c r="B575" s="1" t="s">
        <v>7187</v>
      </c>
      <c r="C575" s="95" t="s">
        <v>6315</v>
      </c>
      <c r="D575" s="95" t="s">
        <v>6315</v>
      </c>
      <c r="E575" s="95" t="s">
        <v>6651</v>
      </c>
      <c r="F575" s="95" t="s">
        <v>6320</v>
      </c>
      <c r="G575" s="95" t="s">
        <v>6320</v>
      </c>
      <c r="H575" s="106">
        <v>5406.6629272460896</v>
      </c>
      <c r="I575" s="16">
        <v>5452.3537476833098</v>
      </c>
      <c r="J575" s="94">
        <v>5406.6629272460896</v>
      </c>
    </row>
    <row r="576" spans="1:10" x14ac:dyDescent="0.2">
      <c r="A576" s="6" t="s">
        <v>1118</v>
      </c>
      <c r="B576" s="1" t="s">
        <v>7188</v>
      </c>
      <c r="C576" s="95" t="s">
        <v>6315</v>
      </c>
      <c r="D576" s="95" t="s">
        <v>6315</v>
      </c>
      <c r="E576" s="95" t="s">
        <v>6651</v>
      </c>
      <c r="F576" s="95" t="s">
        <v>6320</v>
      </c>
      <c r="G576" s="95" t="s">
        <v>6320</v>
      </c>
      <c r="H576" s="106">
        <v>5460.4510639391401</v>
      </c>
      <c r="I576" s="16">
        <v>5452.3537476833098</v>
      </c>
      <c r="J576" s="94">
        <v>5460.4510639391401</v>
      </c>
    </row>
    <row r="577" spans="1:10" x14ac:dyDescent="0.2">
      <c r="A577" s="6" t="s">
        <v>1121</v>
      </c>
      <c r="B577" s="1" t="s">
        <v>7189</v>
      </c>
      <c r="C577" s="95" t="s">
        <v>6315</v>
      </c>
      <c r="D577" s="95" t="s">
        <v>6315</v>
      </c>
      <c r="E577" s="95" t="s">
        <v>6651</v>
      </c>
      <c r="F577" s="95" t="s">
        <v>6320</v>
      </c>
      <c r="G577" s="95" t="s">
        <v>6320</v>
      </c>
      <c r="H577" s="106">
        <v>5558.1340269431103</v>
      </c>
      <c r="I577" s="16">
        <v>5452.3537476833098</v>
      </c>
      <c r="J577" s="94">
        <v>5558.1340269431103</v>
      </c>
    </row>
    <row r="578" spans="1:10" x14ac:dyDescent="0.2">
      <c r="A578" s="6" t="s">
        <v>1110</v>
      </c>
      <c r="B578" s="1" t="s">
        <v>7190</v>
      </c>
      <c r="C578" s="95" t="s">
        <v>6315</v>
      </c>
      <c r="D578" s="95" t="s">
        <v>6315</v>
      </c>
      <c r="E578" s="95" t="s">
        <v>6651</v>
      </c>
      <c r="F578" s="95" t="s">
        <v>6320</v>
      </c>
      <c r="G578" s="95" t="s">
        <v>6320</v>
      </c>
      <c r="H578" s="106">
        <v>5519.3213275098396</v>
      </c>
      <c r="I578" s="16">
        <v>5452.3537476833098</v>
      </c>
      <c r="J578" s="94">
        <v>5519.3213275098396</v>
      </c>
    </row>
    <row r="579" spans="1:10" x14ac:dyDescent="0.2">
      <c r="A579" s="6" t="s">
        <v>1112</v>
      </c>
      <c r="B579" s="1" t="s">
        <v>7191</v>
      </c>
      <c r="C579" s="95" t="s">
        <v>6315</v>
      </c>
      <c r="D579" s="95" t="s">
        <v>6315</v>
      </c>
      <c r="E579" s="95" t="s">
        <v>6651</v>
      </c>
      <c r="F579" s="95" t="s">
        <v>6320</v>
      </c>
      <c r="G579" s="95" t="s">
        <v>6320</v>
      </c>
      <c r="H579" s="106">
        <v>5494.9553765191004</v>
      </c>
      <c r="I579" s="16">
        <v>5452.3537476833098</v>
      </c>
      <c r="J579" s="94">
        <v>5494.9553765191004</v>
      </c>
    </row>
    <row r="580" spans="1:10" x14ac:dyDescent="0.2">
      <c r="A580" s="6" t="s">
        <v>1065</v>
      </c>
      <c r="B580" s="1" t="s">
        <v>7192</v>
      </c>
      <c r="C580" s="95" t="s">
        <v>6315</v>
      </c>
      <c r="D580" s="95" t="s">
        <v>6315</v>
      </c>
      <c r="E580" s="95" t="s">
        <v>6651</v>
      </c>
      <c r="F580" s="95" t="s">
        <v>6320</v>
      </c>
      <c r="G580" s="95" t="s">
        <v>6320</v>
      </c>
      <c r="H580" s="106">
        <v>5424.7265454669296</v>
      </c>
      <c r="I580" s="16">
        <v>5452.3537476833098</v>
      </c>
      <c r="J580" s="94">
        <v>5424.7265454669296</v>
      </c>
    </row>
    <row r="581" spans="1:10" x14ac:dyDescent="0.2">
      <c r="A581" s="6" t="s">
        <v>1124</v>
      </c>
      <c r="B581" s="1" t="s">
        <v>12268</v>
      </c>
      <c r="C581" s="95" t="s">
        <v>6315</v>
      </c>
      <c r="D581" s="95" t="s">
        <v>6315</v>
      </c>
      <c r="E581" s="95" t="s">
        <v>6651</v>
      </c>
      <c r="F581" s="95" t="s">
        <v>6320</v>
      </c>
      <c r="G581" s="95" t="s">
        <v>6320</v>
      </c>
      <c r="H581" s="106">
        <v>5465.09128736413</v>
      </c>
      <c r="I581" s="16">
        <v>5452.3537476833098</v>
      </c>
      <c r="J581" s="94">
        <v>5465.09128736413</v>
      </c>
    </row>
    <row r="582" spans="1:10" x14ac:dyDescent="0.2">
      <c r="A582" s="6" t="s">
        <v>1108</v>
      </c>
      <c r="B582" s="1" t="s">
        <v>7193</v>
      </c>
      <c r="C582" s="95" t="s">
        <v>6315</v>
      </c>
      <c r="D582" s="95" t="s">
        <v>6315</v>
      </c>
      <c r="E582" s="95" t="s">
        <v>6651</v>
      </c>
      <c r="F582" s="95" t="s">
        <v>6320</v>
      </c>
      <c r="G582" s="95" t="s">
        <v>6320</v>
      </c>
      <c r="H582" s="106">
        <v>5459.4168005256997</v>
      </c>
      <c r="I582" s="16">
        <v>5452.3537476833098</v>
      </c>
      <c r="J582" s="94">
        <v>5459.4168005256997</v>
      </c>
    </row>
    <row r="583" spans="1:10" x14ac:dyDescent="0.2">
      <c r="A583" s="6" t="s">
        <v>1105</v>
      </c>
      <c r="B583" s="1" t="s">
        <v>12269</v>
      </c>
      <c r="C583" s="95" t="s">
        <v>6315</v>
      </c>
      <c r="D583" s="95" t="s">
        <v>6315</v>
      </c>
      <c r="E583" s="95" t="s">
        <v>6651</v>
      </c>
      <c r="F583" s="95" t="s">
        <v>6320</v>
      </c>
      <c r="G583" s="95" t="s">
        <v>6320</v>
      </c>
      <c r="H583" s="106">
        <v>5581.9472969250801</v>
      </c>
      <c r="I583" s="16">
        <v>5452.3537476833098</v>
      </c>
      <c r="J583" s="94">
        <v>5581.9472969250801</v>
      </c>
    </row>
    <row r="584" spans="1:10" x14ac:dyDescent="0.2">
      <c r="A584" s="6" t="s">
        <v>1104</v>
      </c>
      <c r="B584" s="1" t="s">
        <v>7194</v>
      </c>
      <c r="C584" s="95" t="s">
        <v>6315</v>
      </c>
      <c r="D584" s="95" t="s">
        <v>6315</v>
      </c>
      <c r="E584" s="95" t="s">
        <v>6651</v>
      </c>
      <c r="F584" s="95" t="s">
        <v>6320</v>
      </c>
      <c r="G584" s="95" t="s">
        <v>6320</v>
      </c>
      <c r="H584" s="106">
        <v>5468.1928059895799</v>
      </c>
      <c r="I584" s="16">
        <v>5452.3537476833098</v>
      </c>
      <c r="J584" s="94">
        <v>5468.1928059895799</v>
      </c>
    </row>
    <row r="585" spans="1:10" x14ac:dyDescent="0.2">
      <c r="A585" s="6" t="s">
        <v>1107</v>
      </c>
      <c r="B585" s="1" t="s">
        <v>7195</v>
      </c>
      <c r="C585" s="95" t="s">
        <v>6315</v>
      </c>
      <c r="D585" s="95" t="s">
        <v>6315</v>
      </c>
      <c r="E585" s="95" t="s">
        <v>6651</v>
      </c>
      <c r="F585" s="95" t="s">
        <v>6320</v>
      </c>
      <c r="G585" s="95" t="s">
        <v>6320</v>
      </c>
      <c r="H585" s="106">
        <v>5493.8363900533504</v>
      </c>
      <c r="I585" s="16">
        <v>5452.3537476833098</v>
      </c>
      <c r="J585" s="94">
        <v>5493.8363900533504</v>
      </c>
    </row>
    <row r="586" spans="1:10" x14ac:dyDescent="0.2">
      <c r="A586" s="6" t="s">
        <v>1116</v>
      </c>
      <c r="B586" s="1" t="s">
        <v>7196</v>
      </c>
      <c r="C586" s="95" t="s">
        <v>6315</v>
      </c>
      <c r="D586" s="95" t="s">
        <v>6315</v>
      </c>
      <c r="E586" s="95" t="s">
        <v>6651</v>
      </c>
      <c r="F586" s="95" t="s">
        <v>6320</v>
      </c>
      <c r="G586" s="95" t="s">
        <v>6320</v>
      </c>
      <c r="H586" s="106">
        <v>5376.6385463169599</v>
      </c>
      <c r="I586" s="16">
        <v>5452.3537476833098</v>
      </c>
      <c r="J586" s="94">
        <v>5376.6385463169599</v>
      </c>
    </row>
    <row r="587" spans="1:10" x14ac:dyDescent="0.2">
      <c r="A587" s="6" t="s">
        <v>1097</v>
      </c>
      <c r="B587" s="1" t="s">
        <v>7197</v>
      </c>
      <c r="C587" s="95" t="s">
        <v>6315</v>
      </c>
      <c r="D587" s="95" t="s">
        <v>6315</v>
      </c>
      <c r="E587" s="95" t="s">
        <v>6651</v>
      </c>
      <c r="F587" s="95" t="s">
        <v>6319</v>
      </c>
      <c r="G587" s="95" t="s">
        <v>6319</v>
      </c>
      <c r="H587" s="106">
        <v>5424.1059805628802</v>
      </c>
      <c r="I587" s="16">
        <v>5378.82493373326</v>
      </c>
      <c r="J587" s="94">
        <v>5424.1059805628802</v>
      </c>
    </row>
    <row r="588" spans="1:10" x14ac:dyDescent="0.2">
      <c r="A588" s="6" t="s">
        <v>1090</v>
      </c>
      <c r="B588" s="1" t="s">
        <v>7198</v>
      </c>
      <c r="C588" s="95" t="s">
        <v>6315</v>
      </c>
      <c r="D588" s="95" t="s">
        <v>6315</v>
      </c>
      <c r="E588" s="95" t="s">
        <v>6651</v>
      </c>
      <c r="F588" s="95" t="s">
        <v>6319</v>
      </c>
      <c r="G588" s="95" t="s">
        <v>6319</v>
      </c>
      <c r="H588" s="106">
        <v>5292.0900181361603</v>
      </c>
      <c r="I588" s="16">
        <v>5378.82493373326</v>
      </c>
      <c r="J588" s="94">
        <v>5292.0900181361603</v>
      </c>
    </row>
    <row r="589" spans="1:10" x14ac:dyDescent="0.2">
      <c r="A589" s="6" t="s">
        <v>1102</v>
      </c>
      <c r="B589" s="1" t="s">
        <v>7199</v>
      </c>
      <c r="C589" s="95" t="s">
        <v>6315</v>
      </c>
      <c r="D589" s="95" t="s">
        <v>6315</v>
      </c>
      <c r="E589" s="95" t="s">
        <v>6651</v>
      </c>
      <c r="F589" s="95" t="s">
        <v>6319</v>
      </c>
      <c r="G589" s="95" t="s">
        <v>6319</v>
      </c>
      <c r="H589" s="106">
        <v>5349.18256548713</v>
      </c>
      <c r="I589" s="16">
        <v>5378.82493373326</v>
      </c>
      <c r="J589" s="94">
        <v>5349.18256548713</v>
      </c>
    </row>
    <row r="590" spans="1:10" x14ac:dyDescent="0.2">
      <c r="A590" s="6" t="s">
        <v>1084</v>
      </c>
      <c r="B590" s="1" t="s">
        <v>7200</v>
      </c>
      <c r="C590" s="95" t="s">
        <v>6315</v>
      </c>
      <c r="D590" s="95" t="s">
        <v>6315</v>
      </c>
      <c r="E590" s="95" t="s">
        <v>6651</v>
      </c>
      <c r="F590" s="95" t="s">
        <v>6319</v>
      </c>
      <c r="G590" s="95" t="s">
        <v>6319</v>
      </c>
      <c r="H590" s="106">
        <v>5284.4391256893396</v>
      </c>
      <c r="I590" s="16">
        <v>5378.82493373326</v>
      </c>
      <c r="J590" s="94">
        <v>5284.4391256893396</v>
      </c>
    </row>
    <row r="591" spans="1:10" x14ac:dyDescent="0.2">
      <c r="A591" s="6" t="s">
        <v>1086</v>
      </c>
      <c r="B591" s="1" t="s">
        <v>7201</v>
      </c>
      <c r="C591" s="95" t="s">
        <v>6315</v>
      </c>
      <c r="D591" s="95" t="s">
        <v>6315</v>
      </c>
      <c r="E591" s="95" t="s">
        <v>6651</v>
      </c>
      <c r="F591" s="95" t="s">
        <v>6319</v>
      </c>
      <c r="G591" s="95" t="s">
        <v>6319</v>
      </c>
      <c r="H591" s="106">
        <v>5242.6308731294002</v>
      </c>
      <c r="I591" s="16">
        <v>5378.82493373326</v>
      </c>
      <c r="J591" s="94">
        <v>5242.6308731294002</v>
      </c>
    </row>
    <row r="592" spans="1:10" x14ac:dyDescent="0.2">
      <c r="A592" s="6" t="s">
        <v>1088</v>
      </c>
      <c r="B592" s="1" t="s">
        <v>12270</v>
      </c>
      <c r="C592" s="95" t="s">
        <v>6315</v>
      </c>
      <c r="D592" s="95" t="s">
        <v>6315</v>
      </c>
      <c r="E592" s="95" t="s">
        <v>6651</v>
      </c>
      <c r="F592" s="95" t="s">
        <v>6319</v>
      </c>
      <c r="G592" s="95" t="s">
        <v>6319</v>
      </c>
      <c r="H592" s="106">
        <v>5326.9176199776803</v>
      </c>
      <c r="I592" s="16">
        <v>5378.82493373326</v>
      </c>
      <c r="J592" s="94">
        <v>5326.9176199776803</v>
      </c>
    </row>
    <row r="593" spans="1:10" x14ac:dyDescent="0.2">
      <c r="A593" s="6" t="s">
        <v>1098</v>
      </c>
      <c r="B593" s="1" t="s">
        <v>7202</v>
      </c>
      <c r="C593" s="95" t="s">
        <v>6315</v>
      </c>
      <c r="D593" s="95" t="s">
        <v>6315</v>
      </c>
      <c r="E593" s="95" t="s">
        <v>6651</v>
      </c>
      <c r="F593" s="95" t="s">
        <v>6319</v>
      </c>
      <c r="G593" s="95" t="s">
        <v>6319</v>
      </c>
      <c r="H593" s="106">
        <v>5267.9499138327201</v>
      </c>
      <c r="I593" s="16">
        <v>5378.82493373326</v>
      </c>
      <c r="J593" s="94">
        <v>5267.9499138327201</v>
      </c>
    </row>
    <row r="594" spans="1:10" x14ac:dyDescent="0.2">
      <c r="A594" s="6" t="s">
        <v>1101</v>
      </c>
      <c r="B594" s="1" t="s">
        <v>7203</v>
      </c>
      <c r="C594" s="95" t="s">
        <v>6315</v>
      </c>
      <c r="D594" s="95" t="s">
        <v>6315</v>
      </c>
      <c r="E594" s="95" t="s">
        <v>6651</v>
      </c>
      <c r="F594" s="95" t="s">
        <v>6319</v>
      </c>
      <c r="G594" s="95" t="s">
        <v>6319</v>
      </c>
      <c r="H594" s="106">
        <v>5373.1029077646699</v>
      </c>
      <c r="I594" s="16">
        <v>5378.82493373326</v>
      </c>
      <c r="J594" s="94">
        <v>5373.1029077646699</v>
      </c>
    </row>
    <row r="595" spans="1:10" x14ac:dyDescent="0.2">
      <c r="A595" s="6" t="s">
        <v>1085</v>
      </c>
      <c r="B595" s="1" t="s">
        <v>7100</v>
      </c>
      <c r="C595" s="95" t="s">
        <v>6315</v>
      </c>
      <c r="D595" s="95" t="s">
        <v>6315</v>
      </c>
      <c r="E595" s="95" t="s">
        <v>6651</v>
      </c>
      <c r="F595" s="95" t="s">
        <v>6319</v>
      </c>
      <c r="G595" s="95" t="s">
        <v>6319</v>
      </c>
      <c r="H595" s="106">
        <v>5337.1776258680602</v>
      </c>
      <c r="I595" s="16">
        <v>5378.82493373326</v>
      </c>
      <c r="J595" s="94">
        <v>5337.1776258680602</v>
      </c>
    </row>
    <row r="596" spans="1:10" x14ac:dyDescent="0.2">
      <c r="A596" s="6" t="s">
        <v>1100</v>
      </c>
      <c r="B596" s="1" t="s">
        <v>7204</v>
      </c>
      <c r="C596" s="95" t="s">
        <v>6315</v>
      </c>
      <c r="D596" s="95" t="s">
        <v>6315</v>
      </c>
      <c r="E596" s="95" t="s">
        <v>6651</v>
      </c>
      <c r="F596" s="95" t="s">
        <v>6319</v>
      </c>
      <c r="G596" s="95" t="s">
        <v>6319</v>
      </c>
      <c r="H596" s="106">
        <v>5419.36677288187</v>
      </c>
      <c r="I596" s="16">
        <v>5378.82493373326</v>
      </c>
      <c r="J596" s="94">
        <v>5419.36677288187</v>
      </c>
    </row>
    <row r="597" spans="1:10" x14ac:dyDescent="0.2">
      <c r="A597" s="6" t="s">
        <v>1099</v>
      </c>
      <c r="B597" s="1" t="s">
        <v>7205</v>
      </c>
      <c r="C597" s="95" t="s">
        <v>6315</v>
      </c>
      <c r="D597" s="95" t="s">
        <v>6315</v>
      </c>
      <c r="E597" s="95" t="s">
        <v>6651</v>
      </c>
      <c r="F597" s="95" t="s">
        <v>6319</v>
      </c>
      <c r="G597" s="95" t="s">
        <v>6319</v>
      </c>
      <c r="H597" s="106">
        <v>5460.1772606693103</v>
      </c>
      <c r="I597" s="16">
        <v>5378.82493373326</v>
      </c>
      <c r="J597" s="94">
        <v>5460.1772606693103</v>
      </c>
    </row>
    <row r="598" spans="1:10" x14ac:dyDescent="0.2">
      <c r="A598" s="6" t="s">
        <v>1094</v>
      </c>
      <c r="B598" s="1" t="s">
        <v>7206</v>
      </c>
      <c r="C598" s="95" t="s">
        <v>6315</v>
      </c>
      <c r="D598" s="95" t="s">
        <v>6315</v>
      </c>
      <c r="E598" s="95" t="s">
        <v>6651</v>
      </c>
      <c r="F598" s="95" t="s">
        <v>6319</v>
      </c>
      <c r="G598" s="95" t="s">
        <v>6319</v>
      </c>
      <c r="H598" s="106">
        <v>5447.2736409505196</v>
      </c>
      <c r="I598" s="16">
        <v>5378.82493373326</v>
      </c>
      <c r="J598" s="94">
        <v>5447.2736409505196</v>
      </c>
    </row>
    <row r="599" spans="1:10" x14ac:dyDescent="0.2">
      <c r="A599" s="6" t="s">
        <v>1091</v>
      </c>
      <c r="B599" s="1" t="s">
        <v>7207</v>
      </c>
      <c r="C599" s="95" t="s">
        <v>6315</v>
      </c>
      <c r="D599" s="95" t="s">
        <v>6315</v>
      </c>
      <c r="E599" s="95" t="s">
        <v>6651</v>
      </c>
      <c r="F599" s="95" t="s">
        <v>6319</v>
      </c>
      <c r="G599" s="95" t="s">
        <v>6319</v>
      </c>
      <c r="H599" s="106">
        <v>5433.0159205386499</v>
      </c>
      <c r="I599" s="16">
        <v>5378.82493373326</v>
      </c>
      <c r="J599" s="94">
        <v>5433.0159205386499</v>
      </c>
    </row>
    <row r="600" spans="1:10" x14ac:dyDescent="0.2">
      <c r="A600" s="6" t="s">
        <v>1089</v>
      </c>
      <c r="B600" s="1" t="s">
        <v>7208</v>
      </c>
      <c r="C600" s="95" t="s">
        <v>6315</v>
      </c>
      <c r="D600" s="95" t="s">
        <v>6315</v>
      </c>
      <c r="E600" s="95" t="s">
        <v>6651</v>
      </c>
      <c r="F600" s="95" t="s">
        <v>6319</v>
      </c>
      <c r="G600" s="95" t="s">
        <v>6319</v>
      </c>
      <c r="H600" s="106">
        <v>5416.1272336269903</v>
      </c>
      <c r="I600" s="16">
        <v>5378.82493373326</v>
      </c>
      <c r="J600" s="94">
        <v>5416.1272336269903</v>
      </c>
    </row>
    <row r="601" spans="1:10" x14ac:dyDescent="0.2">
      <c r="A601" s="6" t="s">
        <v>1103</v>
      </c>
      <c r="B601" s="1" t="s">
        <v>7209</v>
      </c>
      <c r="C601" s="95" t="s">
        <v>6315</v>
      </c>
      <c r="D601" s="95" t="s">
        <v>6315</v>
      </c>
      <c r="E601" s="95" t="s">
        <v>6651</v>
      </c>
      <c r="F601" s="95" t="s">
        <v>6319</v>
      </c>
      <c r="G601" s="95" t="s">
        <v>6319</v>
      </c>
      <c r="H601" s="106">
        <v>5464.0868041992198</v>
      </c>
      <c r="I601" s="16">
        <v>5378.82493373326</v>
      </c>
      <c r="J601" s="94">
        <v>5464.0868041992198</v>
      </c>
    </row>
    <row r="602" spans="1:10" x14ac:dyDescent="0.2">
      <c r="A602" s="6" t="s">
        <v>1087</v>
      </c>
      <c r="B602" s="1" t="s">
        <v>7210</v>
      </c>
      <c r="C602" s="95" t="s">
        <v>6315</v>
      </c>
      <c r="D602" s="95" t="s">
        <v>6315</v>
      </c>
      <c r="E602" s="95" t="s">
        <v>6651</v>
      </c>
      <c r="F602" s="95" t="s">
        <v>6319</v>
      </c>
      <c r="G602" s="95" t="s">
        <v>6319</v>
      </c>
      <c r="H602" s="106">
        <v>5383.8200823102698</v>
      </c>
      <c r="I602" s="16">
        <v>5378.82493373326</v>
      </c>
      <c r="J602" s="94">
        <v>5383.8200823102698</v>
      </c>
    </row>
    <row r="603" spans="1:10" x14ac:dyDescent="0.2">
      <c r="A603" s="6" t="s">
        <v>1095</v>
      </c>
      <c r="B603" s="1" t="s">
        <v>7211</v>
      </c>
      <c r="C603" s="95" t="s">
        <v>6315</v>
      </c>
      <c r="D603" s="95" t="s">
        <v>6315</v>
      </c>
      <c r="E603" s="95" t="s">
        <v>6651</v>
      </c>
      <c r="F603" s="95" t="s">
        <v>6319</v>
      </c>
      <c r="G603" s="95" t="s">
        <v>6319</v>
      </c>
      <c r="H603" s="106">
        <v>5450.5388031005896</v>
      </c>
      <c r="I603" s="16">
        <v>5378.82493373326</v>
      </c>
      <c r="J603" s="94">
        <v>5450.5388031005896</v>
      </c>
    </row>
    <row r="604" spans="1:10" x14ac:dyDescent="0.2">
      <c r="A604" s="6" t="s">
        <v>1096</v>
      </c>
      <c r="B604" s="1" t="s">
        <v>7212</v>
      </c>
      <c r="C604" s="95" t="s">
        <v>6315</v>
      </c>
      <c r="D604" s="95" t="s">
        <v>6315</v>
      </c>
      <c r="E604" s="95" t="s">
        <v>6651</v>
      </c>
      <c r="F604" s="95" t="s">
        <v>6319</v>
      </c>
      <c r="G604" s="95" t="s">
        <v>6319</v>
      </c>
      <c r="H604" s="106">
        <v>5406.6098205566404</v>
      </c>
      <c r="I604" s="16">
        <v>5378.82493373326</v>
      </c>
      <c r="J604" s="94">
        <v>5406.6098205566404</v>
      </c>
    </row>
    <row r="605" spans="1:10" x14ac:dyDescent="0.2">
      <c r="A605" s="6" t="s">
        <v>1093</v>
      </c>
      <c r="B605" s="1" t="s">
        <v>7213</v>
      </c>
      <c r="C605" s="95" t="s">
        <v>6315</v>
      </c>
      <c r="D605" s="95" t="s">
        <v>6315</v>
      </c>
      <c r="E605" s="95" t="s">
        <v>6651</v>
      </c>
      <c r="F605" s="95" t="s">
        <v>6319</v>
      </c>
      <c r="G605" s="95" t="s">
        <v>6319</v>
      </c>
      <c r="H605" s="106">
        <v>5358.3145480685798</v>
      </c>
      <c r="I605" s="16">
        <v>5378.82493373326</v>
      </c>
      <c r="J605" s="94">
        <v>5358.3145480685798</v>
      </c>
    </row>
    <row r="606" spans="1:10" x14ac:dyDescent="0.2">
      <c r="A606" s="6" t="s">
        <v>1317</v>
      </c>
      <c r="B606" s="1" t="s">
        <v>7214</v>
      </c>
      <c r="C606" s="95" t="s">
        <v>6315</v>
      </c>
      <c r="D606" s="95" t="s">
        <v>6315</v>
      </c>
      <c r="E606" s="95" t="s">
        <v>6651</v>
      </c>
      <c r="F606" s="95" t="s">
        <v>6317</v>
      </c>
      <c r="G606" s="95" t="s">
        <v>6317</v>
      </c>
      <c r="H606" s="106">
        <v>5330.2397549715897</v>
      </c>
      <c r="I606" s="16">
        <v>5484.15919566718</v>
      </c>
      <c r="J606" s="94">
        <v>5330.2397549715897</v>
      </c>
    </row>
    <row r="607" spans="1:10" x14ac:dyDescent="0.2">
      <c r="A607" s="6" t="s">
        <v>1212</v>
      </c>
      <c r="B607" s="1" t="s">
        <v>7215</v>
      </c>
      <c r="C607" s="95" t="s">
        <v>6315</v>
      </c>
      <c r="D607" s="95" t="s">
        <v>6315</v>
      </c>
      <c r="E607" s="95" t="s">
        <v>6651</v>
      </c>
      <c r="F607" s="95" t="s">
        <v>6317</v>
      </c>
      <c r="G607" s="95" t="s">
        <v>6317</v>
      </c>
      <c r="H607" s="106">
        <v>5151.0208875868102</v>
      </c>
      <c r="I607" s="16">
        <v>5484.15919566718</v>
      </c>
      <c r="J607" s="94">
        <v>5151.0208875868102</v>
      </c>
    </row>
    <row r="608" spans="1:10" x14ac:dyDescent="0.2">
      <c r="A608" s="6" t="s">
        <v>1332</v>
      </c>
      <c r="B608" s="1" t="s">
        <v>7216</v>
      </c>
      <c r="C608" s="95" t="s">
        <v>6315</v>
      </c>
      <c r="D608" s="95" t="s">
        <v>6315</v>
      </c>
      <c r="E608" s="95" t="s">
        <v>6651</v>
      </c>
      <c r="F608" s="95" t="s">
        <v>6317</v>
      </c>
      <c r="G608" s="95" t="s">
        <v>6317</v>
      </c>
      <c r="H608" s="106">
        <v>5418.7429917279396</v>
      </c>
      <c r="I608" s="16">
        <v>5484.15919566718</v>
      </c>
      <c r="J608" s="94">
        <v>5418.7429917279396</v>
      </c>
    </row>
    <row r="609" spans="1:10" x14ac:dyDescent="0.2">
      <c r="A609" s="6" t="s">
        <v>1207</v>
      </c>
      <c r="B609" s="1" t="s">
        <v>12271</v>
      </c>
      <c r="C609" s="95" t="s">
        <v>6315</v>
      </c>
      <c r="D609" s="95" t="s">
        <v>6315</v>
      </c>
      <c r="E609" s="95" t="s">
        <v>6651</v>
      </c>
      <c r="F609" s="95" t="s">
        <v>6317</v>
      </c>
      <c r="G609" s="95" t="s">
        <v>6317</v>
      </c>
      <c r="H609" s="106">
        <v>5271.7498497596198</v>
      </c>
      <c r="I609" s="16">
        <v>5484.15919566718</v>
      </c>
      <c r="J609" s="94">
        <v>5271.7498497596198</v>
      </c>
    </row>
    <row r="610" spans="1:10" x14ac:dyDescent="0.2">
      <c r="A610" s="6" t="s">
        <v>1221</v>
      </c>
      <c r="B610" s="1" t="s">
        <v>7217</v>
      </c>
      <c r="C610" s="95" t="s">
        <v>6315</v>
      </c>
      <c r="D610" s="95" t="s">
        <v>6315</v>
      </c>
      <c r="E610" s="95" t="s">
        <v>6651</v>
      </c>
      <c r="F610" s="95" t="s">
        <v>6317</v>
      </c>
      <c r="G610" s="95" t="s">
        <v>6317</v>
      </c>
      <c r="H610" s="106">
        <v>5258.14898613062</v>
      </c>
      <c r="I610" s="16">
        <v>5484.15919566718</v>
      </c>
      <c r="J610" s="94">
        <v>5258.14898613062</v>
      </c>
    </row>
    <row r="611" spans="1:10" x14ac:dyDescent="0.2">
      <c r="A611" s="6" t="s">
        <v>1310</v>
      </c>
      <c r="B611" s="1" t="s">
        <v>7218</v>
      </c>
      <c r="C611" s="95" t="s">
        <v>6315</v>
      </c>
      <c r="D611" s="95" t="s">
        <v>6315</v>
      </c>
      <c r="E611" s="95" t="s">
        <v>6651</v>
      </c>
      <c r="F611" s="95" t="s">
        <v>6317</v>
      </c>
      <c r="G611" s="95" t="s">
        <v>6317</v>
      </c>
      <c r="H611" s="106">
        <v>5571.7010156249999</v>
      </c>
      <c r="I611" s="16">
        <v>5484.15919566718</v>
      </c>
      <c r="J611" s="94">
        <v>5571.7010156249999</v>
      </c>
    </row>
    <row r="612" spans="1:10" x14ac:dyDescent="0.2">
      <c r="A612" s="6" t="s">
        <v>1318</v>
      </c>
      <c r="B612" s="1" t="s">
        <v>7219</v>
      </c>
      <c r="C612" s="95" t="s">
        <v>6315</v>
      </c>
      <c r="D612" s="95" t="s">
        <v>6315</v>
      </c>
      <c r="E612" s="95" t="s">
        <v>6651</v>
      </c>
      <c r="F612" s="95" t="s">
        <v>6317</v>
      </c>
      <c r="G612" s="95" t="s">
        <v>6317</v>
      </c>
      <c r="H612" s="106">
        <v>5607.8365163901399</v>
      </c>
      <c r="I612" s="16">
        <v>5484.15919566718</v>
      </c>
      <c r="J612" s="94">
        <v>5607.8365163901399</v>
      </c>
    </row>
    <row r="613" spans="1:10" x14ac:dyDescent="0.2">
      <c r="A613" s="6" t="s">
        <v>1220</v>
      </c>
      <c r="B613" s="1" t="s">
        <v>6750</v>
      </c>
      <c r="C613" s="95" t="s">
        <v>6315</v>
      </c>
      <c r="D613" s="95" t="s">
        <v>6315</v>
      </c>
      <c r="E613" s="95" t="s">
        <v>6651</v>
      </c>
      <c r="F613" s="95" t="s">
        <v>6317</v>
      </c>
      <c r="G613" s="95" t="s">
        <v>6317</v>
      </c>
      <c r="H613" s="106">
        <v>5375.9495828919498</v>
      </c>
      <c r="I613" s="16">
        <v>5484.15919566718</v>
      </c>
      <c r="J613" s="94">
        <v>5375.9495828919498</v>
      </c>
    </row>
    <row r="614" spans="1:10" x14ac:dyDescent="0.2">
      <c r="A614" s="6" t="s">
        <v>1328</v>
      </c>
      <c r="B614" s="1" t="s">
        <v>7220</v>
      </c>
      <c r="C614" s="95" t="s">
        <v>6315</v>
      </c>
      <c r="D614" s="95" t="s">
        <v>6315</v>
      </c>
      <c r="E614" s="95" t="s">
        <v>6651</v>
      </c>
      <c r="F614" s="95" t="s">
        <v>6317</v>
      </c>
      <c r="G614" s="95" t="s">
        <v>6317</v>
      </c>
      <c r="H614" s="106">
        <v>5604.8590244390998</v>
      </c>
      <c r="I614" s="16">
        <v>5484.15919566718</v>
      </c>
      <c r="J614" s="94">
        <v>5604.8590244390998</v>
      </c>
    </row>
    <row r="615" spans="1:10" x14ac:dyDescent="0.2">
      <c r="A615" s="6" t="s">
        <v>1311</v>
      </c>
      <c r="B615" s="1" t="s">
        <v>7221</v>
      </c>
      <c r="C615" s="95" t="s">
        <v>6315</v>
      </c>
      <c r="D615" s="95" t="s">
        <v>6315</v>
      </c>
      <c r="E615" s="95" t="s">
        <v>6651</v>
      </c>
      <c r="F615" s="95" t="s">
        <v>6317</v>
      </c>
      <c r="G615" s="95" t="s">
        <v>6317</v>
      </c>
      <c r="H615" s="106">
        <v>5551.3535957905797</v>
      </c>
      <c r="I615" s="16">
        <v>5484.15919566718</v>
      </c>
      <c r="J615" s="94">
        <v>5551.3535957905797</v>
      </c>
    </row>
    <row r="616" spans="1:10" x14ac:dyDescent="0.2">
      <c r="A616" s="6" t="s">
        <v>1322</v>
      </c>
      <c r="B616" s="1" t="s">
        <v>7222</v>
      </c>
      <c r="C616" s="95" t="s">
        <v>6315</v>
      </c>
      <c r="D616" s="95" t="s">
        <v>6315</v>
      </c>
      <c r="E616" s="95" t="s">
        <v>6651</v>
      </c>
      <c r="F616" s="95" t="s">
        <v>6317</v>
      </c>
      <c r="G616" s="95" t="s">
        <v>6317</v>
      </c>
      <c r="H616" s="106">
        <v>5542.0748060071801</v>
      </c>
      <c r="I616" s="16">
        <v>5484.15919566718</v>
      </c>
      <c r="J616" s="94">
        <v>5542.0748060071801</v>
      </c>
    </row>
    <row r="617" spans="1:10" x14ac:dyDescent="0.2">
      <c r="A617" s="6" t="s">
        <v>1199</v>
      </c>
      <c r="B617" s="1" t="s">
        <v>7223</v>
      </c>
      <c r="C617" s="95" t="s">
        <v>6315</v>
      </c>
      <c r="D617" s="95" t="s">
        <v>6315</v>
      </c>
      <c r="E617" s="95" t="s">
        <v>6651</v>
      </c>
      <c r="F617" s="95" t="s">
        <v>6317</v>
      </c>
      <c r="G617" s="95" t="s">
        <v>6317</v>
      </c>
      <c r="H617" s="106">
        <v>5516.4592109374998</v>
      </c>
      <c r="I617" s="16">
        <v>5484.15919566718</v>
      </c>
      <c r="J617" s="94">
        <v>5516.4592109374998</v>
      </c>
    </row>
    <row r="618" spans="1:10" x14ac:dyDescent="0.2">
      <c r="A618" s="6" t="s">
        <v>1331</v>
      </c>
      <c r="B618" s="1" t="s">
        <v>7224</v>
      </c>
      <c r="C618" s="95" t="s">
        <v>6315</v>
      </c>
      <c r="D618" s="95" t="s">
        <v>6315</v>
      </c>
      <c r="E618" s="95" t="s">
        <v>6651</v>
      </c>
      <c r="F618" s="95" t="s">
        <v>6317</v>
      </c>
      <c r="G618" s="95" t="s">
        <v>6317</v>
      </c>
      <c r="H618" s="106">
        <v>5586.8426599984195</v>
      </c>
      <c r="I618" s="16">
        <v>5484.15919566718</v>
      </c>
      <c r="J618" s="94">
        <v>5586.8426599984195</v>
      </c>
    </row>
    <row r="619" spans="1:10" x14ac:dyDescent="0.2">
      <c r="A619" s="6" t="s">
        <v>1315</v>
      </c>
      <c r="B619" s="1" t="s">
        <v>7225</v>
      </c>
      <c r="C619" s="95" t="s">
        <v>6315</v>
      </c>
      <c r="D619" s="95" t="s">
        <v>6315</v>
      </c>
      <c r="E619" s="95" t="s">
        <v>6651</v>
      </c>
      <c r="F619" s="95" t="s">
        <v>6317</v>
      </c>
      <c r="G619" s="95" t="s">
        <v>6317</v>
      </c>
      <c r="H619" s="106">
        <v>5514.7707753057102</v>
      </c>
      <c r="I619" s="16">
        <v>5484.15919566718</v>
      </c>
      <c r="J619" s="94">
        <v>5514.7707753057102</v>
      </c>
    </row>
    <row r="620" spans="1:10" x14ac:dyDescent="0.2">
      <c r="A620" s="6" t="s">
        <v>1314</v>
      </c>
      <c r="B620" s="1" t="s">
        <v>7226</v>
      </c>
      <c r="C620" s="95" t="s">
        <v>6315</v>
      </c>
      <c r="D620" s="95" t="s">
        <v>6315</v>
      </c>
      <c r="E620" s="95" t="s">
        <v>6651</v>
      </c>
      <c r="F620" s="95" t="s">
        <v>6317</v>
      </c>
      <c r="G620" s="95" t="s">
        <v>6317</v>
      </c>
      <c r="H620" s="106">
        <v>5591.4640453441698</v>
      </c>
      <c r="I620" s="16">
        <v>5484.15919566718</v>
      </c>
      <c r="J620" s="94">
        <v>5591.4640453441698</v>
      </c>
    </row>
    <row r="621" spans="1:10" x14ac:dyDescent="0.2">
      <c r="A621" s="6" t="s">
        <v>1333</v>
      </c>
      <c r="B621" s="1" t="s">
        <v>7227</v>
      </c>
      <c r="C621" s="95" t="s">
        <v>6315</v>
      </c>
      <c r="D621" s="95" t="s">
        <v>6315</v>
      </c>
      <c r="E621" s="95" t="s">
        <v>6651</v>
      </c>
      <c r="F621" s="95" t="s">
        <v>6317</v>
      </c>
      <c r="G621" s="95" t="s">
        <v>6317</v>
      </c>
      <c r="H621" s="106">
        <v>5466.8826069078996</v>
      </c>
      <c r="I621" s="16">
        <v>5484.15919566718</v>
      </c>
      <c r="J621" s="94">
        <v>5466.8826069078996</v>
      </c>
    </row>
    <row r="622" spans="1:10" x14ac:dyDescent="0.2">
      <c r="A622" s="6" t="s">
        <v>1191</v>
      </c>
      <c r="B622" s="1" t="s">
        <v>7228</v>
      </c>
      <c r="C622" s="95" t="s">
        <v>6315</v>
      </c>
      <c r="D622" s="95" t="s">
        <v>6315</v>
      </c>
      <c r="E622" s="95" t="s">
        <v>6651</v>
      </c>
      <c r="F622" s="95" t="s">
        <v>6317</v>
      </c>
      <c r="G622" s="95" t="s">
        <v>6317</v>
      </c>
      <c r="H622" s="106">
        <v>5410.7171223958303</v>
      </c>
      <c r="I622" s="16">
        <v>5484.15919566718</v>
      </c>
      <c r="J622" s="94">
        <v>5410.7171223958303</v>
      </c>
    </row>
    <row r="623" spans="1:10" x14ac:dyDescent="0.2">
      <c r="A623" s="6" t="s">
        <v>1209</v>
      </c>
      <c r="B623" s="1" t="s">
        <v>7229</v>
      </c>
      <c r="C623" s="95" t="s">
        <v>6315</v>
      </c>
      <c r="D623" s="95" t="s">
        <v>6315</v>
      </c>
      <c r="E623" s="95" t="s">
        <v>6651</v>
      </c>
      <c r="F623" s="95" t="s">
        <v>6317</v>
      </c>
      <c r="G623" s="95" t="s">
        <v>6317</v>
      </c>
      <c r="H623" s="106">
        <v>5548.8183477492603</v>
      </c>
      <c r="I623" s="16">
        <v>5484.15919566718</v>
      </c>
      <c r="J623" s="94">
        <v>5548.8183477492603</v>
      </c>
    </row>
    <row r="624" spans="1:10" x14ac:dyDescent="0.2">
      <c r="A624" s="6" t="s">
        <v>1189</v>
      </c>
      <c r="B624" s="1" t="s">
        <v>7230</v>
      </c>
      <c r="C624" s="95" t="s">
        <v>6315</v>
      </c>
      <c r="D624" s="95" t="s">
        <v>6315</v>
      </c>
      <c r="E624" s="95" t="s">
        <v>6651</v>
      </c>
      <c r="F624" s="95" t="s">
        <v>6317</v>
      </c>
      <c r="G624" s="95" t="s">
        <v>6317</v>
      </c>
      <c r="H624" s="106">
        <v>5466.0833740234402</v>
      </c>
      <c r="I624" s="16">
        <v>5484.15919566718</v>
      </c>
      <c r="J624" s="94">
        <v>5466.0833740234402</v>
      </c>
    </row>
    <row r="625" spans="1:10" x14ac:dyDescent="0.2">
      <c r="A625" s="6" t="s">
        <v>1312</v>
      </c>
      <c r="B625" s="1" t="s">
        <v>7231</v>
      </c>
      <c r="C625" s="95" t="s">
        <v>6315</v>
      </c>
      <c r="D625" s="95" t="s">
        <v>6315</v>
      </c>
      <c r="E625" s="95" t="s">
        <v>6651</v>
      </c>
      <c r="F625" s="95" t="s">
        <v>6317</v>
      </c>
      <c r="G625" s="95" t="s">
        <v>6317</v>
      </c>
      <c r="H625" s="106">
        <v>5393.3060676007199</v>
      </c>
      <c r="I625" s="16">
        <v>5484.15919566718</v>
      </c>
      <c r="J625" s="94">
        <v>5393.3060676007199</v>
      </c>
    </row>
    <row r="626" spans="1:10" x14ac:dyDescent="0.2">
      <c r="A626" s="6" t="s">
        <v>1218</v>
      </c>
      <c r="B626" s="1" t="s">
        <v>7232</v>
      </c>
      <c r="C626" s="95" t="s">
        <v>6315</v>
      </c>
      <c r="D626" s="95" t="s">
        <v>6315</v>
      </c>
      <c r="E626" s="95" t="s">
        <v>6651</v>
      </c>
      <c r="F626" s="95" t="s">
        <v>6317</v>
      </c>
      <c r="G626" s="95" t="s">
        <v>6317</v>
      </c>
      <c r="H626" s="106">
        <v>5248.62859476024</v>
      </c>
      <c r="I626" s="16">
        <v>5484.15919566718</v>
      </c>
      <c r="J626" s="94">
        <v>5248.62859476024</v>
      </c>
    </row>
    <row r="627" spans="1:10" x14ac:dyDescent="0.2">
      <c r="A627" s="6" t="s">
        <v>1196</v>
      </c>
      <c r="B627" s="1" t="s">
        <v>12272</v>
      </c>
      <c r="C627" s="95" t="s">
        <v>6315</v>
      </c>
      <c r="D627" s="95" t="s">
        <v>6315</v>
      </c>
      <c r="E627" s="95" t="s">
        <v>6651</v>
      </c>
      <c r="F627" s="95" t="s">
        <v>6317</v>
      </c>
      <c r="G627" s="95" t="s">
        <v>6317</v>
      </c>
      <c r="H627" s="106">
        <v>5331.3894414487104</v>
      </c>
      <c r="I627" s="16">
        <v>5484.15919566718</v>
      </c>
      <c r="J627" s="94">
        <v>5331.3894414487104</v>
      </c>
    </row>
    <row r="628" spans="1:10" x14ac:dyDescent="0.2">
      <c r="A628" s="6" t="s">
        <v>1200</v>
      </c>
      <c r="B628" s="1" t="s">
        <v>7233</v>
      </c>
      <c r="C628" s="95" t="s">
        <v>6315</v>
      </c>
      <c r="D628" s="95" t="s">
        <v>6315</v>
      </c>
      <c r="E628" s="95" t="s">
        <v>6651</v>
      </c>
      <c r="F628" s="95" t="s">
        <v>6317</v>
      </c>
      <c r="G628" s="95" t="s">
        <v>6317</v>
      </c>
      <c r="H628" s="106">
        <v>5461.9097290039099</v>
      </c>
      <c r="I628" s="16">
        <v>5484.15919566718</v>
      </c>
      <c r="J628" s="94">
        <v>5461.9097290039099</v>
      </c>
    </row>
    <row r="629" spans="1:10" x14ac:dyDescent="0.2">
      <c r="A629" s="6" t="s">
        <v>1313</v>
      </c>
      <c r="B629" s="1" t="s">
        <v>7234</v>
      </c>
      <c r="C629" s="95" t="s">
        <v>6315</v>
      </c>
      <c r="D629" s="95" t="s">
        <v>6315</v>
      </c>
      <c r="E629" s="95" t="s">
        <v>6651</v>
      </c>
      <c r="F629" s="95" t="s">
        <v>6317</v>
      </c>
      <c r="G629" s="95" t="s">
        <v>6317</v>
      </c>
      <c r="H629" s="106">
        <v>5546.13761821546</v>
      </c>
      <c r="I629" s="16">
        <v>5484.15919566718</v>
      </c>
      <c r="J629" s="94">
        <v>5546.13761821546</v>
      </c>
    </row>
    <row r="630" spans="1:10" x14ac:dyDescent="0.2">
      <c r="A630" s="6" t="s">
        <v>1198</v>
      </c>
      <c r="B630" s="1" t="s">
        <v>7235</v>
      </c>
      <c r="C630" s="95" t="s">
        <v>6315</v>
      </c>
      <c r="D630" s="95" t="s">
        <v>6315</v>
      </c>
      <c r="E630" s="95" t="s">
        <v>6651</v>
      </c>
      <c r="F630" s="95" t="s">
        <v>6317</v>
      </c>
      <c r="G630" s="95" t="s">
        <v>6317</v>
      </c>
      <c r="H630" s="106">
        <v>5439.8361037233999</v>
      </c>
      <c r="I630" s="16">
        <v>5484.15919566718</v>
      </c>
      <c r="J630" s="94">
        <v>5439.8361037233999</v>
      </c>
    </row>
    <row r="631" spans="1:10" x14ac:dyDescent="0.2">
      <c r="A631" s="6" t="s">
        <v>1210</v>
      </c>
      <c r="B631" s="1" t="s">
        <v>7236</v>
      </c>
      <c r="C631" s="95" t="s">
        <v>6315</v>
      </c>
      <c r="D631" s="95" t="s">
        <v>6315</v>
      </c>
      <c r="E631" s="95" t="s">
        <v>6651</v>
      </c>
      <c r="F631" s="95" t="s">
        <v>6317</v>
      </c>
      <c r="G631" s="95" t="s">
        <v>6317</v>
      </c>
      <c r="H631" s="106">
        <v>5384.18815917969</v>
      </c>
      <c r="I631" s="16">
        <v>5484.15919566718</v>
      </c>
      <c r="J631" s="94">
        <v>5384.18815917969</v>
      </c>
    </row>
    <row r="632" spans="1:10" x14ac:dyDescent="0.2">
      <c r="A632" s="6" t="s">
        <v>1211</v>
      </c>
      <c r="B632" s="1" t="s">
        <v>7237</v>
      </c>
      <c r="C632" s="95" t="s">
        <v>6315</v>
      </c>
      <c r="D632" s="95" t="s">
        <v>6315</v>
      </c>
      <c r="E632" s="95" t="s">
        <v>6651</v>
      </c>
      <c r="F632" s="95" t="s">
        <v>6317</v>
      </c>
      <c r="G632" s="95" t="s">
        <v>6317</v>
      </c>
      <c r="H632" s="106">
        <v>5345.0963462271302</v>
      </c>
      <c r="I632" s="16">
        <v>5484.15919566718</v>
      </c>
      <c r="J632" s="94">
        <v>5345.0963462271302</v>
      </c>
    </row>
    <row r="633" spans="1:10" x14ac:dyDescent="0.2">
      <c r="A633" s="6" t="s">
        <v>1215</v>
      </c>
      <c r="B633" s="1" t="s">
        <v>7238</v>
      </c>
      <c r="C633" s="95" t="s">
        <v>6315</v>
      </c>
      <c r="D633" s="95" t="s">
        <v>6315</v>
      </c>
      <c r="E633" s="95" t="s">
        <v>6651</v>
      </c>
      <c r="F633" s="95" t="s">
        <v>6317</v>
      </c>
      <c r="G633" s="95" t="s">
        <v>6317</v>
      </c>
      <c r="H633" s="106">
        <v>5484.0725686961196</v>
      </c>
      <c r="I633" s="16">
        <v>5484.15919566718</v>
      </c>
      <c r="J633" s="94">
        <v>5484.0725686961196</v>
      </c>
    </row>
    <row r="634" spans="1:10" x14ac:dyDescent="0.2">
      <c r="A634" s="6" t="s">
        <v>1193</v>
      </c>
      <c r="B634" s="1" t="s">
        <v>12273</v>
      </c>
      <c r="C634" s="95" t="s">
        <v>6315</v>
      </c>
      <c r="D634" s="95" t="s">
        <v>6315</v>
      </c>
      <c r="E634" s="95" t="s">
        <v>6651</v>
      </c>
      <c r="F634" s="95" t="s">
        <v>6317</v>
      </c>
      <c r="G634" s="95" t="s">
        <v>6317</v>
      </c>
      <c r="H634" s="106">
        <v>5508.0367940266897</v>
      </c>
      <c r="I634" s="16">
        <v>5484.15919566718</v>
      </c>
      <c r="J634" s="94">
        <v>5508.0367940266897</v>
      </c>
    </row>
    <row r="635" spans="1:10" x14ac:dyDescent="0.2">
      <c r="A635" s="6" t="s">
        <v>1327</v>
      </c>
      <c r="B635" s="1" t="s">
        <v>7239</v>
      </c>
      <c r="C635" s="95" t="s">
        <v>6315</v>
      </c>
      <c r="D635" s="95" t="s">
        <v>6315</v>
      </c>
      <c r="E635" s="95" t="s">
        <v>6651</v>
      </c>
      <c r="F635" s="95" t="s">
        <v>6317</v>
      </c>
      <c r="G635" s="95" t="s">
        <v>6317</v>
      </c>
      <c r="H635" s="106">
        <v>5497.77048658288</v>
      </c>
      <c r="I635" s="16">
        <v>5484.15919566718</v>
      </c>
      <c r="J635" s="94">
        <v>5497.77048658288</v>
      </c>
    </row>
    <row r="636" spans="1:10" x14ac:dyDescent="0.2">
      <c r="A636" s="6" t="s">
        <v>1326</v>
      </c>
      <c r="B636" s="1" t="s">
        <v>7240</v>
      </c>
      <c r="C636" s="95" t="s">
        <v>6315</v>
      </c>
      <c r="D636" s="95" t="s">
        <v>6315</v>
      </c>
      <c r="E636" s="95" t="s">
        <v>6651</v>
      </c>
      <c r="F636" s="95" t="s">
        <v>6317</v>
      </c>
      <c r="G636" s="95" t="s">
        <v>6317</v>
      </c>
      <c r="H636" s="106">
        <v>5643.2403021918399</v>
      </c>
      <c r="I636" s="16">
        <v>5484.15919566718</v>
      </c>
      <c r="J636" s="94">
        <v>5643.2403021918399</v>
      </c>
    </row>
    <row r="637" spans="1:10" x14ac:dyDescent="0.2">
      <c r="A637" s="6" t="s">
        <v>1202</v>
      </c>
      <c r="B637" s="1" t="s">
        <v>7241</v>
      </c>
      <c r="C637" s="95" t="s">
        <v>6315</v>
      </c>
      <c r="D637" s="95" t="s">
        <v>6315</v>
      </c>
      <c r="E637" s="95" t="s">
        <v>6651</v>
      </c>
      <c r="F637" s="95" t="s">
        <v>6317</v>
      </c>
      <c r="G637" s="95" t="s">
        <v>6317</v>
      </c>
      <c r="H637" s="106">
        <v>5416.8038330078098</v>
      </c>
      <c r="I637" s="16">
        <v>5484.15919566718</v>
      </c>
      <c r="J637" s="94">
        <v>5416.8038330078098</v>
      </c>
    </row>
    <row r="638" spans="1:10" x14ac:dyDescent="0.2">
      <c r="A638" s="6" t="s">
        <v>1206</v>
      </c>
      <c r="B638" s="1" t="s">
        <v>7242</v>
      </c>
      <c r="C638" s="95" t="s">
        <v>6315</v>
      </c>
      <c r="D638" s="95" t="s">
        <v>6315</v>
      </c>
      <c r="E638" s="95" t="s">
        <v>6651</v>
      </c>
      <c r="F638" s="95" t="s">
        <v>6317</v>
      </c>
      <c r="G638" s="95" t="s">
        <v>6317</v>
      </c>
      <c r="H638" s="106">
        <v>5483.7346237470501</v>
      </c>
      <c r="I638" s="16">
        <v>5484.15919566718</v>
      </c>
      <c r="J638" s="94">
        <v>5483.7346237470501</v>
      </c>
    </row>
    <row r="639" spans="1:10" x14ac:dyDescent="0.2">
      <c r="A639" s="6" t="s">
        <v>1204</v>
      </c>
      <c r="B639" s="1" t="s">
        <v>7243</v>
      </c>
      <c r="C639" s="95" t="s">
        <v>6315</v>
      </c>
      <c r="D639" s="95" t="s">
        <v>6315</v>
      </c>
      <c r="E639" s="95" t="s">
        <v>6651</v>
      </c>
      <c r="F639" s="95" t="s">
        <v>6317</v>
      </c>
      <c r="G639" s="95" t="s">
        <v>6317</v>
      </c>
      <c r="H639" s="106">
        <v>5536.6433105468795</v>
      </c>
      <c r="I639" s="16">
        <v>5484.15919566718</v>
      </c>
      <c r="J639" s="94">
        <v>5536.6433105468795</v>
      </c>
    </row>
    <row r="640" spans="1:10" x14ac:dyDescent="0.2">
      <c r="A640" s="6" t="s">
        <v>1205</v>
      </c>
      <c r="B640" s="1" t="s">
        <v>7244</v>
      </c>
      <c r="C640" s="95" t="s">
        <v>6315</v>
      </c>
      <c r="D640" s="95" t="s">
        <v>6315</v>
      </c>
      <c r="E640" s="95" t="s">
        <v>6651</v>
      </c>
      <c r="F640" s="95" t="s">
        <v>6317</v>
      </c>
      <c r="G640" s="95" t="s">
        <v>6317</v>
      </c>
      <c r="H640" s="106">
        <v>5422.4793762207</v>
      </c>
      <c r="I640" s="16">
        <v>5484.15919566718</v>
      </c>
      <c r="J640" s="94">
        <v>5422.4793762207</v>
      </c>
    </row>
    <row r="641" spans="1:10" x14ac:dyDescent="0.2">
      <c r="A641" s="6" t="s">
        <v>1217</v>
      </c>
      <c r="B641" s="1" t="s">
        <v>7245</v>
      </c>
      <c r="C641" s="95" t="s">
        <v>6315</v>
      </c>
      <c r="D641" s="95" t="s">
        <v>6315</v>
      </c>
      <c r="E641" s="95" t="s">
        <v>6651</v>
      </c>
      <c r="F641" s="95" t="s">
        <v>6317</v>
      </c>
      <c r="G641" s="95" t="s">
        <v>6317</v>
      </c>
      <c r="H641" s="106">
        <v>5404.4698638915997</v>
      </c>
      <c r="I641" s="16">
        <v>5484.15919566718</v>
      </c>
      <c r="J641" s="94">
        <v>5404.4698638915997</v>
      </c>
    </row>
    <row r="642" spans="1:10" x14ac:dyDescent="0.2">
      <c r="A642" s="6" t="s">
        <v>1316</v>
      </c>
      <c r="B642" s="1" t="s">
        <v>7246</v>
      </c>
      <c r="C642" s="95" t="s">
        <v>6315</v>
      </c>
      <c r="D642" s="95" t="s">
        <v>6315</v>
      </c>
      <c r="E642" s="95" t="s">
        <v>6651</v>
      </c>
      <c r="F642" s="95" t="s">
        <v>6317</v>
      </c>
      <c r="G642" s="95" t="s">
        <v>6317</v>
      </c>
      <c r="H642" s="106">
        <v>5625.7115573540405</v>
      </c>
      <c r="I642" s="16">
        <v>5484.15919566718</v>
      </c>
      <c r="J642" s="94">
        <v>5625.7115573540405</v>
      </c>
    </row>
    <row r="643" spans="1:10" x14ac:dyDescent="0.2">
      <c r="A643" s="6" t="s">
        <v>1188</v>
      </c>
      <c r="B643" s="1" t="s">
        <v>7247</v>
      </c>
      <c r="C643" s="95" t="s">
        <v>6315</v>
      </c>
      <c r="D643" s="95" t="s">
        <v>6315</v>
      </c>
      <c r="E643" s="95" t="s">
        <v>6651</v>
      </c>
      <c r="F643" s="95" t="s">
        <v>6317</v>
      </c>
      <c r="G643" s="95" t="s">
        <v>6317</v>
      </c>
      <c r="H643" s="106">
        <v>5479.4425088205599</v>
      </c>
      <c r="I643" s="16">
        <v>5484.15919566718</v>
      </c>
      <c r="J643" s="94">
        <v>5479.4425088205599</v>
      </c>
    </row>
    <row r="644" spans="1:10" x14ac:dyDescent="0.2">
      <c r="A644" s="6" t="s">
        <v>1222</v>
      </c>
      <c r="B644" s="1" t="s">
        <v>7248</v>
      </c>
      <c r="C644" s="95" t="s">
        <v>6315</v>
      </c>
      <c r="D644" s="95" t="s">
        <v>6315</v>
      </c>
      <c r="E644" s="95" t="s">
        <v>6651</v>
      </c>
      <c r="F644" s="95" t="s">
        <v>6317</v>
      </c>
      <c r="G644" s="95" t="s">
        <v>6317</v>
      </c>
      <c r="H644" s="106">
        <v>5398.3510667067303</v>
      </c>
      <c r="I644" s="16">
        <v>5484.15919566718</v>
      </c>
      <c r="J644" s="94">
        <v>5398.3510667067303</v>
      </c>
    </row>
    <row r="645" spans="1:10" x14ac:dyDescent="0.2">
      <c r="A645" s="6" t="s">
        <v>1195</v>
      </c>
      <c r="B645" s="1" t="s">
        <v>7249</v>
      </c>
      <c r="C645" s="95" t="s">
        <v>6315</v>
      </c>
      <c r="D645" s="95" t="s">
        <v>6315</v>
      </c>
      <c r="E645" s="95" t="s">
        <v>6651</v>
      </c>
      <c r="F645" s="95" t="s">
        <v>6317</v>
      </c>
      <c r="G645" s="95" t="s">
        <v>6317</v>
      </c>
      <c r="H645" s="106">
        <v>5433.5305989583303</v>
      </c>
      <c r="I645" s="16">
        <v>5484.15919566718</v>
      </c>
      <c r="J645" s="94">
        <v>5433.5305989583303</v>
      </c>
    </row>
    <row r="646" spans="1:10" x14ac:dyDescent="0.2">
      <c r="A646" s="6" t="s">
        <v>1192</v>
      </c>
      <c r="B646" s="1" t="s">
        <v>7250</v>
      </c>
      <c r="C646" s="95" t="s">
        <v>6315</v>
      </c>
      <c r="D646" s="95" t="s">
        <v>6315</v>
      </c>
      <c r="E646" s="95" t="s">
        <v>6651</v>
      </c>
      <c r="F646" s="95" t="s">
        <v>6317</v>
      </c>
      <c r="G646" s="95" t="s">
        <v>6317</v>
      </c>
      <c r="H646" s="106">
        <v>5455.8053541917097</v>
      </c>
      <c r="I646" s="16">
        <v>5484.15919566718</v>
      </c>
      <c r="J646" s="94">
        <v>5455.8053541917097</v>
      </c>
    </row>
    <row r="647" spans="1:10" x14ac:dyDescent="0.2">
      <c r="A647" s="6" t="s">
        <v>1213</v>
      </c>
      <c r="B647" s="1" t="s">
        <v>7251</v>
      </c>
      <c r="C647" s="95" t="s">
        <v>6315</v>
      </c>
      <c r="D647" s="95" t="s">
        <v>6315</v>
      </c>
      <c r="E647" s="95" t="s">
        <v>6651</v>
      </c>
      <c r="F647" s="95" t="s">
        <v>6317</v>
      </c>
      <c r="G647" s="95" t="s">
        <v>6317</v>
      </c>
      <c r="H647" s="106">
        <v>5387.0678228021998</v>
      </c>
      <c r="I647" s="16">
        <v>5484.15919566718</v>
      </c>
      <c r="J647" s="94">
        <v>5387.0678228021998</v>
      </c>
    </row>
    <row r="648" spans="1:10" x14ac:dyDescent="0.2">
      <c r="A648" s="6" t="s">
        <v>1309</v>
      </c>
      <c r="B648" s="1" t="s">
        <v>7252</v>
      </c>
      <c r="C648" s="95" t="s">
        <v>6315</v>
      </c>
      <c r="D648" s="95" t="s">
        <v>6315</v>
      </c>
      <c r="E648" s="95" t="s">
        <v>6651</v>
      </c>
      <c r="F648" s="95" t="s">
        <v>6317</v>
      </c>
      <c r="G648" s="95" t="s">
        <v>6317</v>
      </c>
      <c r="H648" s="106">
        <v>5607.3619258485996</v>
      </c>
      <c r="I648" s="16">
        <v>5484.15919566718</v>
      </c>
      <c r="J648" s="94">
        <v>5607.3619258485996</v>
      </c>
    </row>
    <row r="649" spans="1:10" x14ac:dyDescent="0.2">
      <c r="A649" s="6" t="s">
        <v>1216</v>
      </c>
      <c r="B649" s="1" t="s">
        <v>7253</v>
      </c>
      <c r="C649" s="95" t="s">
        <v>6315</v>
      </c>
      <c r="D649" s="95" t="s">
        <v>6315</v>
      </c>
      <c r="E649" s="95" t="s">
        <v>6651</v>
      </c>
      <c r="F649" s="95" t="s">
        <v>6317</v>
      </c>
      <c r="G649" s="95" t="s">
        <v>6317</v>
      </c>
      <c r="H649" s="106">
        <v>5224.8098958333303</v>
      </c>
      <c r="I649" s="16">
        <v>5484.15919566718</v>
      </c>
      <c r="J649" s="94">
        <v>5224.8098958333303</v>
      </c>
    </row>
    <row r="650" spans="1:10" x14ac:dyDescent="0.2">
      <c r="A650" s="6" t="s">
        <v>1194</v>
      </c>
      <c r="B650" s="1" t="s">
        <v>7254</v>
      </c>
      <c r="C650" s="95" t="s">
        <v>6315</v>
      </c>
      <c r="D650" s="95" t="s">
        <v>6315</v>
      </c>
      <c r="E650" s="95" t="s">
        <v>6651</v>
      </c>
      <c r="F650" s="95" t="s">
        <v>6317</v>
      </c>
      <c r="G650" s="95" t="s">
        <v>6317</v>
      </c>
      <c r="H650" s="106">
        <v>5513.9432896205399</v>
      </c>
      <c r="I650" s="16">
        <v>5484.15919566718</v>
      </c>
      <c r="J650" s="94">
        <v>5513.9432896205399</v>
      </c>
    </row>
    <row r="651" spans="1:10" x14ac:dyDescent="0.2">
      <c r="A651" s="6" t="s">
        <v>1334</v>
      </c>
      <c r="B651" s="1" t="s">
        <v>7255</v>
      </c>
      <c r="C651" s="95" t="s">
        <v>6315</v>
      </c>
      <c r="D651" s="95" t="s">
        <v>6315</v>
      </c>
      <c r="E651" s="95" t="s">
        <v>6651</v>
      </c>
      <c r="F651" s="95" t="s">
        <v>6317</v>
      </c>
      <c r="G651" s="95" t="s">
        <v>6317</v>
      </c>
      <c r="H651" s="106">
        <v>5498.18773754223</v>
      </c>
      <c r="I651" s="16">
        <v>5484.15919566718</v>
      </c>
      <c r="J651" s="94">
        <v>5498.18773754223</v>
      </c>
    </row>
    <row r="652" spans="1:10" x14ac:dyDescent="0.2">
      <c r="A652" s="6" t="s">
        <v>1208</v>
      </c>
      <c r="B652" s="1" t="s">
        <v>7256</v>
      </c>
      <c r="C652" s="95" t="s">
        <v>6315</v>
      </c>
      <c r="D652" s="95" t="s">
        <v>6315</v>
      </c>
      <c r="E652" s="95" t="s">
        <v>6651</v>
      </c>
      <c r="F652" s="95" t="s">
        <v>6317</v>
      </c>
      <c r="G652" s="95" t="s">
        <v>6317</v>
      </c>
      <c r="H652" s="106">
        <v>5394.7234965479602</v>
      </c>
      <c r="I652" s="16">
        <v>5484.15919566718</v>
      </c>
      <c r="J652" s="94">
        <v>5394.7234965479602</v>
      </c>
    </row>
    <row r="653" spans="1:10" x14ac:dyDescent="0.2">
      <c r="A653" s="6" t="s">
        <v>1325</v>
      </c>
      <c r="B653" s="1" t="s">
        <v>7257</v>
      </c>
      <c r="C653" s="95" t="s">
        <v>6315</v>
      </c>
      <c r="D653" s="95" t="s">
        <v>6315</v>
      </c>
      <c r="E653" s="95" t="s">
        <v>6651</v>
      </c>
      <c r="F653" s="95" t="s">
        <v>6317</v>
      </c>
      <c r="G653" s="95" t="s">
        <v>6317</v>
      </c>
      <c r="H653" s="106">
        <v>5587.6176285282299</v>
      </c>
      <c r="I653" s="16">
        <v>5484.15919566718</v>
      </c>
      <c r="J653" s="94">
        <v>5587.6176285282299</v>
      </c>
    </row>
    <row r="654" spans="1:10" x14ac:dyDescent="0.2">
      <c r="A654" s="6" t="s">
        <v>1319</v>
      </c>
      <c r="B654" s="1" t="s">
        <v>7258</v>
      </c>
      <c r="C654" s="95" t="s">
        <v>6315</v>
      </c>
      <c r="D654" s="95" t="s">
        <v>6315</v>
      </c>
      <c r="E654" s="95" t="s">
        <v>6651</v>
      </c>
      <c r="F654" s="95" t="s">
        <v>6317</v>
      </c>
      <c r="G654" s="95" t="s">
        <v>6317</v>
      </c>
      <c r="H654" s="106">
        <v>5683.4237837357996</v>
      </c>
      <c r="I654" s="16">
        <v>5484.15919566718</v>
      </c>
      <c r="J654" s="94">
        <v>5683.4237837357996</v>
      </c>
    </row>
    <row r="655" spans="1:10" x14ac:dyDescent="0.2">
      <c r="A655" s="6" t="s">
        <v>1201</v>
      </c>
      <c r="B655" s="1" t="s">
        <v>7259</v>
      </c>
      <c r="C655" s="95" t="s">
        <v>6315</v>
      </c>
      <c r="D655" s="95" t="s">
        <v>6315</v>
      </c>
      <c r="E655" s="95" t="s">
        <v>6651</v>
      </c>
      <c r="F655" s="95" t="s">
        <v>6317</v>
      </c>
      <c r="G655" s="95" t="s">
        <v>6317</v>
      </c>
      <c r="H655" s="106">
        <v>5556.54249855324</v>
      </c>
      <c r="I655" s="16">
        <v>5484.15919566718</v>
      </c>
      <c r="J655" s="94">
        <v>5556.54249855324</v>
      </c>
    </row>
    <row r="656" spans="1:10" x14ac:dyDescent="0.2">
      <c r="A656" s="6" t="s">
        <v>1219</v>
      </c>
      <c r="B656" s="1" t="s">
        <v>7260</v>
      </c>
      <c r="C656" s="95" t="s">
        <v>6315</v>
      </c>
      <c r="D656" s="95" t="s">
        <v>6315</v>
      </c>
      <c r="E656" s="95" t="s">
        <v>6651</v>
      </c>
      <c r="F656" s="95" t="s">
        <v>6317</v>
      </c>
      <c r="G656" s="95" t="s">
        <v>6317</v>
      </c>
      <c r="H656" s="106">
        <v>5446.5528021918399</v>
      </c>
      <c r="I656" s="16">
        <v>5484.15919566718</v>
      </c>
      <c r="J656" s="94">
        <v>5446.5528021918399</v>
      </c>
    </row>
    <row r="657" spans="1:10" x14ac:dyDescent="0.2">
      <c r="A657" s="6" t="s">
        <v>1190</v>
      </c>
      <c r="B657" s="1" t="s">
        <v>7261</v>
      </c>
      <c r="C657" s="95" t="s">
        <v>6315</v>
      </c>
      <c r="D657" s="95" t="s">
        <v>6315</v>
      </c>
      <c r="E657" s="95" t="s">
        <v>6651</v>
      </c>
      <c r="F657" s="95" t="s">
        <v>6317</v>
      </c>
      <c r="G657" s="95" t="s">
        <v>6317</v>
      </c>
      <c r="H657" s="106">
        <v>5348.2160866477298</v>
      </c>
      <c r="I657" s="16">
        <v>5484.15919566718</v>
      </c>
      <c r="J657" s="94">
        <v>5348.2160866477298</v>
      </c>
    </row>
    <row r="658" spans="1:10" x14ac:dyDescent="0.2">
      <c r="A658" s="6" t="s">
        <v>1330</v>
      </c>
      <c r="B658" s="1" t="s">
        <v>7262</v>
      </c>
      <c r="C658" s="95" t="s">
        <v>6315</v>
      </c>
      <c r="D658" s="95" t="s">
        <v>6315</v>
      </c>
      <c r="E658" s="95" t="s">
        <v>6651</v>
      </c>
      <c r="F658" s="95" t="s">
        <v>6317</v>
      </c>
      <c r="G658" s="95" t="s">
        <v>6317</v>
      </c>
      <c r="H658" s="106">
        <v>5560.0653573495401</v>
      </c>
      <c r="I658" s="16">
        <v>5484.15919566718</v>
      </c>
      <c r="J658" s="94">
        <v>5560.0653573495401</v>
      </c>
    </row>
    <row r="659" spans="1:10" x14ac:dyDescent="0.2">
      <c r="A659" s="6" t="s">
        <v>1203</v>
      </c>
      <c r="B659" s="1" t="s">
        <v>7263</v>
      </c>
      <c r="C659" s="95" t="s">
        <v>6315</v>
      </c>
      <c r="D659" s="95" t="s">
        <v>6315</v>
      </c>
      <c r="E659" s="95" t="s">
        <v>6651</v>
      </c>
      <c r="F659" s="95" t="s">
        <v>6317</v>
      </c>
      <c r="G659" s="95" t="s">
        <v>6317</v>
      </c>
      <c r="H659" s="106">
        <v>5590.2713216145803</v>
      </c>
      <c r="I659" s="16">
        <v>5484.15919566718</v>
      </c>
      <c r="J659" s="94">
        <v>5590.2713216145803</v>
      </c>
    </row>
    <row r="660" spans="1:10" x14ac:dyDescent="0.2">
      <c r="A660" s="6" t="s">
        <v>1321</v>
      </c>
      <c r="B660" s="1" t="s">
        <v>7264</v>
      </c>
      <c r="C660" s="95" t="s">
        <v>6315</v>
      </c>
      <c r="D660" s="95" t="s">
        <v>6315</v>
      </c>
      <c r="E660" s="95" t="s">
        <v>6651</v>
      </c>
      <c r="F660" s="95" t="s">
        <v>6317</v>
      </c>
      <c r="G660" s="95" t="s">
        <v>6317</v>
      </c>
      <c r="H660" s="106">
        <v>5587.9983628216896</v>
      </c>
      <c r="I660" s="16">
        <v>5484.15919566718</v>
      </c>
      <c r="J660" s="94">
        <v>5587.9983628216896</v>
      </c>
    </row>
    <row r="661" spans="1:10" x14ac:dyDescent="0.2">
      <c r="A661" s="6" t="s">
        <v>1320</v>
      </c>
      <c r="B661" s="1" t="s">
        <v>7265</v>
      </c>
      <c r="C661" s="95" t="s">
        <v>6315</v>
      </c>
      <c r="D661" s="95" t="s">
        <v>6315</v>
      </c>
      <c r="E661" s="95" t="s">
        <v>6651</v>
      </c>
      <c r="F661" s="95" t="s">
        <v>6317</v>
      </c>
      <c r="G661" s="95" t="s">
        <v>6317</v>
      </c>
      <c r="H661" s="106">
        <v>5548.6021913470604</v>
      </c>
      <c r="I661" s="16">
        <v>5484.15919566718</v>
      </c>
      <c r="J661" s="94">
        <v>5548.6021913470604</v>
      </c>
    </row>
    <row r="662" spans="1:10" x14ac:dyDescent="0.2">
      <c r="A662" s="6" t="s">
        <v>1329</v>
      </c>
      <c r="B662" s="1" t="s">
        <v>7266</v>
      </c>
      <c r="C662" s="95" t="s">
        <v>6315</v>
      </c>
      <c r="D662" s="95" t="s">
        <v>6315</v>
      </c>
      <c r="E662" s="95" t="s">
        <v>6651</v>
      </c>
      <c r="F662" s="95" t="s">
        <v>6317</v>
      </c>
      <c r="G662" s="95" t="s">
        <v>6317</v>
      </c>
      <c r="H662" s="106">
        <v>5567.2891529224498</v>
      </c>
      <c r="I662" s="16">
        <v>5484.15919566718</v>
      </c>
      <c r="J662" s="94">
        <v>5567.2891529224498</v>
      </c>
    </row>
    <row r="663" spans="1:10" x14ac:dyDescent="0.2">
      <c r="A663" s="6" t="s">
        <v>1308</v>
      </c>
      <c r="B663" s="1" t="s">
        <v>7267</v>
      </c>
      <c r="C663" s="95" t="s">
        <v>6315</v>
      </c>
      <c r="D663" s="95" t="s">
        <v>6315</v>
      </c>
      <c r="E663" s="95" t="s">
        <v>6651</v>
      </c>
      <c r="F663" s="95" t="s">
        <v>6317</v>
      </c>
      <c r="G663" s="95" t="s">
        <v>6317</v>
      </c>
      <c r="H663" s="106">
        <v>5623.1239276065999</v>
      </c>
      <c r="I663" s="16">
        <v>5484.15919566718</v>
      </c>
      <c r="J663" s="94">
        <v>5623.1239276065999</v>
      </c>
    </row>
    <row r="664" spans="1:10" x14ac:dyDescent="0.2">
      <c r="A664" s="6" t="s">
        <v>1323</v>
      </c>
      <c r="B664" s="1" t="s">
        <v>7268</v>
      </c>
      <c r="C664" s="95" t="s">
        <v>6315</v>
      </c>
      <c r="D664" s="95" t="s">
        <v>6315</v>
      </c>
      <c r="E664" s="95" t="s">
        <v>6651</v>
      </c>
      <c r="F664" s="95" t="s">
        <v>6317</v>
      </c>
      <c r="G664" s="95" t="s">
        <v>6317</v>
      </c>
      <c r="H664" s="106">
        <v>5457.4379296875004</v>
      </c>
      <c r="I664" s="16">
        <v>5484.15919566718</v>
      </c>
      <c r="J664" s="94">
        <v>5457.4379296875004</v>
      </c>
    </row>
    <row r="665" spans="1:10" x14ac:dyDescent="0.2">
      <c r="A665" s="6" t="s">
        <v>1197</v>
      </c>
      <c r="B665" s="1" t="s">
        <v>7269</v>
      </c>
      <c r="C665" s="95" t="s">
        <v>6315</v>
      </c>
      <c r="D665" s="95" t="s">
        <v>6315</v>
      </c>
      <c r="E665" s="95" t="s">
        <v>6651</v>
      </c>
      <c r="F665" s="95" t="s">
        <v>6317</v>
      </c>
      <c r="G665" s="95" t="s">
        <v>6317</v>
      </c>
      <c r="H665" s="106">
        <v>5431.6062095905199</v>
      </c>
      <c r="I665" s="16">
        <v>5484.15919566718</v>
      </c>
      <c r="J665" s="94">
        <v>5431.6062095905199</v>
      </c>
    </row>
    <row r="666" spans="1:10" x14ac:dyDescent="0.2">
      <c r="A666" s="6" t="s">
        <v>1214</v>
      </c>
      <c r="B666" s="1" t="s">
        <v>7270</v>
      </c>
      <c r="C666" s="95" t="s">
        <v>6315</v>
      </c>
      <c r="D666" s="95" t="s">
        <v>6315</v>
      </c>
      <c r="E666" s="95" t="s">
        <v>6651</v>
      </c>
      <c r="F666" s="95" t="s">
        <v>6317</v>
      </c>
      <c r="G666" s="95" t="s">
        <v>6317</v>
      </c>
      <c r="H666" s="106">
        <v>5516.5988539209902</v>
      </c>
      <c r="I666" s="16">
        <v>5484.15919566718</v>
      </c>
      <c r="J666" s="94">
        <v>5516.5988539209902</v>
      </c>
    </row>
    <row r="667" spans="1:10" x14ac:dyDescent="0.2">
      <c r="A667" s="6" t="s">
        <v>5636</v>
      </c>
      <c r="B667" s="1" t="s">
        <v>7271</v>
      </c>
      <c r="C667" s="95" t="s">
        <v>6315</v>
      </c>
      <c r="D667" s="95" t="s">
        <v>6315</v>
      </c>
      <c r="E667" s="95" t="s">
        <v>6651</v>
      </c>
      <c r="F667" s="95" t="s">
        <v>6316</v>
      </c>
      <c r="G667" s="95" t="s">
        <v>6316</v>
      </c>
      <c r="H667" s="106">
        <v>5383.1438320543602</v>
      </c>
      <c r="I667" s="16">
        <v>5313.0107907618303</v>
      </c>
      <c r="J667" s="94">
        <v>5383.1438320543602</v>
      </c>
    </row>
    <row r="668" spans="1:10" x14ac:dyDescent="0.2">
      <c r="A668" s="6" t="s">
        <v>5603</v>
      </c>
      <c r="B668" s="1" t="s">
        <v>7272</v>
      </c>
      <c r="C668" s="95" t="s">
        <v>6315</v>
      </c>
      <c r="D668" s="95" t="s">
        <v>6315</v>
      </c>
      <c r="E668" s="95" t="s">
        <v>6651</v>
      </c>
      <c r="F668" s="95" t="s">
        <v>6316</v>
      </c>
      <c r="G668" s="95" t="s">
        <v>6316</v>
      </c>
      <c r="H668" s="106">
        <v>5366.7231933593703</v>
      </c>
      <c r="I668" s="16">
        <v>5313.0107907618303</v>
      </c>
      <c r="J668" s="94">
        <v>5366.7231933593703</v>
      </c>
    </row>
    <row r="669" spans="1:10" x14ac:dyDescent="0.2">
      <c r="A669" s="6" t="s">
        <v>5605</v>
      </c>
      <c r="B669" s="1" t="s">
        <v>7273</v>
      </c>
      <c r="C669" s="95" t="s">
        <v>6315</v>
      </c>
      <c r="D669" s="95" t="s">
        <v>6315</v>
      </c>
      <c r="E669" s="95" t="s">
        <v>6651</v>
      </c>
      <c r="F669" s="95" t="s">
        <v>6316</v>
      </c>
      <c r="G669" s="95" t="s">
        <v>6316</v>
      </c>
      <c r="H669" s="106">
        <v>5246.9904125316698</v>
      </c>
      <c r="I669" s="16">
        <v>5313.0107907618303</v>
      </c>
      <c r="J669" s="94">
        <v>5246.9904125316698</v>
      </c>
    </row>
    <row r="670" spans="1:10" x14ac:dyDescent="0.2">
      <c r="A670" s="6" t="s">
        <v>5604</v>
      </c>
      <c r="B670" s="1" t="s">
        <v>7274</v>
      </c>
      <c r="C670" s="95" t="s">
        <v>6315</v>
      </c>
      <c r="D670" s="95" t="s">
        <v>6315</v>
      </c>
      <c r="E670" s="95" t="s">
        <v>6651</v>
      </c>
      <c r="F670" s="95" t="s">
        <v>6316</v>
      </c>
      <c r="G670" s="95" t="s">
        <v>6316</v>
      </c>
      <c r="H670" s="106">
        <v>5441.7742034313696</v>
      </c>
      <c r="I670" s="16">
        <v>5313.0107907618303</v>
      </c>
      <c r="J670" s="94">
        <v>5441.7742034313696</v>
      </c>
    </row>
    <row r="671" spans="1:10" x14ac:dyDescent="0.2">
      <c r="A671" s="6" t="s">
        <v>5645</v>
      </c>
      <c r="B671" s="1" t="s">
        <v>12274</v>
      </c>
      <c r="C671" s="95" t="s">
        <v>6315</v>
      </c>
      <c r="D671" s="95" t="s">
        <v>6315</v>
      </c>
      <c r="E671" s="95" t="s">
        <v>6651</v>
      </c>
      <c r="F671" s="95" t="s">
        <v>6316</v>
      </c>
      <c r="G671" s="95" t="s">
        <v>6316</v>
      </c>
      <c r="H671" s="106">
        <v>5317.2561089409701</v>
      </c>
      <c r="I671" s="16">
        <v>5313.0107907618303</v>
      </c>
      <c r="J671" s="94">
        <v>5317.2561089409701</v>
      </c>
    </row>
    <row r="672" spans="1:10" x14ac:dyDescent="0.2">
      <c r="A672" s="6" t="s">
        <v>5615</v>
      </c>
      <c r="B672" s="1" t="s">
        <v>12275</v>
      </c>
      <c r="C672" s="95" t="s">
        <v>6315</v>
      </c>
      <c r="D672" s="95" t="s">
        <v>6315</v>
      </c>
      <c r="E672" s="95" t="s">
        <v>6651</v>
      </c>
      <c r="F672" s="95" t="s">
        <v>6316</v>
      </c>
      <c r="G672" s="95" t="s">
        <v>6316</v>
      </c>
      <c r="H672" s="106">
        <v>5298.7886565133404</v>
      </c>
      <c r="I672" s="16">
        <v>5313.0107907618303</v>
      </c>
      <c r="J672" s="94">
        <v>5298.7886565133404</v>
      </c>
    </row>
    <row r="673" spans="1:10" x14ac:dyDescent="0.2">
      <c r="A673" s="6" t="s">
        <v>5655</v>
      </c>
      <c r="B673" s="1" t="s">
        <v>7275</v>
      </c>
      <c r="C673" s="95" t="s">
        <v>6315</v>
      </c>
      <c r="D673" s="95" t="s">
        <v>6315</v>
      </c>
      <c r="E673" s="95" t="s">
        <v>6651</v>
      </c>
      <c r="F673" s="95" t="s">
        <v>6316</v>
      </c>
      <c r="G673" s="95" t="s">
        <v>6316</v>
      </c>
      <c r="H673" s="106">
        <v>5257.2936166616601</v>
      </c>
      <c r="I673" s="16">
        <v>5313.0107907618303</v>
      </c>
      <c r="J673" s="94">
        <v>5257.2936166616601</v>
      </c>
    </row>
    <row r="674" spans="1:10" x14ac:dyDescent="0.2">
      <c r="A674" s="6" t="s">
        <v>5658</v>
      </c>
      <c r="B674" s="1" t="s">
        <v>7276</v>
      </c>
      <c r="C674" s="95" t="s">
        <v>6315</v>
      </c>
      <c r="D674" s="95" t="s">
        <v>6315</v>
      </c>
      <c r="E674" s="95" t="s">
        <v>6651</v>
      </c>
      <c r="F674" s="95" t="s">
        <v>6316</v>
      </c>
      <c r="G674" s="95" t="s">
        <v>6316</v>
      </c>
      <c r="H674" s="106">
        <v>5253.3931136592701</v>
      </c>
      <c r="I674" s="16">
        <v>5313.0107907618303</v>
      </c>
      <c r="J674" s="94">
        <v>5253.3931136592701</v>
      </c>
    </row>
    <row r="675" spans="1:10" x14ac:dyDescent="0.2">
      <c r="A675" s="6" t="s">
        <v>5609</v>
      </c>
      <c r="B675" s="1" t="s">
        <v>7277</v>
      </c>
      <c r="C675" s="95" t="s">
        <v>6315</v>
      </c>
      <c r="D675" s="95" t="s">
        <v>6315</v>
      </c>
      <c r="E675" s="95" t="s">
        <v>6651</v>
      </c>
      <c r="F675" s="95" t="s">
        <v>6316</v>
      </c>
      <c r="G675" s="95" t="s">
        <v>6316</v>
      </c>
      <c r="H675" s="106">
        <v>5141.4701269531297</v>
      </c>
      <c r="I675" s="16">
        <v>5313.0107907618303</v>
      </c>
      <c r="J675" s="94">
        <v>5141.4701269531297</v>
      </c>
    </row>
    <row r="676" spans="1:10" x14ac:dyDescent="0.2">
      <c r="A676" s="6" t="s">
        <v>5642</v>
      </c>
      <c r="B676" s="1" t="s">
        <v>7278</v>
      </c>
      <c r="C676" s="95" t="s">
        <v>6315</v>
      </c>
      <c r="D676" s="95" t="s">
        <v>6315</v>
      </c>
      <c r="E676" s="95" t="s">
        <v>6651</v>
      </c>
      <c r="F676" s="95" t="s">
        <v>6316</v>
      </c>
      <c r="G676" s="95" t="s">
        <v>6316</v>
      </c>
      <c r="H676" s="106">
        <v>5300.7434404481101</v>
      </c>
      <c r="I676" s="16">
        <v>5313.0107907618303</v>
      </c>
      <c r="J676" s="94">
        <v>5300.7434404481101</v>
      </c>
    </row>
    <row r="677" spans="1:10" x14ac:dyDescent="0.2">
      <c r="A677" s="6" t="s">
        <v>5652</v>
      </c>
      <c r="B677" s="1" t="s">
        <v>7279</v>
      </c>
      <c r="C677" s="95" t="s">
        <v>6315</v>
      </c>
      <c r="D677" s="95" t="s">
        <v>6315</v>
      </c>
      <c r="E677" s="95" t="s">
        <v>6651</v>
      </c>
      <c r="F677" s="95" t="s">
        <v>6316</v>
      </c>
      <c r="G677" s="95" t="s">
        <v>6316</v>
      </c>
      <c r="H677" s="106">
        <v>5374.2135912976501</v>
      </c>
      <c r="I677" s="16">
        <v>5313.0107907618303</v>
      </c>
      <c r="J677" s="94">
        <v>5374.2135912976501</v>
      </c>
    </row>
    <row r="678" spans="1:10" x14ac:dyDescent="0.2">
      <c r="A678" s="6" t="s">
        <v>5606</v>
      </c>
      <c r="B678" s="1" t="s">
        <v>7280</v>
      </c>
      <c r="C678" s="95" t="s">
        <v>6315</v>
      </c>
      <c r="D678" s="95" t="s">
        <v>6315</v>
      </c>
      <c r="E678" s="95" t="s">
        <v>6651</v>
      </c>
      <c r="F678" s="95" t="s">
        <v>6316</v>
      </c>
      <c r="G678" s="95" t="s">
        <v>6316</v>
      </c>
      <c r="H678" s="106">
        <v>5243.5117647058796</v>
      </c>
      <c r="I678" s="16">
        <v>5313.0107907618303</v>
      </c>
      <c r="J678" s="94">
        <v>5243.5117647058796</v>
      </c>
    </row>
    <row r="679" spans="1:10" x14ac:dyDescent="0.2">
      <c r="A679" s="6" t="s">
        <v>5579</v>
      </c>
      <c r="B679" s="1" t="s">
        <v>7281</v>
      </c>
      <c r="C679" s="95" t="s">
        <v>6315</v>
      </c>
      <c r="D679" s="95" t="s">
        <v>6315</v>
      </c>
      <c r="E679" s="95" t="s">
        <v>6651</v>
      </c>
      <c r="F679" s="95" t="s">
        <v>6316</v>
      </c>
      <c r="G679" s="95" t="s">
        <v>6316</v>
      </c>
      <c r="H679" s="106">
        <v>5217.9929430509901</v>
      </c>
      <c r="I679" s="16">
        <v>5313.0107907618303</v>
      </c>
      <c r="J679" s="94">
        <v>5217.9929430509901</v>
      </c>
    </row>
    <row r="680" spans="1:10" x14ac:dyDescent="0.2">
      <c r="A680" s="6" t="s">
        <v>5646</v>
      </c>
      <c r="B680" s="1" t="s">
        <v>7282</v>
      </c>
      <c r="C680" s="95" t="s">
        <v>6315</v>
      </c>
      <c r="D680" s="95" t="s">
        <v>6315</v>
      </c>
      <c r="E680" s="95" t="s">
        <v>6651</v>
      </c>
      <c r="F680" s="95" t="s">
        <v>6316</v>
      </c>
      <c r="G680" s="95" t="s">
        <v>6316</v>
      </c>
      <c r="H680" s="106">
        <v>5338.4924848742903</v>
      </c>
      <c r="I680" s="16">
        <v>5313.0107907618303</v>
      </c>
      <c r="J680" s="94">
        <v>5338.4924848742903</v>
      </c>
    </row>
    <row r="681" spans="1:10" x14ac:dyDescent="0.2">
      <c r="A681" s="6" t="s">
        <v>5611</v>
      </c>
      <c r="B681" s="1" t="s">
        <v>7283</v>
      </c>
      <c r="C681" s="95" t="s">
        <v>6315</v>
      </c>
      <c r="D681" s="95" t="s">
        <v>6315</v>
      </c>
      <c r="E681" s="95" t="s">
        <v>6651</v>
      </c>
      <c r="F681" s="95" t="s">
        <v>6316</v>
      </c>
      <c r="G681" s="95" t="s">
        <v>6316</v>
      </c>
      <c r="H681" s="106">
        <v>5319.6603032594103</v>
      </c>
      <c r="I681" s="16">
        <v>5313.0107907618303</v>
      </c>
      <c r="J681" s="94">
        <v>5319.6603032594103</v>
      </c>
    </row>
    <row r="682" spans="1:10" x14ac:dyDescent="0.2">
      <c r="A682" s="6" t="s">
        <v>5613</v>
      </c>
      <c r="B682" s="1" t="s">
        <v>7284</v>
      </c>
      <c r="C682" s="95" t="s">
        <v>6315</v>
      </c>
      <c r="D682" s="95" t="s">
        <v>6315</v>
      </c>
      <c r="E682" s="95" t="s">
        <v>6651</v>
      </c>
      <c r="F682" s="95" t="s">
        <v>6316</v>
      </c>
      <c r="G682" s="95" t="s">
        <v>6316</v>
      </c>
      <c r="H682" s="106">
        <v>5282.4108802532301</v>
      </c>
      <c r="I682" s="16">
        <v>5313.0107907618303</v>
      </c>
      <c r="J682" s="94">
        <v>5282.4108802532301</v>
      </c>
    </row>
    <row r="683" spans="1:10" x14ac:dyDescent="0.2">
      <c r="A683" s="6" t="s">
        <v>5595</v>
      </c>
      <c r="B683" s="1" t="s">
        <v>7285</v>
      </c>
      <c r="C683" s="95" t="s">
        <v>6315</v>
      </c>
      <c r="D683" s="95" t="s">
        <v>6315</v>
      </c>
      <c r="E683" s="95" t="s">
        <v>6651</v>
      </c>
      <c r="F683" s="95" t="s">
        <v>6316</v>
      </c>
      <c r="G683" s="95" t="s">
        <v>6316</v>
      </c>
      <c r="H683" s="106">
        <v>5238.46066545759</v>
      </c>
      <c r="I683" s="16">
        <v>5313.0107907618303</v>
      </c>
      <c r="J683" s="94">
        <v>5238.46066545759</v>
      </c>
    </row>
    <row r="684" spans="1:10" x14ac:dyDescent="0.2">
      <c r="A684" s="6" t="s">
        <v>5576</v>
      </c>
      <c r="B684" s="1" t="s">
        <v>12276</v>
      </c>
      <c r="C684" s="95" t="s">
        <v>6315</v>
      </c>
      <c r="D684" s="95" t="s">
        <v>6315</v>
      </c>
      <c r="E684" s="95" t="s">
        <v>6651</v>
      </c>
      <c r="F684" s="95" t="s">
        <v>6316</v>
      </c>
      <c r="G684" s="95" t="s">
        <v>6316</v>
      </c>
      <c r="H684" s="106">
        <v>5331.2595988948196</v>
      </c>
      <c r="I684" s="16">
        <v>5313.0107907618303</v>
      </c>
      <c r="J684" s="94">
        <v>5331.2595988948196</v>
      </c>
    </row>
    <row r="685" spans="1:10" x14ac:dyDescent="0.2">
      <c r="A685" s="6" t="s">
        <v>5591</v>
      </c>
      <c r="B685" s="1" t="s">
        <v>7286</v>
      </c>
      <c r="C685" s="95" t="s">
        <v>6315</v>
      </c>
      <c r="D685" s="95" t="s">
        <v>6315</v>
      </c>
      <c r="E685" s="95" t="s">
        <v>6651</v>
      </c>
      <c r="F685" s="95" t="s">
        <v>6316</v>
      </c>
      <c r="G685" s="95" t="s">
        <v>6316</v>
      </c>
      <c r="H685" s="106">
        <v>5423.3755880376302</v>
      </c>
      <c r="I685" s="16">
        <v>5313.0107907618303</v>
      </c>
      <c r="J685" s="94">
        <v>5423.3755880376302</v>
      </c>
    </row>
    <row r="686" spans="1:10" x14ac:dyDescent="0.2">
      <c r="A686" s="6" t="s">
        <v>5638</v>
      </c>
      <c r="B686" s="1" t="s">
        <v>7287</v>
      </c>
      <c r="C686" s="95" t="s">
        <v>6315</v>
      </c>
      <c r="D686" s="95" t="s">
        <v>6315</v>
      </c>
      <c r="E686" s="95" t="s">
        <v>6651</v>
      </c>
      <c r="F686" s="95" t="s">
        <v>6316</v>
      </c>
      <c r="G686" s="95" t="s">
        <v>6316</v>
      </c>
      <c r="H686" s="106">
        <v>5313.7170855668301</v>
      </c>
      <c r="I686" s="16">
        <v>5313.0107907618303</v>
      </c>
      <c r="J686" s="94">
        <v>5313.7170855668301</v>
      </c>
    </row>
    <row r="687" spans="1:10" x14ac:dyDescent="0.2">
      <c r="A687" s="6" t="s">
        <v>5597</v>
      </c>
      <c r="B687" s="1" t="s">
        <v>7288</v>
      </c>
      <c r="C687" s="95" t="s">
        <v>6315</v>
      </c>
      <c r="D687" s="95" t="s">
        <v>6315</v>
      </c>
      <c r="E687" s="95" t="s">
        <v>6651</v>
      </c>
      <c r="F687" s="95" t="s">
        <v>6316</v>
      </c>
      <c r="G687" s="95" t="s">
        <v>6316</v>
      </c>
      <c r="H687" s="106">
        <v>5280.7319402825296</v>
      </c>
      <c r="I687" s="16">
        <v>5313.0107907618303</v>
      </c>
      <c r="J687" s="94">
        <v>5280.7319402825296</v>
      </c>
    </row>
    <row r="688" spans="1:10" x14ac:dyDescent="0.2">
      <c r="A688" s="6" t="s">
        <v>5648</v>
      </c>
      <c r="B688" s="1" t="s">
        <v>7289</v>
      </c>
      <c r="C688" s="95" t="s">
        <v>6315</v>
      </c>
      <c r="D688" s="95" t="s">
        <v>6315</v>
      </c>
      <c r="E688" s="95" t="s">
        <v>6651</v>
      </c>
      <c r="F688" s="95" t="s">
        <v>6316</v>
      </c>
      <c r="G688" s="95" t="s">
        <v>6316</v>
      </c>
      <c r="H688" s="106">
        <v>5391.1310180664104</v>
      </c>
      <c r="I688" s="16">
        <v>5313.0107907618303</v>
      </c>
      <c r="J688" s="94">
        <v>5391.1310180664104</v>
      </c>
    </row>
    <row r="689" spans="1:10" x14ac:dyDescent="0.2">
      <c r="A689" s="6" t="s">
        <v>5614</v>
      </c>
      <c r="B689" s="1" t="s">
        <v>12277</v>
      </c>
      <c r="C689" s="95" t="s">
        <v>6315</v>
      </c>
      <c r="D689" s="95" t="s">
        <v>6315</v>
      </c>
      <c r="E689" s="95" t="s">
        <v>6651</v>
      </c>
      <c r="F689" s="95" t="s">
        <v>6316</v>
      </c>
      <c r="G689" s="95" t="s">
        <v>6316</v>
      </c>
      <c r="H689" s="106">
        <v>5311.7029474431802</v>
      </c>
      <c r="I689" s="16">
        <v>5313.0107907618303</v>
      </c>
      <c r="J689" s="94">
        <v>5311.7029474431802</v>
      </c>
    </row>
    <row r="690" spans="1:10" x14ac:dyDescent="0.2">
      <c r="A690" s="6" t="s">
        <v>5653</v>
      </c>
      <c r="B690" s="1" t="s">
        <v>7290</v>
      </c>
      <c r="C690" s="95" t="s">
        <v>6315</v>
      </c>
      <c r="D690" s="95" t="s">
        <v>6315</v>
      </c>
      <c r="E690" s="95" t="s">
        <v>6651</v>
      </c>
      <c r="F690" s="95" t="s">
        <v>6316</v>
      </c>
      <c r="G690" s="95" t="s">
        <v>6316</v>
      </c>
      <c r="H690" s="106">
        <v>5196.6182896205401</v>
      </c>
      <c r="I690" s="16">
        <v>5313.0107907618303</v>
      </c>
      <c r="J690" s="94">
        <v>5196.6182896205401</v>
      </c>
    </row>
    <row r="691" spans="1:10" x14ac:dyDescent="0.2">
      <c r="A691" s="6" t="s">
        <v>5626</v>
      </c>
      <c r="B691" s="1" t="s">
        <v>7291</v>
      </c>
      <c r="C691" s="95" t="s">
        <v>6315</v>
      </c>
      <c r="D691" s="95" t="s">
        <v>6315</v>
      </c>
      <c r="E691" s="95" t="s">
        <v>6651</v>
      </c>
      <c r="F691" s="95" t="s">
        <v>6316</v>
      </c>
      <c r="G691" s="95" t="s">
        <v>6316</v>
      </c>
      <c r="H691" s="106">
        <v>5397.9890329461396</v>
      </c>
      <c r="I691" s="16">
        <v>5313.0107907618303</v>
      </c>
      <c r="J691" s="94">
        <v>5397.9890329461396</v>
      </c>
    </row>
    <row r="692" spans="1:10" x14ac:dyDescent="0.2">
      <c r="A692" s="6" t="s">
        <v>5654</v>
      </c>
      <c r="B692" s="1" t="s">
        <v>7292</v>
      </c>
      <c r="C692" s="95" t="s">
        <v>6315</v>
      </c>
      <c r="D692" s="95" t="s">
        <v>6315</v>
      </c>
      <c r="E692" s="95" t="s">
        <v>6651</v>
      </c>
      <c r="F692" s="95" t="s">
        <v>6316</v>
      </c>
      <c r="G692" s="95" t="s">
        <v>6316</v>
      </c>
      <c r="H692" s="106">
        <v>5214.6816731770796</v>
      </c>
      <c r="I692" s="16">
        <v>5313.0107907618303</v>
      </c>
      <c r="J692" s="94">
        <v>5214.6816731770796</v>
      </c>
    </row>
    <row r="693" spans="1:10" x14ac:dyDescent="0.2">
      <c r="A693" s="6" t="s">
        <v>5617</v>
      </c>
      <c r="B693" s="1" t="s">
        <v>12278</v>
      </c>
      <c r="C693" s="95" t="s">
        <v>6315</v>
      </c>
      <c r="D693" s="95" t="s">
        <v>6315</v>
      </c>
      <c r="E693" s="95" t="s">
        <v>6651</v>
      </c>
      <c r="F693" s="95" t="s">
        <v>6316</v>
      </c>
      <c r="G693" s="95" t="s">
        <v>6316</v>
      </c>
      <c r="H693" s="106">
        <v>5191.83600510817</v>
      </c>
      <c r="I693" s="16">
        <v>5313.0107907618303</v>
      </c>
      <c r="J693" s="94">
        <v>5191.83600510817</v>
      </c>
    </row>
    <row r="694" spans="1:10" x14ac:dyDescent="0.2">
      <c r="A694" s="6" t="s">
        <v>5575</v>
      </c>
      <c r="B694" s="1" t="s">
        <v>7293</v>
      </c>
      <c r="C694" s="95" t="s">
        <v>6315</v>
      </c>
      <c r="D694" s="95" t="s">
        <v>6315</v>
      </c>
      <c r="E694" s="95" t="s">
        <v>6651</v>
      </c>
      <c r="F694" s="95" t="s">
        <v>6316</v>
      </c>
      <c r="G694" s="95" t="s">
        <v>6316</v>
      </c>
      <c r="H694" s="106">
        <v>5335.0576691323104</v>
      </c>
      <c r="I694" s="16">
        <v>5313.0107907618303</v>
      </c>
      <c r="J694" s="94">
        <v>5335.0576691323104</v>
      </c>
    </row>
    <row r="695" spans="1:10" x14ac:dyDescent="0.2">
      <c r="A695" s="6" t="s">
        <v>5621</v>
      </c>
      <c r="B695" s="1" t="s">
        <v>7294</v>
      </c>
      <c r="C695" s="95" t="s">
        <v>6315</v>
      </c>
      <c r="D695" s="95" t="s">
        <v>6315</v>
      </c>
      <c r="E695" s="95" t="s">
        <v>6651</v>
      </c>
      <c r="F695" s="95" t="s">
        <v>6316</v>
      </c>
      <c r="G695" s="95" t="s">
        <v>6316</v>
      </c>
      <c r="H695" s="106">
        <v>5342.2297039721398</v>
      </c>
      <c r="I695" s="16">
        <v>5313.0107907618303</v>
      </c>
      <c r="J695" s="94">
        <v>5342.2297039721398</v>
      </c>
    </row>
    <row r="696" spans="1:10" x14ac:dyDescent="0.2">
      <c r="A696" s="6" t="s">
        <v>5585</v>
      </c>
      <c r="B696" s="1" t="s">
        <v>7295</v>
      </c>
      <c r="C696" s="95" t="s">
        <v>6315</v>
      </c>
      <c r="D696" s="95" t="s">
        <v>6315</v>
      </c>
      <c r="E696" s="95" t="s">
        <v>6651</v>
      </c>
      <c r="F696" s="95" t="s">
        <v>6316</v>
      </c>
      <c r="G696" s="95" t="s">
        <v>6316</v>
      </c>
      <c r="H696" s="106">
        <v>5266.8735107421899</v>
      </c>
      <c r="I696" s="16">
        <v>5313.0107907618303</v>
      </c>
      <c r="J696" s="94">
        <v>5266.8735107421899</v>
      </c>
    </row>
    <row r="697" spans="1:10" x14ac:dyDescent="0.2">
      <c r="A697" s="6" t="s">
        <v>5651</v>
      </c>
      <c r="B697" s="1" t="s">
        <v>7296</v>
      </c>
      <c r="C697" s="95" t="s">
        <v>6315</v>
      </c>
      <c r="D697" s="95" t="s">
        <v>6315</v>
      </c>
      <c r="E697" s="95" t="s">
        <v>6651</v>
      </c>
      <c r="F697" s="95" t="s">
        <v>6316</v>
      </c>
      <c r="G697" s="95" t="s">
        <v>6316</v>
      </c>
      <c r="H697" s="106">
        <v>5253.1153869628897</v>
      </c>
      <c r="I697" s="16">
        <v>5313.0107907618303</v>
      </c>
      <c r="J697" s="94">
        <v>5253.1153869628897</v>
      </c>
    </row>
    <row r="698" spans="1:10" x14ac:dyDescent="0.2">
      <c r="A698" s="6" t="s">
        <v>5608</v>
      </c>
      <c r="B698" s="1" t="s">
        <v>7297</v>
      </c>
      <c r="C698" s="95" t="s">
        <v>6315</v>
      </c>
      <c r="D698" s="95" t="s">
        <v>6315</v>
      </c>
      <c r="E698" s="95" t="s">
        <v>6651</v>
      </c>
      <c r="F698" s="95" t="s">
        <v>6316</v>
      </c>
      <c r="G698" s="95" t="s">
        <v>6316</v>
      </c>
      <c r="H698" s="106">
        <v>5316.1004546791</v>
      </c>
      <c r="I698" s="16">
        <v>5313.0107907618303</v>
      </c>
      <c r="J698" s="94">
        <v>5316.1004546791</v>
      </c>
    </row>
    <row r="699" spans="1:10" x14ac:dyDescent="0.2">
      <c r="A699" s="6" t="s">
        <v>5623</v>
      </c>
      <c r="B699" s="1" t="s">
        <v>7298</v>
      </c>
      <c r="C699" s="95" t="s">
        <v>6315</v>
      </c>
      <c r="D699" s="95" t="s">
        <v>6315</v>
      </c>
      <c r="E699" s="95" t="s">
        <v>6651</v>
      </c>
      <c r="F699" s="95" t="s">
        <v>6316</v>
      </c>
      <c r="G699" s="95" t="s">
        <v>6316</v>
      </c>
      <c r="H699" s="106">
        <v>5389.2848003839999</v>
      </c>
      <c r="I699" s="16">
        <v>5313.0107907618303</v>
      </c>
      <c r="J699" s="94">
        <v>5389.2848003839999</v>
      </c>
    </row>
    <row r="700" spans="1:10" x14ac:dyDescent="0.2">
      <c r="A700" s="6" t="s">
        <v>5599</v>
      </c>
      <c r="B700" s="1" t="s">
        <v>7299</v>
      </c>
      <c r="C700" s="95" t="s">
        <v>6315</v>
      </c>
      <c r="D700" s="95" t="s">
        <v>6315</v>
      </c>
      <c r="E700" s="95" t="s">
        <v>6651</v>
      </c>
      <c r="F700" s="95" t="s">
        <v>6316</v>
      </c>
      <c r="G700" s="95" t="s">
        <v>6316</v>
      </c>
      <c r="H700" s="106">
        <v>5242.0028414818598</v>
      </c>
      <c r="I700" s="16">
        <v>5313.0107907618303</v>
      </c>
      <c r="J700" s="94">
        <v>5242.0028414818598</v>
      </c>
    </row>
    <row r="701" spans="1:10" x14ac:dyDescent="0.2">
      <c r="A701" s="6" t="s">
        <v>5610</v>
      </c>
      <c r="B701" s="1" t="s">
        <v>7300</v>
      </c>
      <c r="C701" s="95" t="s">
        <v>6315</v>
      </c>
      <c r="D701" s="95" t="s">
        <v>6315</v>
      </c>
      <c r="E701" s="95" t="s">
        <v>6651</v>
      </c>
      <c r="F701" s="95" t="s">
        <v>6316</v>
      </c>
      <c r="G701" s="95" t="s">
        <v>6316</v>
      </c>
      <c r="H701" s="106">
        <v>5272.8603748139903</v>
      </c>
      <c r="I701" s="16">
        <v>5313.0107907618303</v>
      </c>
      <c r="J701" s="94">
        <v>5272.8603748139903</v>
      </c>
    </row>
    <row r="702" spans="1:10" x14ac:dyDescent="0.2">
      <c r="A702" s="6" t="s">
        <v>5641</v>
      </c>
      <c r="B702" s="1" t="s">
        <v>7301</v>
      </c>
      <c r="C702" s="95" t="s">
        <v>6315</v>
      </c>
      <c r="D702" s="95" t="s">
        <v>6315</v>
      </c>
      <c r="E702" s="95" t="s">
        <v>6651</v>
      </c>
      <c r="F702" s="95" t="s">
        <v>6316</v>
      </c>
      <c r="G702" s="95" t="s">
        <v>6316</v>
      </c>
      <c r="H702" s="106">
        <v>5260.1947026386797</v>
      </c>
      <c r="I702" s="16">
        <v>5313.0107907618303</v>
      </c>
      <c r="J702" s="94">
        <v>5260.1947026386797</v>
      </c>
    </row>
    <row r="703" spans="1:10" x14ac:dyDescent="0.2">
      <c r="A703" s="6" t="s">
        <v>5643</v>
      </c>
      <c r="B703" s="1" t="s">
        <v>7302</v>
      </c>
      <c r="C703" s="95" t="s">
        <v>6315</v>
      </c>
      <c r="D703" s="95" t="s">
        <v>6315</v>
      </c>
      <c r="E703" s="95" t="s">
        <v>6651</v>
      </c>
      <c r="F703" s="95" t="s">
        <v>6316</v>
      </c>
      <c r="G703" s="95" t="s">
        <v>6316</v>
      </c>
      <c r="H703" s="106">
        <v>5217.2893225628404</v>
      </c>
      <c r="I703" s="16">
        <v>5313.0107907618303</v>
      </c>
      <c r="J703" s="94">
        <v>5217.2893225628404</v>
      </c>
    </row>
    <row r="704" spans="1:10" x14ac:dyDescent="0.2">
      <c r="A704" s="6" t="s">
        <v>5580</v>
      </c>
      <c r="B704" s="1" t="s">
        <v>7303</v>
      </c>
      <c r="C704" s="95" t="s">
        <v>6315</v>
      </c>
      <c r="D704" s="95" t="s">
        <v>6315</v>
      </c>
      <c r="E704" s="95" t="s">
        <v>6651</v>
      </c>
      <c r="F704" s="95" t="s">
        <v>6316</v>
      </c>
      <c r="G704" s="95" t="s">
        <v>6316</v>
      </c>
      <c r="H704" s="106">
        <v>5389.8975063590096</v>
      </c>
      <c r="I704" s="16">
        <v>5313.0107907618303</v>
      </c>
      <c r="J704" s="94">
        <v>5389.8975063590096</v>
      </c>
    </row>
    <row r="705" spans="1:10" x14ac:dyDescent="0.2">
      <c r="A705" s="6" t="s">
        <v>5627</v>
      </c>
      <c r="B705" s="1" t="s">
        <v>7304</v>
      </c>
      <c r="C705" s="95" t="s">
        <v>6315</v>
      </c>
      <c r="D705" s="95" t="s">
        <v>6315</v>
      </c>
      <c r="E705" s="95" t="s">
        <v>6651</v>
      </c>
      <c r="F705" s="95" t="s">
        <v>6316</v>
      </c>
      <c r="G705" s="95" t="s">
        <v>6316</v>
      </c>
      <c r="H705" s="106">
        <v>5275.4055397727298</v>
      </c>
      <c r="I705" s="16">
        <v>5313.0107907618303</v>
      </c>
      <c r="J705" s="94">
        <v>5275.4055397727298</v>
      </c>
    </row>
    <row r="706" spans="1:10" x14ac:dyDescent="0.2">
      <c r="A706" s="6" t="s">
        <v>5596</v>
      </c>
      <c r="B706" s="1" t="s">
        <v>7305</v>
      </c>
      <c r="C706" s="95" t="s">
        <v>6315</v>
      </c>
      <c r="D706" s="95" t="s">
        <v>6315</v>
      </c>
      <c r="E706" s="95" t="s">
        <v>6651</v>
      </c>
      <c r="F706" s="95" t="s">
        <v>6316</v>
      </c>
      <c r="G706" s="95" t="s">
        <v>6316</v>
      </c>
      <c r="H706" s="106">
        <v>5215.0264857023703</v>
      </c>
      <c r="I706" s="16">
        <v>5313.0107907618303</v>
      </c>
      <c r="J706" s="94">
        <v>5215.0264857023703</v>
      </c>
    </row>
    <row r="707" spans="1:10" x14ac:dyDescent="0.2">
      <c r="A707" s="6" t="s">
        <v>5625</v>
      </c>
      <c r="B707" s="1" t="s">
        <v>7306</v>
      </c>
      <c r="C707" s="95" t="s">
        <v>6315</v>
      </c>
      <c r="D707" s="95" t="s">
        <v>6315</v>
      </c>
      <c r="E707" s="95" t="s">
        <v>6651</v>
      </c>
      <c r="F707" s="95" t="s">
        <v>6316</v>
      </c>
      <c r="G707" s="95" t="s">
        <v>6316</v>
      </c>
      <c r="H707" s="106">
        <v>5273.03269958496</v>
      </c>
      <c r="I707" s="16">
        <v>5313.0107907618303</v>
      </c>
      <c r="J707" s="94">
        <v>5273.03269958496</v>
      </c>
    </row>
    <row r="708" spans="1:10" x14ac:dyDescent="0.2">
      <c r="A708" s="6" t="s">
        <v>5581</v>
      </c>
      <c r="B708" s="1" t="s">
        <v>7307</v>
      </c>
      <c r="C708" s="95" t="s">
        <v>6315</v>
      </c>
      <c r="D708" s="95" t="s">
        <v>6315</v>
      </c>
      <c r="E708" s="95" t="s">
        <v>6651</v>
      </c>
      <c r="F708" s="95" t="s">
        <v>6316</v>
      </c>
      <c r="G708" s="95" t="s">
        <v>6316</v>
      </c>
      <c r="H708" s="106">
        <v>5283.8331316021104</v>
      </c>
      <c r="I708" s="16">
        <v>5313.0107907618303</v>
      </c>
      <c r="J708" s="94">
        <v>5283.8331316021104</v>
      </c>
    </row>
    <row r="709" spans="1:10" x14ac:dyDescent="0.2">
      <c r="A709" s="6" t="s">
        <v>5602</v>
      </c>
      <c r="B709" s="1" t="s">
        <v>7308</v>
      </c>
      <c r="C709" s="95" t="s">
        <v>6315</v>
      </c>
      <c r="D709" s="95" t="s">
        <v>6315</v>
      </c>
      <c r="E709" s="95" t="s">
        <v>6651</v>
      </c>
      <c r="F709" s="95" t="s">
        <v>6316</v>
      </c>
      <c r="G709" s="95" t="s">
        <v>6316</v>
      </c>
      <c r="H709" s="106">
        <v>5255.6529541015598</v>
      </c>
      <c r="I709" s="16">
        <v>5313.0107907618303</v>
      </c>
      <c r="J709" s="94">
        <v>5255.6529541015598</v>
      </c>
    </row>
    <row r="710" spans="1:10" x14ac:dyDescent="0.2">
      <c r="A710" s="6" t="s">
        <v>5649</v>
      </c>
      <c r="B710" s="1" t="s">
        <v>7309</v>
      </c>
      <c r="C710" s="95" t="s">
        <v>6315</v>
      </c>
      <c r="D710" s="95" t="s">
        <v>6315</v>
      </c>
      <c r="E710" s="95" t="s">
        <v>6651</v>
      </c>
      <c r="F710" s="95" t="s">
        <v>6316</v>
      </c>
      <c r="G710" s="95" t="s">
        <v>6316</v>
      </c>
      <c r="H710" s="106">
        <v>5303.0045938886797</v>
      </c>
      <c r="I710" s="16">
        <v>5313.0107907618303</v>
      </c>
      <c r="J710" s="94">
        <v>5303.0045938886797</v>
      </c>
    </row>
    <row r="711" spans="1:10" x14ac:dyDescent="0.2">
      <c r="A711" s="6" t="s">
        <v>5582</v>
      </c>
      <c r="B711" s="1" t="s">
        <v>7310</v>
      </c>
      <c r="C711" s="95" t="s">
        <v>6315</v>
      </c>
      <c r="D711" s="95" t="s">
        <v>6315</v>
      </c>
      <c r="E711" s="95" t="s">
        <v>6651</v>
      </c>
      <c r="F711" s="95" t="s">
        <v>6316</v>
      </c>
      <c r="G711" s="95" t="s">
        <v>6316</v>
      </c>
      <c r="H711" s="106">
        <v>5285.6339908854197</v>
      </c>
      <c r="I711" s="16">
        <v>5313.0107907618303</v>
      </c>
      <c r="J711" s="94">
        <v>5285.6339908854197</v>
      </c>
    </row>
    <row r="712" spans="1:10" x14ac:dyDescent="0.2">
      <c r="A712" s="6" t="s">
        <v>5586</v>
      </c>
      <c r="B712" s="1" t="s">
        <v>7311</v>
      </c>
      <c r="C712" s="95" t="s">
        <v>6315</v>
      </c>
      <c r="D712" s="95" t="s">
        <v>6315</v>
      </c>
      <c r="E712" s="95" t="s">
        <v>6651</v>
      </c>
      <c r="F712" s="95" t="s">
        <v>6316</v>
      </c>
      <c r="G712" s="95" t="s">
        <v>6316</v>
      </c>
      <c r="H712" s="106">
        <v>5443.5676767293699</v>
      </c>
      <c r="I712" s="16">
        <v>5313.0107907618303</v>
      </c>
      <c r="J712" s="94">
        <v>5443.5676767293699</v>
      </c>
    </row>
    <row r="713" spans="1:10" x14ac:dyDescent="0.2">
      <c r="A713" s="6" t="s">
        <v>5573</v>
      </c>
      <c r="B713" s="1" t="s">
        <v>7312</v>
      </c>
      <c r="C713" s="95" t="s">
        <v>6315</v>
      </c>
      <c r="D713" s="95" t="s">
        <v>6315</v>
      </c>
      <c r="E713" s="95" t="s">
        <v>6651</v>
      </c>
      <c r="F713" s="95" t="s">
        <v>6316</v>
      </c>
      <c r="G713" s="95" t="s">
        <v>6316</v>
      </c>
      <c r="H713" s="106">
        <v>5330.4923290307997</v>
      </c>
      <c r="I713" s="16">
        <v>5313.0107907618303</v>
      </c>
      <c r="J713" s="94">
        <v>5330.4923290307997</v>
      </c>
    </row>
    <row r="714" spans="1:10" x14ac:dyDescent="0.2">
      <c r="A714" s="6" t="s">
        <v>5583</v>
      </c>
      <c r="B714" s="1" t="s">
        <v>7313</v>
      </c>
      <c r="C714" s="95" t="s">
        <v>6315</v>
      </c>
      <c r="D714" s="95" t="s">
        <v>6315</v>
      </c>
      <c r="E714" s="95" t="s">
        <v>6651</v>
      </c>
      <c r="F714" s="95" t="s">
        <v>6316</v>
      </c>
      <c r="G714" s="95" t="s">
        <v>6316</v>
      </c>
      <c r="H714" s="106">
        <v>5296.04655761719</v>
      </c>
      <c r="I714" s="16">
        <v>5313.0107907618303</v>
      </c>
      <c r="J714" s="94">
        <v>5296.04655761719</v>
      </c>
    </row>
    <row r="715" spans="1:10" x14ac:dyDescent="0.2">
      <c r="A715" s="6" t="s">
        <v>5607</v>
      </c>
      <c r="B715" s="1" t="s">
        <v>7314</v>
      </c>
      <c r="C715" s="95" t="s">
        <v>6315</v>
      </c>
      <c r="D715" s="95" t="s">
        <v>6315</v>
      </c>
      <c r="E715" s="95" t="s">
        <v>6651</v>
      </c>
      <c r="F715" s="95" t="s">
        <v>6316</v>
      </c>
      <c r="G715" s="95" t="s">
        <v>6316</v>
      </c>
      <c r="H715" s="106">
        <v>5403.1238047281904</v>
      </c>
      <c r="I715" s="16">
        <v>5313.0107907618303</v>
      </c>
      <c r="J715" s="94">
        <v>5403.1238047281904</v>
      </c>
    </row>
    <row r="716" spans="1:10" x14ac:dyDescent="0.2">
      <c r="A716" s="6" t="s">
        <v>5584</v>
      </c>
      <c r="B716" s="1" t="s">
        <v>7315</v>
      </c>
      <c r="C716" s="95" t="s">
        <v>6315</v>
      </c>
      <c r="D716" s="95" t="s">
        <v>6315</v>
      </c>
      <c r="E716" s="95" t="s">
        <v>6651</v>
      </c>
      <c r="F716" s="95" t="s">
        <v>6316</v>
      </c>
      <c r="G716" s="95" t="s">
        <v>6316</v>
      </c>
      <c r="H716" s="106">
        <v>5275.2983535338799</v>
      </c>
      <c r="I716" s="16">
        <v>5313.0107907618303</v>
      </c>
      <c r="J716" s="94">
        <v>5275.2983535338799</v>
      </c>
    </row>
    <row r="717" spans="1:10" x14ac:dyDescent="0.2">
      <c r="A717" s="6" t="s">
        <v>5572</v>
      </c>
      <c r="B717" s="1" t="s">
        <v>7316</v>
      </c>
      <c r="C717" s="95" t="s">
        <v>6315</v>
      </c>
      <c r="D717" s="95" t="s">
        <v>6315</v>
      </c>
      <c r="E717" s="95" t="s">
        <v>6651</v>
      </c>
      <c r="F717" s="95" t="s">
        <v>6316</v>
      </c>
      <c r="G717" s="95" t="s">
        <v>6316</v>
      </c>
      <c r="H717" s="106">
        <v>5367.3636343819799</v>
      </c>
      <c r="I717" s="16">
        <v>5313.0107907618303</v>
      </c>
      <c r="J717" s="94">
        <v>5367.3636343819799</v>
      </c>
    </row>
    <row r="718" spans="1:10" x14ac:dyDescent="0.2">
      <c r="A718" s="6" t="s">
        <v>5574</v>
      </c>
      <c r="B718" s="1" t="s">
        <v>7317</v>
      </c>
      <c r="C718" s="95" t="s">
        <v>6315</v>
      </c>
      <c r="D718" s="95" t="s">
        <v>6315</v>
      </c>
      <c r="E718" s="95" t="s">
        <v>6651</v>
      </c>
      <c r="F718" s="95" t="s">
        <v>6316</v>
      </c>
      <c r="G718" s="95" t="s">
        <v>6316</v>
      </c>
      <c r="H718" s="106">
        <v>5371.9774448327898</v>
      </c>
      <c r="I718" s="16">
        <v>5313.0107907618303</v>
      </c>
      <c r="J718" s="94">
        <v>5371.9774448327898</v>
      </c>
    </row>
    <row r="719" spans="1:10" x14ac:dyDescent="0.2">
      <c r="A719" s="6" t="s">
        <v>5650</v>
      </c>
      <c r="B719" s="1" t="s">
        <v>7318</v>
      </c>
      <c r="C719" s="95" t="s">
        <v>6315</v>
      </c>
      <c r="D719" s="95" t="s">
        <v>6315</v>
      </c>
      <c r="E719" s="95" t="s">
        <v>6651</v>
      </c>
      <c r="F719" s="95" t="s">
        <v>6316</v>
      </c>
      <c r="G719" s="95" t="s">
        <v>6316</v>
      </c>
      <c r="H719" s="106">
        <v>5306.9641018161501</v>
      </c>
      <c r="I719" s="16">
        <v>5313.0107907618303</v>
      </c>
      <c r="J719" s="94">
        <v>5306.9641018161501</v>
      </c>
    </row>
    <row r="720" spans="1:10" x14ac:dyDescent="0.2">
      <c r="A720" s="6" t="s">
        <v>5620</v>
      </c>
      <c r="B720" s="1" t="s">
        <v>7319</v>
      </c>
      <c r="C720" s="95" t="s">
        <v>6315</v>
      </c>
      <c r="D720" s="95" t="s">
        <v>6315</v>
      </c>
      <c r="E720" s="95" t="s">
        <v>6651</v>
      </c>
      <c r="F720" s="95" t="s">
        <v>6316</v>
      </c>
      <c r="G720" s="95" t="s">
        <v>6316</v>
      </c>
      <c r="H720" s="106">
        <v>5206.8156640625002</v>
      </c>
      <c r="I720" s="16">
        <v>5313.0107907618303</v>
      </c>
      <c r="J720" s="94">
        <v>5206.8156640625002</v>
      </c>
    </row>
    <row r="721" spans="1:10" x14ac:dyDescent="0.2">
      <c r="A721" s="6" t="s">
        <v>5588</v>
      </c>
      <c r="B721" s="1" t="s">
        <v>7320</v>
      </c>
      <c r="C721" s="95" t="s">
        <v>6315</v>
      </c>
      <c r="D721" s="95" t="s">
        <v>6315</v>
      </c>
      <c r="E721" s="95" t="s">
        <v>6651</v>
      </c>
      <c r="F721" s="95" t="s">
        <v>6316</v>
      </c>
      <c r="G721" s="95" t="s">
        <v>6316</v>
      </c>
      <c r="H721" s="106">
        <v>5299.0471848707903</v>
      </c>
      <c r="I721" s="16">
        <v>5313.0107907618303</v>
      </c>
      <c r="J721" s="94">
        <v>5299.0471848707903</v>
      </c>
    </row>
    <row r="722" spans="1:10" x14ac:dyDescent="0.2">
      <c r="A722" s="6" t="s">
        <v>5619</v>
      </c>
      <c r="B722" s="1" t="s">
        <v>7321</v>
      </c>
      <c r="C722" s="95" t="s">
        <v>6315</v>
      </c>
      <c r="D722" s="95" t="s">
        <v>6315</v>
      </c>
      <c r="E722" s="95" t="s">
        <v>6651</v>
      </c>
      <c r="F722" s="95" t="s">
        <v>6316</v>
      </c>
      <c r="G722" s="95" t="s">
        <v>6316</v>
      </c>
      <c r="H722" s="106">
        <v>5232.5390445814201</v>
      </c>
      <c r="I722" s="16">
        <v>5313.0107907618303</v>
      </c>
      <c r="J722" s="94">
        <v>5232.5390445814201</v>
      </c>
    </row>
    <row r="723" spans="1:10" x14ac:dyDescent="0.2">
      <c r="A723" s="6" t="s">
        <v>5624</v>
      </c>
      <c r="B723" s="1" t="s">
        <v>7322</v>
      </c>
      <c r="C723" s="95" t="s">
        <v>6315</v>
      </c>
      <c r="D723" s="95" t="s">
        <v>6315</v>
      </c>
      <c r="E723" s="95" t="s">
        <v>6651</v>
      </c>
      <c r="F723" s="95" t="s">
        <v>6316</v>
      </c>
      <c r="G723" s="95" t="s">
        <v>6316</v>
      </c>
      <c r="H723" s="106">
        <v>5238.2459997493297</v>
      </c>
      <c r="I723" s="16">
        <v>5313.0107907618303</v>
      </c>
      <c r="J723" s="94">
        <v>5238.2459997493297</v>
      </c>
    </row>
    <row r="724" spans="1:10" x14ac:dyDescent="0.2">
      <c r="A724" s="6" t="s">
        <v>5590</v>
      </c>
      <c r="B724" s="1" t="s">
        <v>7323</v>
      </c>
      <c r="C724" s="95" t="s">
        <v>6315</v>
      </c>
      <c r="D724" s="95" t="s">
        <v>6315</v>
      </c>
      <c r="E724" s="95" t="s">
        <v>6651</v>
      </c>
      <c r="F724" s="95" t="s">
        <v>6316</v>
      </c>
      <c r="G724" s="95" t="s">
        <v>6316</v>
      </c>
      <c r="H724" s="106">
        <v>5321.1027741608796</v>
      </c>
      <c r="I724" s="16">
        <v>5313.0107907618303</v>
      </c>
      <c r="J724" s="94">
        <v>5321.1027741608796</v>
      </c>
    </row>
    <row r="725" spans="1:10" x14ac:dyDescent="0.2">
      <c r="A725" s="6" t="s">
        <v>5601</v>
      </c>
      <c r="B725" s="1" t="s">
        <v>7324</v>
      </c>
      <c r="C725" s="95" t="s">
        <v>6315</v>
      </c>
      <c r="D725" s="95" t="s">
        <v>6315</v>
      </c>
      <c r="E725" s="95" t="s">
        <v>6651</v>
      </c>
      <c r="F725" s="95" t="s">
        <v>6316</v>
      </c>
      <c r="G725" s="95" t="s">
        <v>6316</v>
      </c>
      <c r="H725" s="106">
        <v>5285.6644870923901</v>
      </c>
      <c r="I725" s="16">
        <v>5313.0107907618303</v>
      </c>
      <c r="J725" s="94">
        <v>5285.6644870923901</v>
      </c>
    </row>
    <row r="726" spans="1:10" x14ac:dyDescent="0.2">
      <c r="A726" s="6" t="s">
        <v>5635</v>
      </c>
      <c r="B726" s="1" t="s">
        <v>7325</v>
      </c>
      <c r="C726" s="95" t="s">
        <v>6315</v>
      </c>
      <c r="D726" s="95" t="s">
        <v>6315</v>
      </c>
      <c r="E726" s="95" t="s">
        <v>6651</v>
      </c>
      <c r="F726" s="95" t="s">
        <v>6316</v>
      </c>
      <c r="G726" s="95" t="s">
        <v>6316</v>
      </c>
      <c r="H726" s="106">
        <v>5282.0102015904004</v>
      </c>
      <c r="I726" s="16">
        <v>5313.0107907618303</v>
      </c>
      <c r="J726" s="94">
        <v>5282.0102015904004</v>
      </c>
    </row>
    <row r="727" spans="1:10" x14ac:dyDescent="0.2">
      <c r="A727" s="6" t="s">
        <v>5589</v>
      </c>
      <c r="B727" s="1" t="s">
        <v>7326</v>
      </c>
      <c r="C727" s="95" t="s">
        <v>6315</v>
      </c>
      <c r="D727" s="95" t="s">
        <v>6315</v>
      </c>
      <c r="E727" s="95" t="s">
        <v>6651</v>
      </c>
      <c r="F727" s="95" t="s">
        <v>6316</v>
      </c>
      <c r="G727" s="95" t="s">
        <v>6316</v>
      </c>
      <c r="H727" s="106">
        <v>5289.2080295138903</v>
      </c>
      <c r="I727" s="16">
        <v>5313.0107907618303</v>
      </c>
      <c r="J727" s="94">
        <v>5289.2080295138903</v>
      </c>
    </row>
    <row r="728" spans="1:10" x14ac:dyDescent="0.2">
      <c r="A728" s="6" t="s">
        <v>5657</v>
      </c>
      <c r="B728" s="1" t="s">
        <v>7327</v>
      </c>
      <c r="C728" s="95" t="s">
        <v>6315</v>
      </c>
      <c r="D728" s="95" t="s">
        <v>6315</v>
      </c>
      <c r="E728" s="95" t="s">
        <v>6651</v>
      </c>
      <c r="F728" s="95" t="s">
        <v>6316</v>
      </c>
      <c r="G728" s="95" t="s">
        <v>6316</v>
      </c>
      <c r="H728" s="106">
        <v>5257.64212890625</v>
      </c>
      <c r="I728" s="16">
        <v>5313.0107907618303</v>
      </c>
      <c r="J728" s="94">
        <v>5257.64212890625</v>
      </c>
    </row>
    <row r="729" spans="1:10" x14ac:dyDescent="0.2">
      <c r="A729" s="6" t="s">
        <v>5578</v>
      </c>
      <c r="B729" s="1" t="s">
        <v>7328</v>
      </c>
      <c r="C729" s="95" t="s">
        <v>6315</v>
      </c>
      <c r="D729" s="95" t="s">
        <v>6315</v>
      </c>
      <c r="E729" s="95" t="s">
        <v>6651</v>
      </c>
      <c r="F729" s="95" t="s">
        <v>6316</v>
      </c>
      <c r="G729" s="95" t="s">
        <v>6316</v>
      </c>
      <c r="H729" s="106">
        <v>5419.4767052283696</v>
      </c>
      <c r="I729" s="16">
        <v>5313.0107907618303</v>
      </c>
      <c r="J729" s="94">
        <v>5419.4767052283696</v>
      </c>
    </row>
    <row r="730" spans="1:10" x14ac:dyDescent="0.2">
      <c r="A730" s="6" t="s">
        <v>5622</v>
      </c>
      <c r="B730" s="1" t="s">
        <v>7329</v>
      </c>
      <c r="C730" s="95" t="s">
        <v>6315</v>
      </c>
      <c r="D730" s="95" t="s">
        <v>6315</v>
      </c>
      <c r="E730" s="95" t="s">
        <v>6651</v>
      </c>
      <c r="F730" s="95" t="s">
        <v>6316</v>
      </c>
      <c r="G730" s="95" t="s">
        <v>6316</v>
      </c>
      <c r="H730" s="106">
        <v>5359.4653254328596</v>
      </c>
      <c r="I730" s="16">
        <v>5313.0107907618303</v>
      </c>
      <c r="J730" s="94">
        <v>5359.4653254328596</v>
      </c>
    </row>
    <row r="731" spans="1:10" x14ac:dyDescent="0.2">
      <c r="A731" s="6" t="s">
        <v>5630</v>
      </c>
      <c r="B731" s="1" t="s">
        <v>7330</v>
      </c>
      <c r="C731" s="95" t="s">
        <v>6315</v>
      </c>
      <c r="D731" s="95" t="s">
        <v>6315</v>
      </c>
      <c r="E731" s="95" t="s">
        <v>6651</v>
      </c>
      <c r="F731" s="95" t="s">
        <v>6316</v>
      </c>
      <c r="G731" s="95" t="s">
        <v>6316</v>
      </c>
      <c r="H731" s="106">
        <v>5363.65869140625</v>
      </c>
      <c r="I731" s="16">
        <v>5313.0107907618303</v>
      </c>
      <c r="J731" s="94">
        <v>5363.65869140625</v>
      </c>
    </row>
    <row r="732" spans="1:10" x14ac:dyDescent="0.2">
      <c r="A732" s="6" t="s">
        <v>5616</v>
      </c>
      <c r="B732" s="1" t="s">
        <v>7331</v>
      </c>
      <c r="C732" s="95" t="s">
        <v>6315</v>
      </c>
      <c r="D732" s="95" t="s">
        <v>6315</v>
      </c>
      <c r="E732" s="95" t="s">
        <v>6651</v>
      </c>
      <c r="F732" s="95" t="s">
        <v>6316</v>
      </c>
      <c r="G732" s="95" t="s">
        <v>6316</v>
      </c>
      <c r="H732" s="106">
        <v>5254.9747314453098</v>
      </c>
      <c r="I732" s="16">
        <v>5313.0107907618303</v>
      </c>
      <c r="J732" s="94">
        <v>5254.9747314453098</v>
      </c>
    </row>
    <row r="733" spans="1:10" x14ac:dyDescent="0.2">
      <c r="A733" s="6" t="s">
        <v>5640</v>
      </c>
      <c r="B733" s="1" t="s">
        <v>7332</v>
      </c>
      <c r="C733" s="95" t="s">
        <v>6315</v>
      </c>
      <c r="D733" s="95" t="s">
        <v>6315</v>
      </c>
      <c r="E733" s="95" t="s">
        <v>6651</v>
      </c>
      <c r="F733" s="95" t="s">
        <v>6316</v>
      </c>
      <c r="G733" s="95" t="s">
        <v>6316</v>
      </c>
      <c r="H733" s="106">
        <v>5333.9275735994697</v>
      </c>
      <c r="I733" s="16">
        <v>5313.0107907618303</v>
      </c>
      <c r="J733" s="94">
        <v>5333.9275735994697</v>
      </c>
    </row>
    <row r="734" spans="1:10" x14ac:dyDescent="0.2">
      <c r="A734" s="6" t="s">
        <v>5577</v>
      </c>
      <c r="B734" s="1" t="s">
        <v>7333</v>
      </c>
      <c r="C734" s="95" t="s">
        <v>6315</v>
      </c>
      <c r="D734" s="95" t="s">
        <v>6315</v>
      </c>
      <c r="E734" s="95" t="s">
        <v>6651</v>
      </c>
      <c r="F734" s="95" t="s">
        <v>6316</v>
      </c>
      <c r="G734" s="95" t="s">
        <v>6316</v>
      </c>
      <c r="H734" s="106">
        <v>5358.4433205344503</v>
      </c>
      <c r="I734" s="16">
        <v>5313.0107907618303</v>
      </c>
      <c r="J734" s="94">
        <v>5358.4433205344503</v>
      </c>
    </row>
    <row r="735" spans="1:10" x14ac:dyDescent="0.2">
      <c r="A735" s="6" t="s">
        <v>5587</v>
      </c>
      <c r="B735" s="1" t="s">
        <v>7334</v>
      </c>
      <c r="C735" s="95" t="s">
        <v>6315</v>
      </c>
      <c r="D735" s="95" t="s">
        <v>6315</v>
      </c>
      <c r="E735" s="95" t="s">
        <v>6651</v>
      </c>
      <c r="F735" s="95" t="s">
        <v>6316</v>
      </c>
      <c r="G735" s="95" t="s">
        <v>6316</v>
      </c>
      <c r="H735" s="106">
        <v>5434.6580674913203</v>
      </c>
      <c r="I735" s="16">
        <v>5313.0107907618303</v>
      </c>
      <c r="J735" s="94">
        <v>5434.6580674913203</v>
      </c>
    </row>
    <row r="736" spans="1:10" x14ac:dyDescent="0.2">
      <c r="A736" s="6" t="s">
        <v>5639</v>
      </c>
      <c r="B736" s="1" t="s">
        <v>7335</v>
      </c>
      <c r="C736" s="95" t="s">
        <v>6315</v>
      </c>
      <c r="D736" s="95" t="s">
        <v>6315</v>
      </c>
      <c r="E736" s="95" t="s">
        <v>6651</v>
      </c>
      <c r="F736" s="95" t="s">
        <v>6316</v>
      </c>
      <c r="G736" s="95" t="s">
        <v>6316</v>
      </c>
      <c r="H736" s="106">
        <v>5360.9382254464299</v>
      </c>
      <c r="I736" s="16">
        <v>5313.0107907618303</v>
      </c>
      <c r="J736" s="94">
        <v>5360.9382254464299</v>
      </c>
    </row>
    <row r="737" spans="1:10" x14ac:dyDescent="0.2">
      <c r="A737" s="6" t="s">
        <v>5634</v>
      </c>
      <c r="B737" s="1" t="s">
        <v>7336</v>
      </c>
      <c r="C737" s="95" t="s">
        <v>6315</v>
      </c>
      <c r="D737" s="95" t="s">
        <v>6315</v>
      </c>
      <c r="E737" s="95" t="s">
        <v>6651</v>
      </c>
      <c r="F737" s="95" t="s">
        <v>6316</v>
      </c>
      <c r="G737" s="95" t="s">
        <v>6316</v>
      </c>
      <c r="H737" s="106">
        <v>5267.0915425618496</v>
      </c>
      <c r="I737" s="16">
        <v>5313.0107907618303</v>
      </c>
      <c r="J737" s="94">
        <v>5267.0915425618496</v>
      </c>
    </row>
    <row r="738" spans="1:10" x14ac:dyDescent="0.2">
      <c r="A738" s="6" t="s">
        <v>5628</v>
      </c>
      <c r="B738" s="1" t="s">
        <v>7337</v>
      </c>
      <c r="C738" s="95" t="s">
        <v>6315</v>
      </c>
      <c r="D738" s="95" t="s">
        <v>6315</v>
      </c>
      <c r="E738" s="95" t="s">
        <v>6651</v>
      </c>
      <c r="F738" s="95" t="s">
        <v>6316</v>
      </c>
      <c r="G738" s="95" t="s">
        <v>6316</v>
      </c>
      <c r="H738" s="106">
        <v>5255.9481478604403</v>
      </c>
      <c r="I738" s="16">
        <v>5313.0107907618303</v>
      </c>
      <c r="J738" s="94">
        <v>5255.9481478604403</v>
      </c>
    </row>
    <row r="739" spans="1:10" x14ac:dyDescent="0.2">
      <c r="A739" s="6" t="s">
        <v>5656</v>
      </c>
      <c r="B739" s="1" t="s">
        <v>7338</v>
      </c>
      <c r="C739" s="95" t="s">
        <v>6315</v>
      </c>
      <c r="D739" s="95" t="s">
        <v>6315</v>
      </c>
      <c r="E739" s="95" t="s">
        <v>6651</v>
      </c>
      <c r="F739" s="95" t="s">
        <v>6316</v>
      </c>
      <c r="G739" s="95" t="s">
        <v>6316</v>
      </c>
      <c r="H739" s="106">
        <v>5179.8675889756896</v>
      </c>
      <c r="I739" s="16">
        <v>5313.0107907618303</v>
      </c>
      <c r="J739" s="94">
        <v>5179.8675889756896</v>
      </c>
    </row>
    <row r="740" spans="1:10" x14ac:dyDescent="0.2">
      <c r="A740" s="6" t="s">
        <v>5612</v>
      </c>
      <c r="B740" s="1" t="s">
        <v>7339</v>
      </c>
      <c r="C740" s="95" t="s">
        <v>6315</v>
      </c>
      <c r="D740" s="95" t="s">
        <v>6315</v>
      </c>
      <c r="E740" s="95" t="s">
        <v>6651</v>
      </c>
      <c r="F740" s="95" t="s">
        <v>6316</v>
      </c>
      <c r="G740" s="95" t="s">
        <v>6316</v>
      </c>
      <c r="H740" s="106">
        <v>5266.3481876148899</v>
      </c>
      <c r="I740" s="16">
        <v>5313.0107907618303</v>
      </c>
      <c r="J740" s="94">
        <v>5266.3481876148899</v>
      </c>
    </row>
    <row r="741" spans="1:10" x14ac:dyDescent="0.2">
      <c r="A741" s="6" t="s">
        <v>5631</v>
      </c>
      <c r="B741" s="1" t="s">
        <v>7340</v>
      </c>
      <c r="C741" s="95" t="s">
        <v>6315</v>
      </c>
      <c r="D741" s="95" t="s">
        <v>6315</v>
      </c>
      <c r="E741" s="95" t="s">
        <v>6651</v>
      </c>
      <c r="F741" s="95" t="s">
        <v>6316</v>
      </c>
      <c r="G741" s="95" t="s">
        <v>6316</v>
      </c>
      <c r="H741" s="106">
        <v>5323.6048732850604</v>
      </c>
      <c r="I741" s="16">
        <v>5313.0107907618303</v>
      </c>
      <c r="J741" s="94">
        <v>5323.6048732850604</v>
      </c>
    </row>
    <row r="742" spans="1:10" x14ac:dyDescent="0.2">
      <c r="A742" s="6" t="s">
        <v>5593</v>
      </c>
      <c r="B742" s="1" t="s">
        <v>7341</v>
      </c>
      <c r="C742" s="95" t="s">
        <v>6315</v>
      </c>
      <c r="D742" s="95" t="s">
        <v>6315</v>
      </c>
      <c r="E742" s="95" t="s">
        <v>6651</v>
      </c>
      <c r="F742" s="95" t="s">
        <v>6316</v>
      </c>
      <c r="G742" s="95" t="s">
        <v>6316</v>
      </c>
      <c r="H742" s="106">
        <v>5292.7013596754796</v>
      </c>
      <c r="I742" s="16">
        <v>5313.0107907618303</v>
      </c>
      <c r="J742" s="94">
        <v>5292.7013596754796</v>
      </c>
    </row>
    <row r="743" spans="1:10" x14ac:dyDescent="0.2">
      <c r="A743" s="6" t="s">
        <v>5598</v>
      </c>
      <c r="B743" s="1" t="s">
        <v>7343</v>
      </c>
      <c r="C743" s="95" t="s">
        <v>6315</v>
      </c>
      <c r="D743" s="95" t="s">
        <v>6315</v>
      </c>
      <c r="E743" s="95" t="s">
        <v>6651</v>
      </c>
      <c r="F743" s="95" t="s">
        <v>6316</v>
      </c>
      <c r="G743" s="95" t="s">
        <v>6316</v>
      </c>
      <c r="H743" s="106">
        <v>5323.2284519361401</v>
      </c>
      <c r="I743" s="16">
        <v>5313.0107907618303</v>
      </c>
      <c r="J743" s="94">
        <v>5323.2284519361401</v>
      </c>
    </row>
    <row r="744" spans="1:10" x14ac:dyDescent="0.2">
      <c r="A744" s="6" t="s">
        <v>5594</v>
      </c>
      <c r="B744" s="1" t="s">
        <v>7344</v>
      </c>
      <c r="C744" s="95" t="s">
        <v>6315</v>
      </c>
      <c r="D744" s="95" t="s">
        <v>6315</v>
      </c>
      <c r="E744" s="95" t="s">
        <v>6651</v>
      </c>
      <c r="F744" s="95" t="s">
        <v>6316</v>
      </c>
      <c r="G744" s="95" t="s">
        <v>6316</v>
      </c>
      <c r="H744" s="106">
        <v>5291.0449940074604</v>
      </c>
      <c r="I744" s="16">
        <v>5313.0107907618303</v>
      </c>
      <c r="J744" s="94">
        <v>5291.0449940074604</v>
      </c>
    </row>
    <row r="745" spans="1:10" x14ac:dyDescent="0.2">
      <c r="A745" s="6" t="s">
        <v>5618</v>
      </c>
      <c r="B745" s="1" t="s">
        <v>7345</v>
      </c>
      <c r="C745" s="95" t="s">
        <v>6315</v>
      </c>
      <c r="D745" s="95" t="s">
        <v>6315</v>
      </c>
      <c r="E745" s="95" t="s">
        <v>6651</v>
      </c>
      <c r="F745" s="95" t="s">
        <v>6316</v>
      </c>
      <c r="G745" s="95" t="s">
        <v>6316</v>
      </c>
      <c r="H745" s="106">
        <v>5367.7673475477404</v>
      </c>
      <c r="I745" s="16">
        <v>5313.0107907618303</v>
      </c>
      <c r="J745" s="94">
        <v>5367.7673475477404</v>
      </c>
    </row>
    <row r="746" spans="1:10" x14ac:dyDescent="0.2">
      <c r="A746" s="6" t="s">
        <v>5629</v>
      </c>
      <c r="B746" s="1" t="s">
        <v>7346</v>
      </c>
      <c r="C746" s="95" t="s">
        <v>6315</v>
      </c>
      <c r="D746" s="95" t="s">
        <v>6315</v>
      </c>
      <c r="E746" s="95" t="s">
        <v>6651</v>
      </c>
      <c r="F746" s="95" t="s">
        <v>6316</v>
      </c>
      <c r="G746" s="95" t="s">
        <v>6316</v>
      </c>
      <c r="H746" s="106">
        <v>5323.5944166917097</v>
      </c>
      <c r="I746" s="16">
        <v>5313.0107907618303</v>
      </c>
      <c r="J746" s="94">
        <v>5323.5944166917097</v>
      </c>
    </row>
    <row r="747" spans="1:10" x14ac:dyDescent="0.2">
      <c r="A747" s="6" t="s">
        <v>5637</v>
      </c>
      <c r="B747" s="1" t="s">
        <v>7347</v>
      </c>
      <c r="C747" s="95" t="s">
        <v>6315</v>
      </c>
      <c r="D747" s="95" t="s">
        <v>6315</v>
      </c>
      <c r="E747" s="95" t="s">
        <v>6651</v>
      </c>
      <c r="F747" s="95" t="s">
        <v>6316</v>
      </c>
      <c r="G747" s="95" t="s">
        <v>6316</v>
      </c>
      <c r="H747" s="106">
        <v>5380.3509765625004</v>
      </c>
      <c r="I747" s="16">
        <v>5313.0107907618303</v>
      </c>
      <c r="J747" s="94">
        <v>5380.3509765625004</v>
      </c>
    </row>
    <row r="748" spans="1:10" x14ac:dyDescent="0.2">
      <c r="A748" s="6" t="s">
        <v>5592</v>
      </c>
      <c r="B748" s="1" t="s">
        <v>7348</v>
      </c>
      <c r="C748" s="95" t="s">
        <v>6315</v>
      </c>
      <c r="D748" s="95" t="s">
        <v>6315</v>
      </c>
      <c r="E748" s="95" t="s">
        <v>6651</v>
      </c>
      <c r="F748" s="95" t="s">
        <v>6316</v>
      </c>
      <c r="G748" s="95" t="s">
        <v>6316</v>
      </c>
      <c r="H748" s="106">
        <v>5292.6667586616804</v>
      </c>
      <c r="I748" s="16">
        <v>5313.0107907618303</v>
      </c>
      <c r="J748" s="94">
        <v>5292.6667586616804</v>
      </c>
    </row>
    <row r="749" spans="1:10" x14ac:dyDescent="0.2">
      <c r="A749" s="6" t="s">
        <v>5647</v>
      </c>
      <c r="B749" s="1" t="s">
        <v>12279</v>
      </c>
      <c r="C749" s="95" t="s">
        <v>6315</v>
      </c>
      <c r="D749" s="95" t="s">
        <v>6315</v>
      </c>
      <c r="E749" s="95" t="s">
        <v>6651</v>
      </c>
      <c r="F749" s="95" t="s">
        <v>6316</v>
      </c>
      <c r="G749" s="95" t="s">
        <v>6316</v>
      </c>
      <c r="H749" s="106">
        <v>5266.0254350142004</v>
      </c>
      <c r="I749" s="16">
        <v>5313.0107907618303</v>
      </c>
      <c r="J749" s="94">
        <v>5266.0254350142004</v>
      </c>
    </row>
    <row r="750" spans="1:10" x14ac:dyDescent="0.2">
      <c r="A750" s="6" t="s">
        <v>5644</v>
      </c>
      <c r="B750" s="1" t="s">
        <v>7349</v>
      </c>
      <c r="C750" s="95" t="s">
        <v>6315</v>
      </c>
      <c r="D750" s="95" t="s">
        <v>6315</v>
      </c>
      <c r="E750" s="95" t="s">
        <v>6651</v>
      </c>
      <c r="F750" s="95" t="s">
        <v>6316</v>
      </c>
      <c r="G750" s="95" t="s">
        <v>6316</v>
      </c>
      <c r="H750" s="106">
        <v>5425.1289901733398</v>
      </c>
      <c r="I750" s="16">
        <v>5313.0107907618303</v>
      </c>
      <c r="J750" s="94">
        <v>5425.1289901733398</v>
      </c>
    </row>
    <row r="751" spans="1:10" x14ac:dyDescent="0.2">
      <c r="A751" s="6" t="s">
        <v>5633</v>
      </c>
      <c r="B751" s="1" t="s">
        <v>12280</v>
      </c>
      <c r="C751" s="95" t="s">
        <v>6315</v>
      </c>
      <c r="D751" s="95" t="s">
        <v>6315</v>
      </c>
      <c r="E751" s="95" t="s">
        <v>6651</v>
      </c>
      <c r="F751" s="95" t="s">
        <v>6316</v>
      </c>
      <c r="G751" s="95" t="s">
        <v>6316</v>
      </c>
      <c r="H751" s="106">
        <v>5305.6959134615399</v>
      </c>
      <c r="I751" s="16">
        <v>5313.0107907618303</v>
      </c>
      <c r="J751" s="94">
        <v>5305.6959134615399</v>
      </c>
    </row>
    <row r="752" spans="1:10" x14ac:dyDescent="0.2">
      <c r="A752" s="6" t="s">
        <v>1494</v>
      </c>
      <c r="B752" s="1" t="s">
        <v>7350</v>
      </c>
      <c r="C752" s="95" t="s">
        <v>6315</v>
      </c>
      <c r="D752" s="95" t="s">
        <v>6315</v>
      </c>
      <c r="E752" s="95" t="s">
        <v>6651</v>
      </c>
      <c r="F752" s="95" t="s">
        <v>6314</v>
      </c>
      <c r="G752" s="95" t="s">
        <v>6314</v>
      </c>
      <c r="H752" s="106">
        <v>5519.5624281939299</v>
      </c>
      <c r="I752" s="16">
        <v>5523.8201583658902</v>
      </c>
      <c r="J752" s="94">
        <v>5519.5624281939299</v>
      </c>
    </row>
    <row r="753" spans="1:10" x14ac:dyDescent="0.2">
      <c r="A753" s="6" t="s">
        <v>1509</v>
      </c>
      <c r="B753" s="1" t="s">
        <v>7351</v>
      </c>
      <c r="C753" s="95" t="s">
        <v>6315</v>
      </c>
      <c r="D753" s="95" t="s">
        <v>6315</v>
      </c>
      <c r="E753" s="95" t="s">
        <v>6651</v>
      </c>
      <c r="F753" s="95" t="s">
        <v>6314</v>
      </c>
      <c r="G753" s="95" t="s">
        <v>6314</v>
      </c>
      <c r="H753" s="106">
        <v>5511.1063878676496</v>
      </c>
      <c r="I753" s="16">
        <v>5523.8201583658902</v>
      </c>
      <c r="J753" s="94">
        <v>5511.1063878676496</v>
      </c>
    </row>
    <row r="754" spans="1:10" x14ac:dyDescent="0.2">
      <c r="A754" s="6" t="s">
        <v>1499</v>
      </c>
      <c r="B754" s="1" t="s">
        <v>7352</v>
      </c>
      <c r="C754" s="95" t="s">
        <v>6315</v>
      </c>
      <c r="D754" s="95" t="s">
        <v>6315</v>
      </c>
      <c r="E754" s="95" t="s">
        <v>6651</v>
      </c>
      <c r="F754" s="95" t="s">
        <v>6314</v>
      </c>
      <c r="G754" s="95" t="s">
        <v>6314</v>
      </c>
      <c r="H754" s="106">
        <v>5533.2606732536797</v>
      </c>
      <c r="I754" s="16">
        <v>5523.8201583658902</v>
      </c>
      <c r="J754" s="94">
        <v>5533.2606732536797</v>
      </c>
    </row>
    <row r="755" spans="1:10" x14ac:dyDescent="0.2">
      <c r="A755" s="6" t="s">
        <v>1504</v>
      </c>
      <c r="B755" s="1" t="s">
        <v>7353</v>
      </c>
      <c r="C755" s="95" t="s">
        <v>6315</v>
      </c>
      <c r="D755" s="95" t="s">
        <v>6315</v>
      </c>
      <c r="E755" s="95" t="s">
        <v>6651</v>
      </c>
      <c r="F755" s="95" t="s">
        <v>6314</v>
      </c>
      <c r="G755" s="95" t="s">
        <v>6314</v>
      </c>
      <c r="H755" s="106">
        <v>5555.9673719618104</v>
      </c>
      <c r="I755" s="16">
        <v>5523.8201583658902</v>
      </c>
      <c r="J755" s="94">
        <v>5555.9673719618104</v>
      </c>
    </row>
    <row r="756" spans="1:10" x14ac:dyDescent="0.2">
      <c r="A756" s="6" t="s">
        <v>1515</v>
      </c>
      <c r="B756" s="1" t="s">
        <v>7354</v>
      </c>
      <c r="C756" s="95" t="s">
        <v>6315</v>
      </c>
      <c r="D756" s="95" t="s">
        <v>6315</v>
      </c>
      <c r="E756" s="95" t="s">
        <v>6651</v>
      </c>
      <c r="F756" s="95" t="s">
        <v>6314</v>
      </c>
      <c r="G756" s="95" t="s">
        <v>6314</v>
      </c>
      <c r="H756" s="106">
        <v>5493.2449167351997</v>
      </c>
      <c r="I756" s="16">
        <v>5523.8201583658902</v>
      </c>
      <c r="J756" s="94">
        <v>5493.2449167351997</v>
      </c>
    </row>
    <row r="757" spans="1:10" x14ac:dyDescent="0.2">
      <c r="A757" s="6" t="s">
        <v>1514</v>
      </c>
      <c r="B757" s="1" t="s">
        <v>7355</v>
      </c>
      <c r="C757" s="95" t="s">
        <v>6315</v>
      </c>
      <c r="D757" s="95" t="s">
        <v>6315</v>
      </c>
      <c r="E757" s="95" t="s">
        <v>6651</v>
      </c>
      <c r="F757" s="95" t="s">
        <v>6314</v>
      </c>
      <c r="G757" s="95" t="s">
        <v>6314</v>
      </c>
      <c r="H757" s="106">
        <v>5456.0726435122297</v>
      </c>
      <c r="I757" s="16">
        <v>5523.8201583658902</v>
      </c>
      <c r="J757" s="94">
        <v>5456.0726435122297</v>
      </c>
    </row>
    <row r="758" spans="1:10" x14ac:dyDescent="0.2">
      <c r="A758" s="6" t="s">
        <v>1517</v>
      </c>
      <c r="B758" s="1" t="s">
        <v>10815</v>
      </c>
      <c r="C758" s="95" t="s">
        <v>6315</v>
      </c>
      <c r="D758" s="95" t="s">
        <v>6315</v>
      </c>
      <c r="E758" s="95" t="s">
        <v>6651</v>
      </c>
      <c r="F758" s="95" t="s">
        <v>6314</v>
      </c>
      <c r="G758" s="95" t="s">
        <v>6314</v>
      </c>
      <c r="H758" s="106">
        <v>5524.7392822265601</v>
      </c>
      <c r="I758" s="16">
        <v>5523.8201583658902</v>
      </c>
      <c r="J758" s="94">
        <v>5524.7392822265601</v>
      </c>
    </row>
    <row r="759" spans="1:10" x14ac:dyDescent="0.2">
      <c r="A759" s="6" t="s">
        <v>1521</v>
      </c>
      <c r="B759" s="1" t="s">
        <v>7356</v>
      </c>
      <c r="C759" s="95" t="s">
        <v>6315</v>
      </c>
      <c r="D759" s="95" t="s">
        <v>6315</v>
      </c>
      <c r="E759" s="95" t="s">
        <v>6651</v>
      </c>
      <c r="F759" s="95" t="s">
        <v>6314</v>
      </c>
      <c r="G759" s="95" t="s">
        <v>6314</v>
      </c>
      <c r="H759" s="106">
        <v>5637.2959291953703</v>
      </c>
      <c r="I759" s="16">
        <v>5523.8201583658902</v>
      </c>
      <c r="J759" s="94">
        <v>5637.2959291953703</v>
      </c>
    </row>
    <row r="760" spans="1:10" x14ac:dyDescent="0.2">
      <c r="A760" s="6" t="s">
        <v>1508</v>
      </c>
      <c r="B760" s="1" t="s">
        <v>7357</v>
      </c>
      <c r="C760" s="95" t="s">
        <v>6315</v>
      </c>
      <c r="D760" s="95" t="s">
        <v>6315</v>
      </c>
      <c r="E760" s="95" t="s">
        <v>6651</v>
      </c>
      <c r="F760" s="95" t="s">
        <v>6314</v>
      </c>
      <c r="G760" s="95" t="s">
        <v>6314</v>
      </c>
      <c r="H760" s="106">
        <v>5522.1342366536501</v>
      </c>
      <c r="I760" s="16">
        <v>5523.8201583658902</v>
      </c>
      <c r="J760" s="94">
        <v>5522.1342366536501</v>
      </c>
    </row>
    <row r="761" spans="1:10" x14ac:dyDescent="0.2">
      <c r="A761" s="6" t="s">
        <v>1507</v>
      </c>
      <c r="B761" s="1" t="s">
        <v>7358</v>
      </c>
      <c r="C761" s="95" t="s">
        <v>6315</v>
      </c>
      <c r="D761" s="95" t="s">
        <v>6315</v>
      </c>
      <c r="E761" s="95" t="s">
        <v>6651</v>
      </c>
      <c r="F761" s="95" t="s">
        <v>6314</v>
      </c>
      <c r="G761" s="95" t="s">
        <v>6314</v>
      </c>
      <c r="H761" s="106">
        <v>5435.6066136853497</v>
      </c>
      <c r="I761" s="16">
        <v>5523.8201583658902</v>
      </c>
      <c r="J761" s="94">
        <v>5435.6066136853497</v>
      </c>
    </row>
    <row r="762" spans="1:10" x14ac:dyDescent="0.2">
      <c r="A762" s="6" t="s">
        <v>1506</v>
      </c>
      <c r="B762" s="1" t="s">
        <v>7359</v>
      </c>
      <c r="C762" s="95" t="s">
        <v>6315</v>
      </c>
      <c r="D762" s="95" t="s">
        <v>6315</v>
      </c>
      <c r="E762" s="95" t="s">
        <v>6651</v>
      </c>
      <c r="F762" s="95" t="s">
        <v>6314</v>
      </c>
      <c r="G762" s="95" t="s">
        <v>6314</v>
      </c>
      <c r="H762" s="106">
        <v>5557.9267318400898</v>
      </c>
      <c r="I762" s="16">
        <v>5523.8201583658902</v>
      </c>
      <c r="J762" s="94">
        <v>5557.9267318400898</v>
      </c>
    </row>
    <row r="763" spans="1:10" x14ac:dyDescent="0.2">
      <c r="A763" s="6" t="s">
        <v>1500</v>
      </c>
      <c r="B763" s="1" t="s">
        <v>7360</v>
      </c>
      <c r="C763" s="95" t="s">
        <v>6315</v>
      </c>
      <c r="D763" s="95" t="s">
        <v>6315</v>
      </c>
      <c r="E763" s="95" t="s">
        <v>6651</v>
      </c>
      <c r="F763" s="95" t="s">
        <v>6314</v>
      </c>
      <c r="G763" s="95" t="s">
        <v>6314</v>
      </c>
      <c r="H763" s="106">
        <v>5435.2558751260103</v>
      </c>
      <c r="I763" s="16">
        <v>5523.8201583658902</v>
      </c>
      <c r="J763" s="94">
        <v>5435.2558751260103</v>
      </c>
    </row>
    <row r="764" spans="1:10" x14ac:dyDescent="0.2">
      <c r="A764" s="6" t="s">
        <v>1525</v>
      </c>
      <c r="B764" s="1" t="s">
        <v>7361</v>
      </c>
      <c r="C764" s="95" t="s">
        <v>6315</v>
      </c>
      <c r="D764" s="95" t="s">
        <v>6315</v>
      </c>
      <c r="E764" s="95" t="s">
        <v>6651</v>
      </c>
      <c r="F764" s="95" t="s">
        <v>6314</v>
      </c>
      <c r="G764" s="95" t="s">
        <v>6314</v>
      </c>
      <c r="H764" s="106">
        <v>5593.3228559351701</v>
      </c>
      <c r="I764" s="16">
        <v>5523.8201583658902</v>
      </c>
      <c r="J764" s="94">
        <v>5593.3228559351701</v>
      </c>
    </row>
    <row r="765" spans="1:10" x14ac:dyDescent="0.2">
      <c r="A765" s="6" t="s">
        <v>1519</v>
      </c>
      <c r="B765" s="1" t="s">
        <v>7362</v>
      </c>
      <c r="C765" s="95" t="s">
        <v>6315</v>
      </c>
      <c r="D765" s="95" t="s">
        <v>6315</v>
      </c>
      <c r="E765" s="95" t="s">
        <v>6651</v>
      </c>
      <c r="F765" s="95" t="s">
        <v>6314</v>
      </c>
      <c r="G765" s="95" t="s">
        <v>6314</v>
      </c>
      <c r="H765" s="106">
        <v>5489.7617603058497</v>
      </c>
      <c r="I765" s="16">
        <v>5523.8201583658902</v>
      </c>
      <c r="J765" s="94">
        <v>5489.7617603058497</v>
      </c>
    </row>
    <row r="766" spans="1:10" x14ac:dyDescent="0.2">
      <c r="A766" s="6" t="s">
        <v>1495</v>
      </c>
      <c r="B766" s="1" t="s">
        <v>6958</v>
      </c>
      <c r="C766" s="95" t="s">
        <v>6315</v>
      </c>
      <c r="D766" s="95" t="s">
        <v>6315</v>
      </c>
      <c r="E766" s="95" t="s">
        <v>6651</v>
      </c>
      <c r="F766" s="95" t="s">
        <v>6314</v>
      </c>
      <c r="G766" s="95" t="s">
        <v>6314</v>
      </c>
      <c r="H766" s="106">
        <v>5545.5283138308896</v>
      </c>
      <c r="I766" s="16">
        <v>5523.8201583658902</v>
      </c>
      <c r="J766" s="94">
        <v>5545.5283138308896</v>
      </c>
    </row>
    <row r="767" spans="1:10" x14ac:dyDescent="0.2">
      <c r="A767" s="6" t="s">
        <v>1516</v>
      </c>
      <c r="B767" s="1" t="s">
        <v>7363</v>
      </c>
      <c r="C767" s="95" t="s">
        <v>6315</v>
      </c>
      <c r="D767" s="95" t="s">
        <v>6315</v>
      </c>
      <c r="E767" s="95" t="s">
        <v>6651</v>
      </c>
      <c r="F767" s="95" t="s">
        <v>6314</v>
      </c>
      <c r="G767" s="95" t="s">
        <v>6314</v>
      </c>
      <c r="H767" s="106">
        <v>5590.3448877427199</v>
      </c>
      <c r="I767" s="16">
        <v>5523.8201583658902</v>
      </c>
      <c r="J767" s="94">
        <v>5590.3448877427199</v>
      </c>
    </row>
    <row r="768" spans="1:10" x14ac:dyDescent="0.2">
      <c r="A768" s="6" t="s">
        <v>1498</v>
      </c>
      <c r="B768" s="1" t="s">
        <v>7364</v>
      </c>
      <c r="C768" s="95" t="s">
        <v>6315</v>
      </c>
      <c r="D768" s="95" t="s">
        <v>6315</v>
      </c>
      <c r="E768" s="95" t="s">
        <v>6651</v>
      </c>
      <c r="F768" s="95" t="s">
        <v>6314</v>
      </c>
      <c r="G768" s="95" t="s">
        <v>6314</v>
      </c>
      <c r="H768" s="106">
        <v>5517.89708806818</v>
      </c>
      <c r="I768" s="16">
        <v>5523.8201583658902</v>
      </c>
      <c r="J768" s="94">
        <v>5517.89708806818</v>
      </c>
    </row>
    <row r="769" spans="1:10" x14ac:dyDescent="0.2">
      <c r="A769" s="6" t="s">
        <v>1522</v>
      </c>
      <c r="B769" s="1" t="s">
        <v>7365</v>
      </c>
      <c r="C769" s="95" t="s">
        <v>6315</v>
      </c>
      <c r="D769" s="95" t="s">
        <v>6315</v>
      </c>
      <c r="E769" s="95" t="s">
        <v>6651</v>
      </c>
      <c r="F769" s="95" t="s">
        <v>6314</v>
      </c>
      <c r="G769" s="95" t="s">
        <v>6314</v>
      </c>
      <c r="H769" s="106">
        <v>5458.8018573649897</v>
      </c>
      <c r="I769" s="16">
        <v>5523.8201583658902</v>
      </c>
      <c r="J769" s="94">
        <v>5458.8018573649897</v>
      </c>
    </row>
    <row r="770" spans="1:10" x14ac:dyDescent="0.2">
      <c r="A770" s="6" t="s">
        <v>1502</v>
      </c>
      <c r="B770" s="1" t="s">
        <v>7366</v>
      </c>
      <c r="C770" s="95" t="s">
        <v>6315</v>
      </c>
      <c r="D770" s="95" t="s">
        <v>6315</v>
      </c>
      <c r="E770" s="95" t="s">
        <v>6651</v>
      </c>
      <c r="F770" s="95" t="s">
        <v>6314</v>
      </c>
      <c r="G770" s="95" t="s">
        <v>6314</v>
      </c>
      <c r="H770" s="106">
        <v>5525.6580352783203</v>
      </c>
      <c r="I770" s="16">
        <v>5523.8201583658902</v>
      </c>
      <c r="J770" s="94">
        <v>5525.6580352783203</v>
      </c>
    </row>
    <row r="771" spans="1:10" x14ac:dyDescent="0.2">
      <c r="A771" s="6" t="s">
        <v>1518</v>
      </c>
      <c r="B771" s="1" t="s">
        <v>7367</v>
      </c>
      <c r="C771" s="95" t="s">
        <v>6315</v>
      </c>
      <c r="D771" s="95" t="s">
        <v>6315</v>
      </c>
      <c r="E771" s="95" t="s">
        <v>6651</v>
      </c>
      <c r="F771" s="95" t="s">
        <v>6314</v>
      </c>
      <c r="G771" s="95" t="s">
        <v>6314</v>
      </c>
      <c r="H771" s="106">
        <v>5578.5761897389502</v>
      </c>
      <c r="I771" s="16">
        <v>5523.8201583658902</v>
      </c>
      <c r="J771" s="94">
        <v>5578.5761897389502</v>
      </c>
    </row>
    <row r="772" spans="1:10" x14ac:dyDescent="0.2">
      <c r="A772" s="6" t="s">
        <v>1496</v>
      </c>
      <c r="B772" s="1" t="s">
        <v>7368</v>
      </c>
      <c r="C772" s="95" t="s">
        <v>6315</v>
      </c>
      <c r="D772" s="95" t="s">
        <v>6315</v>
      </c>
      <c r="E772" s="95" t="s">
        <v>6651</v>
      </c>
      <c r="F772" s="95" t="s">
        <v>6314</v>
      </c>
      <c r="G772" s="95" t="s">
        <v>6314</v>
      </c>
      <c r="H772" s="106">
        <v>5493.0703430175799</v>
      </c>
      <c r="I772" s="16">
        <v>5523.8201583658902</v>
      </c>
      <c r="J772" s="94">
        <v>5493.0703430175799</v>
      </c>
    </row>
    <row r="773" spans="1:10" x14ac:dyDescent="0.2">
      <c r="A773" s="6" t="s">
        <v>1510</v>
      </c>
      <c r="B773" s="1" t="s">
        <v>7369</v>
      </c>
      <c r="C773" s="95" t="s">
        <v>6315</v>
      </c>
      <c r="D773" s="95" t="s">
        <v>6315</v>
      </c>
      <c r="E773" s="95" t="s">
        <v>6651</v>
      </c>
      <c r="F773" s="95" t="s">
        <v>6314</v>
      </c>
      <c r="G773" s="95" t="s">
        <v>6314</v>
      </c>
      <c r="H773" s="106">
        <v>5515.8687214809197</v>
      </c>
      <c r="I773" s="16">
        <v>5523.8201583658902</v>
      </c>
      <c r="J773" s="94">
        <v>5515.8687214809197</v>
      </c>
    </row>
    <row r="774" spans="1:10" x14ac:dyDescent="0.2">
      <c r="A774" s="6" t="s">
        <v>1493</v>
      </c>
      <c r="B774" s="1" t="s">
        <v>7370</v>
      </c>
      <c r="C774" s="95" t="s">
        <v>6315</v>
      </c>
      <c r="D774" s="95" t="s">
        <v>6315</v>
      </c>
      <c r="E774" s="95" t="s">
        <v>6651</v>
      </c>
      <c r="F774" s="95" t="s">
        <v>6314</v>
      </c>
      <c r="G774" s="95" t="s">
        <v>6314</v>
      </c>
      <c r="H774" s="106">
        <v>5558.3163940429704</v>
      </c>
      <c r="I774" s="16">
        <v>5523.8201583658902</v>
      </c>
      <c r="J774" s="94">
        <v>5558.3163940429704</v>
      </c>
    </row>
    <row r="775" spans="1:10" x14ac:dyDescent="0.2">
      <c r="A775" s="6" t="s">
        <v>1520</v>
      </c>
      <c r="B775" s="1" t="s">
        <v>7371</v>
      </c>
      <c r="C775" s="95" t="s">
        <v>6315</v>
      </c>
      <c r="D775" s="95" t="s">
        <v>6315</v>
      </c>
      <c r="E775" s="95" t="s">
        <v>6651</v>
      </c>
      <c r="F775" s="95" t="s">
        <v>6314</v>
      </c>
      <c r="G775" s="95" t="s">
        <v>6314</v>
      </c>
      <c r="H775" s="106">
        <v>5466.16775716146</v>
      </c>
      <c r="I775" s="16">
        <v>5523.8201583658902</v>
      </c>
      <c r="J775" s="94">
        <v>5466.16775716146</v>
      </c>
    </row>
    <row r="776" spans="1:10" x14ac:dyDescent="0.2">
      <c r="A776" s="6" t="s">
        <v>1523</v>
      </c>
      <c r="B776" s="1" t="s">
        <v>7372</v>
      </c>
      <c r="C776" s="95" t="s">
        <v>6315</v>
      </c>
      <c r="D776" s="95" t="s">
        <v>6315</v>
      </c>
      <c r="E776" s="95" t="s">
        <v>6651</v>
      </c>
      <c r="F776" s="95" t="s">
        <v>6316</v>
      </c>
      <c r="G776" s="95" t="s">
        <v>6316</v>
      </c>
      <c r="H776" s="106">
        <v>5503.82546424866</v>
      </c>
      <c r="I776" s="16">
        <v>5313.0107907618303</v>
      </c>
      <c r="J776" s="94">
        <v>5503.82546424866</v>
      </c>
    </row>
    <row r="777" spans="1:10" x14ac:dyDescent="0.2">
      <c r="A777" s="6" t="s">
        <v>1501</v>
      </c>
      <c r="B777" s="1" t="s">
        <v>7373</v>
      </c>
      <c r="C777" s="95" t="s">
        <v>6315</v>
      </c>
      <c r="D777" s="95" t="s">
        <v>6315</v>
      </c>
      <c r="E777" s="95" t="s">
        <v>6651</v>
      </c>
      <c r="F777" s="95" t="s">
        <v>6314</v>
      </c>
      <c r="G777" s="95" t="s">
        <v>6314</v>
      </c>
      <c r="H777" s="106">
        <v>5523.2485026041704</v>
      </c>
      <c r="I777" s="16">
        <v>5523.8201583658902</v>
      </c>
      <c r="J777" s="94">
        <v>5523.2485026041704</v>
      </c>
    </row>
    <row r="778" spans="1:10" x14ac:dyDescent="0.2">
      <c r="A778" s="6" t="s">
        <v>1524</v>
      </c>
      <c r="B778" s="1" t="s">
        <v>7374</v>
      </c>
      <c r="C778" s="95" t="s">
        <v>6315</v>
      </c>
      <c r="D778" s="95" t="s">
        <v>6315</v>
      </c>
      <c r="E778" s="95" t="s">
        <v>6651</v>
      </c>
      <c r="F778" s="95" t="s">
        <v>6314</v>
      </c>
      <c r="G778" s="95" t="s">
        <v>6314</v>
      </c>
      <c r="H778" s="106">
        <v>5552.6402356946801</v>
      </c>
      <c r="I778" s="16">
        <v>5523.8201583658902</v>
      </c>
      <c r="J778" s="94">
        <v>5552.6402356946801</v>
      </c>
    </row>
    <row r="779" spans="1:10" x14ac:dyDescent="0.2">
      <c r="A779" s="6" t="s">
        <v>1497</v>
      </c>
      <c r="B779" s="1" t="s">
        <v>7375</v>
      </c>
      <c r="C779" s="95" t="s">
        <v>6315</v>
      </c>
      <c r="D779" s="95" t="s">
        <v>6315</v>
      </c>
      <c r="E779" s="95" t="s">
        <v>6651</v>
      </c>
      <c r="F779" s="95" t="s">
        <v>6314</v>
      </c>
      <c r="G779" s="95" t="s">
        <v>6314</v>
      </c>
      <c r="H779" s="106">
        <v>5476.8710769127201</v>
      </c>
      <c r="I779" s="16">
        <v>5523.8201583658902</v>
      </c>
      <c r="J779" s="94">
        <v>5476.8710769127201</v>
      </c>
    </row>
    <row r="780" spans="1:10" x14ac:dyDescent="0.2">
      <c r="A780" s="6" t="s">
        <v>1511</v>
      </c>
      <c r="B780" s="1" t="s">
        <v>12281</v>
      </c>
      <c r="C780" s="95" t="s">
        <v>6315</v>
      </c>
      <c r="D780" s="95" t="s">
        <v>6315</v>
      </c>
      <c r="E780" s="95" t="s">
        <v>6651</v>
      </c>
      <c r="F780" s="95" t="s">
        <v>6314</v>
      </c>
      <c r="G780" s="95" t="s">
        <v>6314</v>
      </c>
      <c r="H780" s="106">
        <v>5552.05075412326</v>
      </c>
      <c r="I780" s="16">
        <v>5523.8201583658902</v>
      </c>
      <c r="J780" s="94">
        <v>5552.05075412326</v>
      </c>
    </row>
    <row r="781" spans="1:10" x14ac:dyDescent="0.2">
      <c r="A781" s="6" t="s">
        <v>1513</v>
      </c>
      <c r="B781" s="1" t="s">
        <v>7376</v>
      </c>
      <c r="C781" s="95" t="s">
        <v>6315</v>
      </c>
      <c r="D781" s="95" t="s">
        <v>6315</v>
      </c>
      <c r="E781" s="95" t="s">
        <v>6651</v>
      </c>
      <c r="F781" s="95" t="s">
        <v>6314</v>
      </c>
      <c r="G781" s="95" t="s">
        <v>6314</v>
      </c>
      <c r="H781" s="106">
        <v>5517.2978225966599</v>
      </c>
      <c r="I781" s="16">
        <v>5523.8201583658902</v>
      </c>
      <c r="J781" s="94">
        <v>5517.2978225966599</v>
      </c>
    </row>
    <row r="782" spans="1:10" x14ac:dyDescent="0.2">
      <c r="A782" s="6" t="s">
        <v>1503</v>
      </c>
      <c r="B782" s="1" t="s">
        <v>7377</v>
      </c>
      <c r="C782" s="95" t="s">
        <v>6315</v>
      </c>
      <c r="D782" s="95" t="s">
        <v>6315</v>
      </c>
      <c r="E782" s="95" t="s">
        <v>6651</v>
      </c>
      <c r="F782" s="95" t="s">
        <v>6314</v>
      </c>
      <c r="G782" s="95" t="s">
        <v>6314</v>
      </c>
      <c r="H782" s="106">
        <v>5455.0904405381898</v>
      </c>
      <c r="I782" s="16">
        <v>5523.8201583658902</v>
      </c>
      <c r="J782" s="94">
        <v>5455.0904405381898</v>
      </c>
    </row>
    <row r="783" spans="1:10" x14ac:dyDescent="0.2">
      <c r="A783" s="6" t="s">
        <v>1526</v>
      </c>
      <c r="B783" s="1" t="s">
        <v>7378</v>
      </c>
      <c r="C783" s="95" t="s">
        <v>6315</v>
      </c>
      <c r="D783" s="95" t="s">
        <v>6315</v>
      </c>
      <c r="E783" s="95" t="s">
        <v>6651</v>
      </c>
      <c r="F783" s="95" t="s">
        <v>6314</v>
      </c>
      <c r="G783" s="95" t="s">
        <v>6314</v>
      </c>
      <c r="H783" s="106">
        <v>5766.7637606534099</v>
      </c>
      <c r="I783" s="16">
        <v>5523.8201583658902</v>
      </c>
      <c r="J783" s="94">
        <v>5766.7637606534099</v>
      </c>
    </row>
    <row r="784" spans="1:10" x14ac:dyDescent="0.2">
      <c r="A784" s="6" t="s">
        <v>1505</v>
      </c>
      <c r="B784" s="1" t="s">
        <v>7379</v>
      </c>
      <c r="C784" s="95" t="s">
        <v>6315</v>
      </c>
      <c r="D784" s="95" t="s">
        <v>6315</v>
      </c>
      <c r="E784" s="95" t="s">
        <v>6651</v>
      </c>
      <c r="F784" s="95" t="s">
        <v>6314</v>
      </c>
      <c r="G784" s="95" t="s">
        <v>6314</v>
      </c>
      <c r="H784" s="106">
        <v>5431.42671875</v>
      </c>
      <c r="I784" s="16">
        <v>5523.8201583658902</v>
      </c>
      <c r="J784" s="94">
        <v>5431.42671875</v>
      </c>
    </row>
    <row r="785" spans="1:10" x14ac:dyDescent="0.2">
      <c r="A785" s="6" t="s">
        <v>1512</v>
      </c>
      <c r="B785" s="1" t="s">
        <v>7380</v>
      </c>
      <c r="C785" s="95" t="s">
        <v>6315</v>
      </c>
      <c r="D785" s="95" t="s">
        <v>6315</v>
      </c>
      <c r="E785" s="95" t="s">
        <v>6651</v>
      </c>
      <c r="F785" s="95" t="s">
        <v>6314</v>
      </c>
      <c r="G785" s="95" t="s">
        <v>6314</v>
      </c>
      <c r="H785" s="106">
        <v>5605.5890682444897</v>
      </c>
      <c r="I785" s="16">
        <v>5523.8201583658902</v>
      </c>
      <c r="J785" s="94">
        <v>5605.5890682444897</v>
      </c>
    </row>
    <row r="786" spans="1:10" x14ac:dyDescent="0.2">
      <c r="A786" s="6" t="s">
        <v>5743</v>
      </c>
      <c r="B786" s="1" t="s">
        <v>7381</v>
      </c>
      <c r="C786" s="95" t="s">
        <v>6548</v>
      </c>
      <c r="D786" s="95" t="s">
        <v>6548</v>
      </c>
      <c r="E786" s="95" t="s">
        <v>6645</v>
      </c>
      <c r="F786" s="95" t="s">
        <v>6554</v>
      </c>
      <c r="G786" s="95" t="s">
        <v>6554</v>
      </c>
      <c r="H786" s="106">
        <v>5512.5875958136803</v>
      </c>
      <c r="I786" s="16">
        <v>5489.6431986490898</v>
      </c>
      <c r="J786" s="94">
        <v>5512.5875958136803</v>
      </c>
    </row>
    <row r="787" spans="1:10" x14ac:dyDescent="0.2">
      <c r="A787" s="6" t="s">
        <v>5751</v>
      </c>
      <c r="B787" s="1" t="s">
        <v>7382</v>
      </c>
      <c r="C787" s="95" t="s">
        <v>6548</v>
      </c>
      <c r="D787" s="95" t="s">
        <v>6548</v>
      </c>
      <c r="E787" s="95" t="s">
        <v>6645</v>
      </c>
      <c r="F787" s="95" t="s">
        <v>6549</v>
      </c>
      <c r="G787" s="95" t="s">
        <v>6549</v>
      </c>
      <c r="H787" s="106">
        <v>5297.4220934416098</v>
      </c>
      <c r="I787" s="16">
        <v>5447.98780712183</v>
      </c>
      <c r="J787" s="94">
        <v>5297.4220934416098</v>
      </c>
    </row>
    <row r="788" spans="1:10" x14ac:dyDescent="0.2">
      <c r="A788" s="6" t="s">
        <v>5687</v>
      </c>
      <c r="B788" s="1" t="s">
        <v>7383</v>
      </c>
      <c r="C788" s="95" t="s">
        <v>6548</v>
      </c>
      <c r="D788" s="95" t="s">
        <v>6548</v>
      </c>
      <c r="E788" s="95" t="s">
        <v>6645</v>
      </c>
      <c r="F788" s="95" t="s">
        <v>6550</v>
      </c>
      <c r="G788" s="95" t="s">
        <v>6550</v>
      </c>
      <c r="H788" s="106">
        <v>5378.3020974864103</v>
      </c>
      <c r="I788" s="16">
        <v>5342.9791608035403</v>
      </c>
      <c r="J788" s="94">
        <v>5378.3020974864103</v>
      </c>
    </row>
    <row r="789" spans="1:10" x14ac:dyDescent="0.2">
      <c r="A789" s="6" t="s">
        <v>5684</v>
      </c>
      <c r="B789" s="1" t="s">
        <v>7384</v>
      </c>
      <c r="C789" s="95" t="s">
        <v>6548</v>
      </c>
      <c r="D789" s="95" t="s">
        <v>6548</v>
      </c>
      <c r="E789" s="95" t="s">
        <v>6645</v>
      </c>
      <c r="F789" s="95" t="s">
        <v>6555</v>
      </c>
      <c r="G789" s="95" t="s">
        <v>6555</v>
      </c>
      <c r="H789" s="106">
        <v>5320.9917436079504</v>
      </c>
      <c r="I789" s="16">
        <v>5414.2818706191601</v>
      </c>
      <c r="J789" s="94">
        <v>5320.9917436079504</v>
      </c>
    </row>
    <row r="790" spans="1:10" x14ac:dyDescent="0.2">
      <c r="A790" s="6" t="s">
        <v>5724</v>
      </c>
      <c r="B790" s="1" t="s">
        <v>7385</v>
      </c>
      <c r="C790" s="95" t="s">
        <v>6548</v>
      </c>
      <c r="D790" s="95" t="s">
        <v>6548</v>
      </c>
      <c r="E790" s="95" t="s">
        <v>6645</v>
      </c>
      <c r="F790" s="95" t="s">
        <v>6555</v>
      </c>
      <c r="G790" s="95" t="s">
        <v>6555</v>
      </c>
      <c r="H790" s="106">
        <v>5498.7618628329901</v>
      </c>
      <c r="I790" s="16">
        <v>5414.2818706191601</v>
      </c>
      <c r="J790" s="94">
        <v>5498.7618628329901</v>
      </c>
    </row>
    <row r="791" spans="1:10" x14ac:dyDescent="0.2">
      <c r="A791" s="6" t="s">
        <v>5681</v>
      </c>
      <c r="B791" s="1" t="s">
        <v>7386</v>
      </c>
      <c r="C791" s="95" t="s">
        <v>6548</v>
      </c>
      <c r="D791" s="95" t="s">
        <v>6548</v>
      </c>
      <c r="E791" s="95" t="s">
        <v>6645</v>
      </c>
      <c r="F791" s="95" t="s">
        <v>6622</v>
      </c>
      <c r="G791" s="95" t="s">
        <v>6622</v>
      </c>
      <c r="H791" s="106">
        <v>5444.7458904836003</v>
      </c>
      <c r="I791" s="16">
        <v>5461.0061074013702</v>
      </c>
      <c r="J791" s="94">
        <v>5444.7458904836003</v>
      </c>
    </row>
    <row r="792" spans="1:10" x14ac:dyDescent="0.2">
      <c r="A792" s="6" t="s">
        <v>5682</v>
      </c>
      <c r="B792" s="1" t="s">
        <v>7387</v>
      </c>
      <c r="C792" s="95" t="s">
        <v>6548</v>
      </c>
      <c r="D792" s="95" t="s">
        <v>6548</v>
      </c>
      <c r="E792" s="95" t="s">
        <v>6645</v>
      </c>
      <c r="F792" s="95" t="s">
        <v>6622</v>
      </c>
      <c r="G792" s="95" t="s">
        <v>6622</v>
      </c>
      <c r="H792" s="106">
        <v>5556.3369884672602</v>
      </c>
      <c r="I792" s="16">
        <v>5461.0061074013702</v>
      </c>
      <c r="J792" s="94">
        <v>5556.3369884672602</v>
      </c>
    </row>
    <row r="793" spans="1:10" x14ac:dyDescent="0.2">
      <c r="A793" s="6" t="s">
        <v>5676</v>
      </c>
      <c r="B793" s="1" t="s">
        <v>12282</v>
      </c>
      <c r="C793" s="95" t="s">
        <v>6548</v>
      </c>
      <c r="D793" s="95" t="s">
        <v>6548</v>
      </c>
      <c r="E793" s="95" t="s">
        <v>6645</v>
      </c>
      <c r="F793" s="95" t="s">
        <v>6549</v>
      </c>
      <c r="G793" s="95" t="s">
        <v>6549</v>
      </c>
      <c r="H793" s="106">
        <v>5405.6969463641799</v>
      </c>
      <c r="I793" s="16">
        <v>5447.98780712183</v>
      </c>
      <c r="J793" s="94">
        <v>5405.6969463641799</v>
      </c>
    </row>
    <row r="794" spans="1:10" x14ac:dyDescent="0.2">
      <c r="A794" s="6" t="s">
        <v>5714</v>
      </c>
      <c r="B794" s="1" t="s">
        <v>7388</v>
      </c>
      <c r="C794" s="95" t="s">
        <v>6548</v>
      </c>
      <c r="D794" s="95" t="s">
        <v>6548</v>
      </c>
      <c r="E794" s="95" t="s">
        <v>6645</v>
      </c>
      <c r="F794" s="95" t="s">
        <v>6622</v>
      </c>
      <c r="G794" s="95" t="s">
        <v>6622</v>
      </c>
      <c r="H794" s="106">
        <v>5580.1197206439401</v>
      </c>
      <c r="I794" s="16">
        <v>5461.0061074013702</v>
      </c>
      <c r="J794" s="94">
        <v>5580.1197206439401</v>
      </c>
    </row>
    <row r="795" spans="1:10" x14ac:dyDescent="0.2">
      <c r="A795" s="6" t="s">
        <v>5727</v>
      </c>
      <c r="B795" s="1" t="s">
        <v>7389</v>
      </c>
      <c r="C795" s="95" t="s">
        <v>6548</v>
      </c>
      <c r="D795" s="95" t="s">
        <v>6548</v>
      </c>
      <c r="E795" s="95" t="s">
        <v>6645</v>
      </c>
      <c r="F795" s="95" t="s">
        <v>6551</v>
      </c>
      <c r="G795" s="95" t="s">
        <v>6551</v>
      </c>
      <c r="H795" s="106">
        <v>5483.5654492187496</v>
      </c>
      <c r="I795" s="16">
        <v>5482.6514983049101</v>
      </c>
      <c r="J795" s="94">
        <v>5483.5654492187496</v>
      </c>
    </row>
    <row r="796" spans="1:10" x14ac:dyDescent="0.2">
      <c r="A796" s="6" t="s">
        <v>5720</v>
      </c>
      <c r="B796" s="1" t="s">
        <v>7390</v>
      </c>
      <c r="C796" s="95" t="s">
        <v>6548</v>
      </c>
      <c r="D796" s="95" t="s">
        <v>6548</v>
      </c>
      <c r="E796" s="95" t="s">
        <v>6645</v>
      </c>
      <c r="F796" s="95" t="s">
        <v>6553</v>
      </c>
      <c r="G796" s="95" t="s">
        <v>6553</v>
      </c>
      <c r="H796" s="106">
        <v>5515.3709441154197</v>
      </c>
      <c r="I796" s="16">
        <v>5539.8723382551398</v>
      </c>
      <c r="J796" s="94">
        <v>5515.3709441154197</v>
      </c>
    </row>
    <row r="797" spans="1:10" x14ac:dyDescent="0.2">
      <c r="A797" s="6" t="s">
        <v>5725</v>
      </c>
      <c r="B797" s="1" t="s">
        <v>7391</v>
      </c>
      <c r="C797" s="95" t="s">
        <v>6548</v>
      </c>
      <c r="D797" s="95" t="s">
        <v>6548</v>
      </c>
      <c r="E797" s="95" t="s">
        <v>6645</v>
      </c>
      <c r="F797" s="95" t="s">
        <v>6552</v>
      </c>
      <c r="G797" s="95" t="s">
        <v>6552</v>
      </c>
      <c r="H797" s="106">
        <v>5277.0207868303596</v>
      </c>
      <c r="I797" s="16">
        <v>5341.4301255359496</v>
      </c>
      <c r="J797" s="94">
        <v>5277.0207868303596</v>
      </c>
    </row>
    <row r="798" spans="1:10" x14ac:dyDescent="0.2">
      <c r="A798" s="6" t="s">
        <v>5707</v>
      </c>
      <c r="B798" s="1" t="s">
        <v>7392</v>
      </c>
      <c r="C798" s="95" t="s">
        <v>6548</v>
      </c>
      <c r="D798" s="95" t="s">
        <v>6548</v>
      </c>
      <c r="E798" s="95" t="s">
        <v>6645</v>
      </c>
      <c r="F798" s="95" t="s">
        <v>6622</v>
      </c>
      <c r="G798" s="95" t="s">
        <v>6622</v>
      </c>
      <c r="H798" s="106">
        <v>5362.4145767076898</v>
      </c>
      <c r="I798" s="16">
        <v>5461.0061074013702</v>
      </c>
      <c r="J798" s="94">
        <v>5362.4145767076898</v>
      </c>
    </row>
    <row r="799" spans="1:10" x14ac:dyDescent="0.2">
      <c r="A799" s="6" t="s">
        <v>5711</v>
      </c>
      <c r="B799" s="1" t="s">
        <v>7393</v>
      </c>
      <c r="C799" s="95" t="s">
        <v>6548</v>
      </c>
      <c r="D799" s="95" t="s">
        <v>6548</v>
      </c>
      <c r="E799" s="95" t="s">
        <v>6645</v>
      </c>
      <c r="F799" s="95" t="s">
        <v>6553</v>
      </c>
      <c r="G799" s="95" t="s">
        <v>6553</v>
      </c>
      <c r="H799" s="106">
        <v>5628.6249511718797</v>
      </c>
      <c r="I799" s="16">
        <v>5539.8723382551398</v>
      </c>
      <c r="J799" s="94">
        <v>5628.6249511718797</v>
      </c>
    </row>
    <row r="800" spans="1:10" x14ac:dyDescent="0.2">
      <c r="A800" s="6" t="s">
        <v>5671</v>
      </c>
      <c r="B800" s="1" t="s">
        <v>7394</v>
      </c>
      <c r="C800" s="95" t="s">
        <v>6548</v>
      </c>
      <c r="D800" s="95" t="s">
        <v>6548</v>
      </c>
      <c r="E800" s="95" t="s">
        <v>6645</v>
      </c>
      <c r="F800" s="95" t="s">
        <v>6552</v>
      </c>
      <c r="G800" s="95" t="s">
        <v>6552</v>
      </c>
      <c r="H800" s="106">
        <v>5394.9689941406205</v>
      </c>
      <c r="I800" s="16">
        <v>5341.4301255359496</v>
      </c>
      <c r="J800" s="94">
        <v>5394.9689941406205</v>
      </c>
    </row>
    <row r="801" spans="1:10" x14ac:dyDescent="0.2">
      <c r="A801" s="6" t="s">
        <v>5696</v>
      </c>
      <c r="B801" s="1" t="s">
        <v>7395</v>
      </c>
      <c r="C801" s="95" t="s">
        <v>6548</v>
      </c>
      <c r="D801" s="95" t="s">
        <v>6548</v>
      </c>
      <c r="E801" s="95" t="s">
        <v>6645</v>
      </c>
      <c r="F801" s="95" t="s">
        <v>6555</v>
      </c>
      <c r="G801" s="95" t="s">
        <v>6555</v>
      </c>
      <c r="H801" s="106">
        <v>5351.6222713694897</v>
      </c>
      <c r="I801" s="16">
        <v>5414.2818706191601</v>
      </c>
      <c r="J801" s="94">
        <v>5351.6222713694897</v>
      </c>
    </row>
    <row r="802" spans="1:10" x14ac:dyDescent="0.2">
      <c r="A802" s="6" t="s">
        <v>2058</v>
      </c>
      <c r="B802" s="1" t="s">
        <v>7396</v>
      </c>
      <c r="C802" s="95" t="s">
        <v>6408</v>
      </c>
      <c r="D802" s="95" t="s">
        <v>6408</v>
      </c>
      <c r="E802" s="95" t="s">
        <v>6645</v>
      </c>
      <c r="F802" s="95" t="s">
        <v>6414</v>
      </c>
      <c r="G802" s="95" t="s">
        <v>6414</v>
      </c>
      <c r="H802" s="106">
        <v>5225.99419163946</v>
      </c>
      <c r="I802" s="16">
        <v>5331.37165155607</v>
      </c>
      <c r="J802" s="94">
        <v>5225.99419163946</v>
      </c>
    </row>
    <row r="803" spans="1:10" x14ac:dyDescent="0.2">
      <c r="A803" s="6" t="s">
        <v>5710</v>
      </c>
      <c r="B803" s="1" t="s">
        <v>7397</v>
      </c>
      <c r="C803" s="95" t="s">
        <v>6548</v>
      </c>
      <c r="D803" s="95" t="s">
        <v>6548</v>
      </c>
      <c r="E803" s="95" t="s">
        <v>6645</v>
      </c>
      <c r="F803" s="95" t="s">
        <v>6547</v>
      </c>
      <c r="G803" s="95" t="s">
        <v>6547</v>
      </c>
      <c r="H803" s="106">
        <v>5353.1322073063402</v>
      </c>
      <c r="I803" s="16">
        <v>5334.8612630629405</v>
      </c>
      <c r="J803" s="94">
        <v>5353.1322073063402</v>
      </c>
    </row>
    <row r="804" spans="1:10" x14ac:dyDescent="0.2">
      <c r="A804" s="6" t="s">
        <v>5716</v>
      </c>
      <c r="B804" s="1" t="s">
        <v>7398</v>
      </c>
      <c r="C804" s="95" t="s">
        <v>6548</v>
      </c>
      <c r="D804" s="95" t="s">
        <v>6548</v>
      </c>
      <c r="E804" s="95" t="s">
        <v>6645</v>
      </c>
      <c r="F804" s="95" t="s">
        <v>6551</v>
      </c>
      <c r="G804" s="95" t="s">
        <v>6551</v>
      </c>
      <c r="H804" s="106">
        <v>5496.6954394531203</v>
      </c>
      <c r="I804" s="16">
        <v>5482.6514983049101</v>
      </c>
      <c r="J804" s="94">
        <v>5496.6954394531203</v>
      </c>
    </row>
    <row r="805" spans="1:10" x14ac:dyDescent="0.2">
      <c r="A805" s="6" t="s">
        <v>5667</v>
      </c>
      <c r="B805" s="1" t="s">
        <v>8247</v>
      </c>
      <c r="C805" s="95" t="s">
        <v>6548</v>
      </c>
      <c r="D805" s="95" t="s">
        <v>6548</v>
      </c>
      <c r="E805" s="95" t="s">
        <v>6645</v>
      </c>
      <c r="F805" s="95" t="s">
        <v>6551</v>
      </c>
      <c r="G805" s="95" t="s">
        <v>6551</v>
      </c>
      <c r="H805" s="106">
        <v>5623.2059173584003</v>
      </c>
      <c r="I805" s="16">
        <v>5482.6514983049101</v>
      </c>
      <c r="J805" s="94">
        <v>5623.2059173584003</v>
      </c>
    </row>
    <row r="806" spans="1:10" x14ac:dyDescent="0.2">
      <c r="A806" s="6" t="s">
        <v>5735</v>
      </c>
      <c r="B806" s="1" t="s">
        <v>7399</v>
      </c>
      <c r="C806" s="95" t="s">
        <v>6548</v>
      </c>
      <c r="D806" s="95" t="s">
        <v>6548</v>
      </c>
      <c r="E806" s="95" t="s">
        <v>6645</v>
      </c>
      <c r="F806" s="95" t="s">
        <v>6551</v>
      </c>
      <c r="G806" s="95" t="s">
        <v>6551</v>
      </c>
      <c r="H806" s="106">
        <v>5593.96728515625</v>
      </c>
      <c r="I806" s="16">
        <v>5482.6514983049101</v>
      </c>
      <c r="J806" s="94">
        <v>5593.96728515625</v>
      </c>
    </row>
    <row r="807" spans="1:10" x14ac:dyDescent="0.2">
      <c r="A807" s="6" t="s">
        <v>5706</v>
      </c>
      <c r="B807" s="1" t="s">
        <v>7400</v>
      </c>
      <c r="C807" s="95" t="s">
        <v>6548</v>
      </c>
      <c r="D807" s="95" t="s">
        <v>6548</v>
      </c>
      <c r="E807" s="95" t="s">
        <v>6645</v>
      </c>
      <c r="F807" s="95" t="s">
        <v>6549</v>
      </c>
      <c r="G807" s="95" t="s">
        <v>6549</v>
      </c>
      <c r="H807" s="106">
        <v>5669.3663039434496</v>
      </c>
      <c r="I807" s="16">
        <v>5447.98780712183</v>
      </c>
      <c r="J807" s="94">
        <v>5669.3663039434496</v>
      </c>
    </row>
    <row r="808" spans="1:10" x14ac:dyDescent="0.2">
      <c r="A808" s="6" t="s">
        <v>5661</v>
      </c>
      <c r="B808" s="1" t="s">
        <v>7401</v>
      </c>
      <c r="C808" s="95" t="s">
        <v>6548</v>
      </c>
      <c r="D808" s="95" t="s">
        <v>6548</v>
      </c>
      <c r="E808" s="95" t="s">
        <v>6645</v>
      </c>
      <c r="F808" s="95" t="s">
        <v>6551</v>
      </c>
      <c r="G808" s="95" t="s">
        <v>6551</v>
      </c>
      <c r="H808" s="106">
        <v>5541.9797272858796</v>
      </c>
      <c r="I808" s="16">
        <v>5482.6514983049101</v>
      </c>
      <c r="J808" s="94">
        <v>5541.9797272858796</v>
      </c>
    </row>
    <row r="809" spans="1:10" x14ac:dyDescent="0.2">
      <c r="A809" s="6" t="s">
        <v>5679</v>
      </c>
      <c r="B809" s="1" t="s">
        <v>7402</v>
      </c>
      <c r="C809" s="95" t="s">
        <v>6548</v>
      </c>
      <c r="D809" s="95" t="s">
        <v>6548</v>
      </c>
      <c r="E809" s="95" t="s">
        <v>6645</v>
      </c>
      <c r="F809" s="95" t="s">
        <v>6555</v>
      </c>
      <c r="G809" s="95" t="s">
        <v>6555</v>
      </c>
      <c r="H809" s="106">
        <v>5387.34179084684</v>
      </c>
      <c r="I809" s="16">
        <v>5414.2818706191601</v>
      </c>
      <c r="J809" s="94">
        <v>5387.34179084684</v>
      </c>
    </row>
    <row r="810" spans="1:10" x14ac:dyDescent="0.2">
      <c r="A810" s="6" t="s">
        <v>5738</v>
      </c>
      <c r="B810" s="1" t="s">
        <v>7403</v>
      </c>
      <c r="C810" s="95" t="s">
        <v>6548</v>
      </c>
      <c r="D810" s="95" t="s">
        <v>6548</v>
      </c>
      <c r="E810" s="95" t="s">
        <v>6645</v>
      </c>
      <c r="F810" s="95" t="s">
        <v>6552</v>
      </c>
      <c r="G810" s="95" t="s">
        <v>6552</v>
      </c>
      <c r="H810" s="106">
        <v>5440.8746202256898</v>
      </c>
      <c r="I810" s="16">
        <v>5341.4301255359496</v>
      </c>
      <c r="J810" s="94">
        <v>5440.8746202256898</v>
      </c>
    </row>
    <row r="811" spans="1:10" x14ac:dyDescent="0.2">
      <c r="A811" s="6" t="s">
        <v>5705</v>
      </c>
      <c r="B811" s="1" t="s">
        <v>7404</v>
      </c>
      <c r="C811" s="95" t="s">
        <v>6548</v>
      </c>
      <c r="D811" s="95" t="s">
        <v>6548</v>
      </c>
      <c r="E811" s="95" t="s">
        <v>6645</v>
      </c>
      <c r="F811" s="95" t="s">
        <v>6554</v>
      </c>
      <c r="G811" s="95" t="s">
        <v>6554</v>
      </c>
      <c r="H811" s="106">
        <v>5564.95674272017</v>
      </c>
      <c r="I811" s="16">
        <v>5489.6431986490898</v>
      </c>
      <c r="J811" s="94">
        <v>5564.95674272017</v>
      </c>
    </row>
    <row r="812" spans="1:10" x14ac:dyDescent="0.2">
      <c r="A812" s="6" t="s">
        <v>5733</v>
      </c>
      <c r="B812" s="1" t="s">
        <v>7405</v>
      </c>
      <c r="C812" s="95" t="s">
        <v>6548</v>
      </c>
      <c r="D812" s="95" t="s">
        <v>6548</v>
      </c>
      <c r="E812" s="95" t="s">
        <v>6645</v>
      </c>
      <c r="F812" s="95" t="s">
        <v>6552</v>
      </c>
      <c r="G812" s="95" t="s">
        <v>6552</v>
      </c>
      <c r="H812" s="106">
        <v>5422.193359375</v>
      </c>
      <c r="I812" s="16">
        <v>5341.4301255359496</v>
      </c>
      <c r="J812" s="94">
        <v>5422.193359375</v>
      </c>
    </row>
    <row r="813" spans="1:10" x14ac:dyDescent="0.2">
      <c r="A813" s="6" t="s">
        <v>5758</v>
      </c>
      <c r="B813" s="1" t="s">
        <v>6666</v>
      </c>
      <c r="C813" s="95" t="s">
        <v>6548</v>
      </c>
      <c r="D813" s="95" t="s">
        <v>6548</v>
      </c>
      <c r="E813" s="95" t="s">
        <v>6645</v>
      </c>
      <c r="F813" s="95" t="s">
        <v>6555</v>
      </c>
      <c r="G813" s="95" t="s">
        <v>6555</v>
      </c>
      <c r="H813" s="106">
        <v>5465.3668323863603</v>
      </c>
      <c r="I813" s="16">
        <v>5414.2818706191601</v>
      </c>
      <c r="J813" s="94">
        <v>5465.3668323863603</v>
      </c>
    </row>
    <row r="814" spans="1:10" x14ac:dyDescent="0.2">
      <c r="A814" s="6" t="s">
        <v>5674</v>
      </c>
      <c r="B814" s="1" t="s">
        <v>7406</v>
      </c>
      <c r="C814" s="95" t="s">
        <v>6548</v>
      </c>
      <c r="D814" s="95" t="s">
        <v>6548</v>
      </c>
      <c r="E814" s="95" t="s">
        <v>6645</v>
      </c>
      <c r="F814" s="95" t="s">
        <v>6547</v>
      </c>
      <c r="G814" s="95" t="s">
        <v>6547</v>
      </c>
      <c r="H814" s="106">
        <v>5338.1132658710603</v>
      </c>
      <c r="I814" s="16">
        <v>5334.8612630629405</v>
      </c>
      <c r="J814" s="94">
        <v>5338.1132658710603</v>
      </c>
    </row>
    <row r="815" spans="1:10" x14ac:dyDescent="0.2">
      <c r="A815" s="6" t="s">
        <v>5683</v>
      </c>
      <c r="B815" s="1" t="s">
        <v>7407</v>
      </c>
      <c r="C815" s="95" t="s">
        <v>6548</v>
      </c>
      <c r="D815" s="95" t="s">
        <v>6548</v>
      </c>
      <c r="E815" s="95" t="s">
        <v>6645</v>
      </c>
      <c r="F815" s="95" t="s">
        <v>6554</v>
      </c>
      <c r="G815" s="95" t="s">
        <v>6554</v>
      </c>
      <c r="H815" s="106">
        <v>5467.1648053552399</v>
      </c>
      <c r="I815" s="16">
        <v>5489.6431986490898</v>
      </c>
      <c r="J815" s="94">
        <v>5467.1648053552399</v>
      </c>
    </row>
    <row r="816" spans="1:10" x14ac:dyDescent="0.2">
      <c r="A816" s="6" t="s">
        <v>5702</v>
      </c>
      <c r="B816" s="1" t="s">
        <v>7408</v>
      </c>
      <c r="C816" s="95" t="s">
        <v>6548</v>
      </c>
      <c r="D816" s="95" t="s">
        <v>6548</v>
      </c>
      <c r="E816" s="95" t="s">
        <v>6645</v>
      </c>
      <c r="F816" s="95" t="s">
        <v>6550</v>
      </c>
      <c r="G816" s="95" t="s">
        <v>6550</v>
      </c>
      <c r="H816" s="106">
        <v>5405.3481284340696</v>
      </c>
      <c r="I816" s="16">
        <v>5342.9791608035403</v>
      </c>
      <c r="J816" s="94">
        <v>5405.3481284340696</v>
      </c>
    </row>
    <row r="817" spans="1:10" x14ac:dyDescent="0.2">
      <c r="A817" s="6" t="s">
        <v>5766</v>
      </c>
      <c r="B817" s="1" t="s">
        <v>7409</v>
      </c>
      <c r="C817" s="95" t="s">
        <v>6548</v>
      </c>
      <c r="D817" s="95" t="s">
        <v>6548</v>
      </c>
      <c r="E817" s="95" t="s">
        <v>6645</v>
      </c>
      <c r="F817" s="95" t="s">
        <v>6622</v>
      </c>
      <c r="G817" s="95" t="s">
        <v>6622</v>
      </c>
      <c r="H817" s="106">
        <v>5561.0974025352298</v>
      </c>
      <c r="I817" s="16">
        <v>5461.0061074013702</v>
      </c>
      <c r="J817" s="94">
        <v>5561.0974025352298</v>
      </c>
    </row>
    <row r="818" spans="1:10" x14ac:dyDescent="0.2">
      <c r="A818" s="6" t="s">
        <v>5691</v>
      </c>
      <c r="B818" s="1" t="s">
        <v>7410</v>
      </c>
      <c r="C818" s="95" t="s">
        <v>6548</v>
      </c>
      <c r="D818" s="95" t="s">
        <v>6548</v>
      </c>
      <c r="E818" s="95" t="s">
        <v>6645</v>
      </c>
      <c r="F818" s="95" t="s">
        <v>6622</v>
      </c>
      <c r="G818" s="95" t="s">
        <v>6622</v>
      </c>
      <c r="H818" s="106">
        <v>5523.1672851562498</v>
      </c>
      <c r="I818" s="16">
        <v>5461.0061074013702</v>
      </c>
      <c r="J818" s="94">
        <v>5523.1672851562498</v>
      </c>
    </row>
    <row r="819" spans="1:10" x14ac:dyDescent="0.2">
      <c r="A819" s="6" t="s">
        <v>5752</v>
      </c>
      <c r="B819" s="1" t="s">
        <v>7411</v>
      </c>
      <c r="C819" s="95" t="s">
        <v>6548</v>
      </c>
      <c r="D819" s="95" t="s">
        <v>6548</v>
      </c>
      <c r="E819" s="95" t="s">
        <v>6645</v>
      </c>
      <c r="F819" s="95" t="s">
        <v>6552</v>
      </c>
      <c r="G819" s="95" t="s">
        <v>6552</v>
      </c>
      <c r="H819" s="106">
        <v>5416.7283374683302</v>
      </c>
      <c r="I819" s="16">
        <v>5341.4301255359496</v>
      </c>
      <c r="J819" s="94">
        <v>5416.7283374683302</v>
      </c>
    </row>
    <row r="820" spans="1:10" x14ac:dyDescent="0.2">
      <c r="A820" s="6" t="s">
        <v>5742</v>
      </c>
      <c r="B820" s="1" t="s">
        <v>7412</v>
      </c>
      <c r="C820" s="95" t="s">
        <v>6548</v>
      </c>
      <c r="D820" s="95" t="s">
        <v>6548</v>
      </c>
      <c r="E820" s="95" t="s">
        <v>6645</v>
      </c>
      <c r="F820" s="95" t="s">
        <v>6555</v>
      </c>
      <c r="G820" s="95" t="s">
        <v>6555</v>
      </c>
      <c r="H820" s="106">
        <v>5329.3536615481298</v>
      </c>
      <c r="I820" s="16">
        <v>5414.2818706191601</v>
      </c>
      <c r="J820" s="94">
        <v>5329.3536615481298</v>
      </c>
    </row>
    <row r="821" spans="1:10" x14ac:dyDescent="0.2">
      <c r="A821" s="6" t="s">
        <v>5708</v>
      </c>
      <c r="B821" s="1" t="s">
        <v>7413</v>
      </c>
      <c r="C821" s="95" t="s">
        <v>6548</v>
      </c>
      <c r="D821" s="95" t="s">
        <v>6548</v>
      </c>
      <c r="E821" s="95" t="s">
        <v>6645</v>
      </c>
      <c r="F821" s="95" t="s">
        <v>6552</v>
      </c>
      <c r="G821" s="95" t="s">
        <v>6552</v>
      </c>
      <c r="H821" s="106">
        <v>5375.9411892361104</v>
      </c>
      <c r="I821" s="16">
        <v>5341.4301255359496</v>
      </c>
      <c r="J821" s="94">
        <v>5375.9411892361104</v>
      </c>
    </row>
    <row r="822" spans="1:10" x14ac:dyDescent="0.2">
      <c r="A822" s="6" t="s">
        <v>5709</v>
      </c>
      <c r="B822" s="1" t="s">
        <v>6705</v>
      </c>
      <c r="C822" s="95" t="s">
        <v>6548</v>
      </c>
      <c r="D822" s="95" t="s">
        <v>6548</v>
      </c>
      <c r="E822" s="95" t="s">
        <v>6645</v>
      </c>
      <c r="F822" s="95" t="s">
        <v>6622</v>
      </c>
      <c r="G822" s="95" t="s">
        <v>6622</v>
      </c>
      <c r="H822" s="106">
        <v>5311.9402832031201</v>
      </c>
      <c r="I822" s="16">
        <v>5461.0061074013702</v>
      </c>
      <c r="J822" s="94">
        <v>5311.9402832031201</v>
      </c>
    </row>
    <row r="823" spans="1:10" x14ac:dyDescent="0.2">
      <c r="A823" s="6" t="s">
        <v>5673</v>
      </c>
      <c r="B823" s="1" t="s">
        <v>7414</v>
      </c>
      <c r="C823" s="95" t="s">
        <v>6548</v>
      </c>
      <c r="D823" s="95" t="s">
        <v>6548</v>
      </c>
      <c r="E823" s="95" t="s">
        <v>6645</v>
      </c>
      <c r="F823" s="95" t="s">
        <v>6554</v>
      </c>
      <c r="G823" s="95" t="s">
        <v>6554</v>
      </c>
      <c r="H823" s="106">
        <v>5532.8421507019902</v>
      </c>
      <c r="I823" s="16">
        <v>5489.6431986490898</v>
      </c>
      <c r="J823" s="94">
        <v>5532.8421507019902</v>
      </c>
    </row>
    <row r="824" spans="1:10" x14ac:dyDescent="0.2">
      <c r="A824" s="6" t="s">
        <v>5718</v>
      </c>
      <c r="B824" s="1" t="s">
        <v>7415</v>
      </c>
      <c r="C824" s="95" t="s">
        <v>6548</v>
      </c>
      <c r="D824" s="95" t="s">
        <v>6548</v>
      </c>
      <c r="E824" s="95" t="s">
        <v>6645</v>
      </c>
      <c r="F824" s="95" t="s">
        <v>6622</v>
      </c>
      <c r="G824" s="95" t="s">
        <v>6622</v>
      </c>
      <c r="H824" s="106">
        <v>5406.4185009765597</v>
      </c>
      <c r="I824" s="16">
        <v>5461.0061074013702</v>
      </c>
      <c r="J824" s="94">
        <v>5406.4185009765597</v>
      </c>
    </row>
    <row r="825" spans="1:10" x14ac:dyDescent="0.2">
      <c r="A825" s="6" t="s">
        <v>5712</v>
      </c>
      <c r="B825" s="1" t="s">
        <v>7416</v>
      </c>
      <c r="C825" s="95" t="s">
        <v>6548</v>
      </c>
      <c r="D825" s="95" t="s">
        <v>6548</v>
      </c>
      <c r="E825" s="95" t="s">
        <v>6645</v>
      </c>
      <c r="F825" s="95" t="s">
        <v>6553</v>
      </c>
      <c r="G825" s="95" t="s">
        <v>6553</v>
      </c>
      <c r="H825" s="106">
        <v>5628.6082066127201</v>
      </c>
      <c r="I825" s="16">
        <v>5539.8723382551398</v>
      </c>
      <c r="J825" s="94">
        <v>5628.6082066127201</v>
      </c>
    </row>
    <row r="826" spans="1:10" x14ac:dyDescent="0.2">
      <c r="A826" s="6" t="s">
        <v>5685</v>
      </c>
      <c r="B826" s="1" t="s">
        <v>12283</v>
      </c>
      <c r="C826" s="95" t="s">
        <v>6548</v>
      </c>
      <c r="D826" s="95" t="s">
        <v>6548</v>
      </c>
      <c r="E826" s="95" t="s">
        <v>6645</v>
      </c>
      <c r="F826" s="95" t="s">
        <v>6553</v>
      </c>
      <c r="G826" s="95" t="s">
        <v>6553</v>
      </c>
      <c r="H826" s="106">
        <v>5625.9099934895803</v>
      </c>
      <c r="I826" s="16">
        <v>5539.8723382551398</v>
      </c>
      <c r="J826" s="94">
        <v>5625.9099934895803</v>
      </c>
    </row>
    <row r="827" spans="1:10" x14ac:dyDescent="0.2">
      <c r="A827" s="6" t="s">
        <v>5678</v>
      </c>
      <c r="B827" s="1" t="s">
        <v>7417</v>
      </c>
      <c r="C827" s="95" t="s">
        <v>6548</v>
      </c>
      <c r="D827" s="95" t="s">
        <v>6548</v>
      </c>
      <c r="E827" s="95" t="s">
        <v>6645</v>
      </c>
      <c r="F827" s="95" t="s">
        <v>6551</v>
      </c>
      <c r="G827" s="95" t="s">
        <v>6551</v>
      </c>
      <c r="H827" s="106">
        <v>5412.8420222355799</v>
      </c>
      <c r="I827" s="16">
        <v>5482.6514983049101</v>
      </c>
      <c r="J827" s="94">
        <v>5412.8420222355799</v>
      </c>
    </row>
    <row r="828" spans="1:10" x14ac:dyDescent="0.2">
      <c r="A828" s="6" t="s">
        <v>5692</v>
      </c>
      <c r="B828" s="1" t="s">
        <v>7418</v>
      </c>
      <c r="C828" s="95" t="s">
        <v>6548</v>
      </c>
      <c r="D828" s="95" t="s">
        <v>6548</v>
      </c>
      <c r="E828" s="95" t="s">
        <v>6645</v>
      </c>
      <c r="F828" s="95" t="s">
        <v>6622</v>
      </c>
      <c r="G828" s="95" t="s">
        <v>6622</v>
      </c>
      <c r="H828" s="106">
        <v>5425.8256467423398</v>
      </c>
      <c r="I828" s="16">
        <v>5461.0061074013702</v>
      </c>
      <c r="J828" s="94">
        <v>5425.8256467423398</v>
      </c>
    </row>
    <row r="829" spans="1:10" x14ac:dyDescent="0.2">
      <c r="A829" s="6" t="s">
        <v>5698</v>
      </c>
      <c r="B829" s="1" t="s">
        <v>7419</v>
      </c>
      <c r="C829" s="95" t="s">
        <v>6548</v>
      </c>
      <c r="D829" s="95" t="s">
        <v>6548</v>
      </c>
      <c r="E829" s="95" t="s">
        <v>6645</v>
      </c>
      <c r="F829" s="95" t="s">
        <v>6555</v>
      </c>
      <c r="G829" s="95" t="s">
        <v>6555</v>
      </c>
      <c r="H829" s="106">
        <v>5453.8720421424296</v>
      </c>
      <c r="I829" s="16">
        <v>5414.2818706191601</v>
      </c>
      <c r="J829" s="94">
        <v>5453.8720421424296</v>
      </c>
    </row>
    <row r="830" spans="1:10" x14ac:dyDescent="0.2">
      <c r="A830" s="6" t="s">
        <v>5728</v>
      </c>
      <c r="B830" s="1" t="s">
        <v>7420</v>
      </c>
      <c r="C830" s="95" t="s">
        <v>6548</v>
      </c>
      <c r="D830" s="95" t="s">
        <v>6548</v>
      </c>
      <c r="E830" s="95" t="s">
        <v>6645</v>
      </c>
      <c r="F830" s="95" t="s">
        <v>6555</v>
      </c>
      <c r="G830" s="95" t="s">
        <v>6555</v>
      </c>
      <c r="H830" s="106">
        <v>5411.8872269611002</v>
      </c>
      <c r="I830" s="16">
        <v>5414.2818706191601</v>
      </c>
      <c r="J830" s="94">
        <v>5411.8872269611002</v>
      </c>
    </row>
    <row r="831" spans="1:10" x14ac:dyDescent="0.2">
      <c r="A831" s="6" t="s">
        <v>5723</v>
      </c>
      <c r="B831" s="1" t="s">
        <v>7421</v>
      </c>
      <c r="C831" s="95" t="s">
        <v>6548</v>
      </c>
      <c r="D831" s="95" t="s">
        <v>6548</v>
      </c>
      <c r="E831" s="95" t="s">
        <v>6645</v>
      </c>
      <c r="F831" s="95" t="s">
        <v>6554</v>
      </c>
      <c r="G831" s="95" t="s">
        <v>6554</v>
      </c>
      <c r="H831" s="106">
        <v>5495.1647235576902</v>
      </c>
      <c r="I831" s="16">
        <v>5489.6431986490898</v>
      </c>
      <c r="J831" s="94">
        <v>5495.1647235576902</v>
      </c>
    </row>
    <row r="832" spans="1:10" x14ac:dyDescent="0.2">
      <c r="A832" s="6" t="s">
        <v>5737</v>
      </c>
      <c r="B832" s="1" t="s">
        <v>7422</v>
      </c>
      <c r="C832" s="95" t="s">
        <v>6548</v>
      </c>
      <c r="D832" s="95" t="s">
        <v>6548</v>
      </c>
      <c r="E832" s="95" t="s">
        <v>6645</v>
      </c>
      <c r="F832" s="95" t="s">
        <v>6622</v>
      </c>
      <c r="G832" s="95" t="s">
        <v>6622</v>
      </c>
      <c r="H832" s="106">
        <v>5395.9048202261702</v>
      </c>
      <c r="I832" s="16">
        <v>5461.0061074013702</v>
      </c>
      <c r="J832" s="94">
        <v>5395.9048202261702</v>
      </c>
    </row>
    <row r="833" spans="1:10" x14ac:dyDescent="0.2">
      <c r="A833" s="6" t="s">
        <v>5717</v>
      </c>
      <c r="B833" s="1" t="s">
        <v>12284</v>
      </c>
      <c r="C833" s="95" t="s">
        <v>6548</v>
      </c>
      <c r="D833" s="95" t="s">
        <v>6548</v>
      </c>
      <c r="E833" s="95" t="s">
        <v>6645</v>
      </c>
      <c r="F833" s="95" t="s">
        <v>6555</v>
      </c>
      <c r="G833" s="95" t="s">
        <v>6555</v>
      </c>
      <c r="H833" s="106">
        <v>5422.4794270833299</v>
      </c>
      <c r="I833" s="16">
        <v>5414.2818706191601</v>
      </c>
      <c r="J833" s="94">
        <v>5422.4794270833299</v>
      </c>
    </row>
    <row r="834" spans="1:10" x14ac:dyDescent="0.2">
      <c r="A834" s="6" t="s">
        <v>5750</v>
      </c>
      <c r="B834" s="1" t="s">
        <v>7423</v>
      </c>
      <c r="C834" s="95" t="s">
        <v>6548</v>
      </c>
      <c r="D834" s="95" t="s">
        <v>6548</v>
      </c>
      <c r="E834" s="95" t="s">
        <v>6645</v>
      </c>
      <c r="F834" s="95" t="s">
        <v>6555</v>
      </c>
      <c r="G834" s="95" t="s">
        <v>6555</v>
      </c>
      <c r="H834" s="106">
        <v>5521.8584085051498</v>
      </c>
      <c r="I834" s="16">
        <v>5414.2818706191601</v>
      </c>
      <c r="J834" s="94">
        <v>5521.8584085051498</v>
      </c>
    </row>
    <row r="835" spans="1:10" x14ac:dyDescent="0.2">
      <c r="A835" s="6" t="s">
        <v>5729</v>
      </c>
      <c r="B835" s="1" t="s">
        <v>7424</v>
      </c>
      <c r="C835" s="95" t="s">
        <v>6548</v>
      </c>
      <c r="D835" s="95" t="s">
        <v>6548</v>
      </c>
      <c r="E835" s="95" t="s">
        <v>6645</v>
      </c>
      <c r="F835" s="95" t="s">
        <v>6622</v>
      </c>
      <c r="G835" s="95" t="s">
        <v>6622</v>
      </c>
      <c r="H835" s="106">
        <v>5445.8581219677499</v>
      </c>
      <c r="I835" s="16">
        <v>5461.0061074013702</v>
      </c>
      <c r="J835" s="94">
        <v>5445.8581219677499</v>
      </c>
    </row>
    <row r="836" spans="1:10" x14ac:dyDescent="0.2">
      <c r="A836" s="6" t="s">
        <v>5734</v>
      </c>
      <c r="B836" s="1" t="s">
        <v>7425</v>
      </c>
      <c r="C836" s="95" t="s">
        <v>6548</v>
      </c>
      <c r="D836" s="95" t="s">
        <v>6548</v>
      </c>
      <c r="E836" s="95" t="s">
        <v>6645</v>
      </c>
      <c r="F836" s="95" t="s">
        <v>6549</v>
      </c>
      <c r="G836" s="95" t="s">
        <v>6549</v>
      </c>
      <c r="H836" s="106">
        <v>5494.5484444754502</v>
      </c>
      <c r="I836" s="16">
        <v>5447.98780712183</v>
      </c>
      <c r="J836" s="94">
        <v>5494.5484444754502</v>
      </c>
    </row>
    <row r="837" spans="1:10" x14ac:dyDescent="0.2">
      <c r="A837" s="6" t="s">
        <v>5749</v>
      </c>
      <c r="B837" s="1" t="s">
        <v>7426</v>
      </c>
      <c r="C837" s="95" t="s">
        <v>6548</v>
      </c>
      <c r="D837" s="95" t="s">
        <v>6548</v>
      </c>
      <c r="E837" s="95" t="s">
        <v>6645</v>
      </c>
      <c r="F837" s="95" t="s">
        <v>6549</v>
      </c>
      <c r="G837" s="95" t="s">
        <v>6549</v>
      </c>
      <c r="H837" s="106">
        <v>5550.7719212582197</v>
      </c>
      <c r="I837" s="16">
        <v>5447.98780712183</v>
      </c>
      <c r="J837" s="94">
        <v>5550.7719212582197</v>
      </c>
    </row>
    <row r="838" spans="1:10" x14ac:dyDescent="0.2">
      <c r="A838" s="6" t="s">
        <v>5715</v>
      </c>
      <c r="B838" s="1" t="s">
        <v>7427</v>
      </c>
      <c r="C838" s="95" t="s">
        <v>6548</v>
      </c>
      <c r="D838" s="95" t="s">
        <v>6548</v>
      </c>
      <c r="E838" s="95" t="s">
        <v>6645</v>
      </c>
      <c r="F838" s="95" t="s">
        <v>6547</v>
      </c>
      <c r="G838" s="95" t="s">
        <v>6547</v>
      </c>
      <c r="H838" s="106">
        <v>5332.6999807646798</v>
      </c>
      <c r="I838" s="16">
        <v>5334.8612630629405</v>
      </c>
      <c r="J838" s="94">
        <v>5332.6999807646798</v>
      </c>
    </row>
    <row r="839" spans="1:10" x14ac:dyDescent="0.2">
      <c r="A839" s="6" t="s">
        <v>5677</v>
      </c>
      <c r="B839" s="1" t="s">
        <v>7428</v>
      </c>
      <c r="C839" s="95" t="s">
        <v>6548</v>
      </c>
      <c r="D839" s="95" t="s">
        <v>6548</v>
      </c>
      <c r="E839" s="95" t="s">
        <v>6645</v>
      </c>
      <c r="F839" s="95" t="s">
        <v>6553</v>
      </c>
      <c r="G839" s="95" t="s">
        <v>6553</v>
      </c>
      <c r="H839" s="106">
        <v>5508.89479282924</v>
      </c>
      <c r="I839" s="16">
        <v>5539.8723382551398</v>
      </c>
      <c r="J839" s="94">
        <v>5508.89479282924</v>
      </c>
    </row>
    <row r="840" spans="1:10" x14ac:dyDescent="0.2">
      <c r="A840" s="6" t="s">
        <v>5664</v>
      </c>
      <c r="B840" s="1" t="s">
        <v>7429</v>
      </c>
      <c r="C840" s="95" t="s">
        <v>6548</v>
      </c>
      <c r="D840" s="95" t="s">
        <v>6548</v>
      </c>
      <c r="E840" s="95" t="s">
        <v>6645</v>
      </c>
      <c r="F840" s="95" t="s">
        <v>6555</v>
      </c>
      <c r="G840" s="95" t="s">
        <v>6555</v>
      </c>
      <c r="H840" s="106">
        <v>5445.3493565150702</v>
      </c>
      <c r="I840" s="16">
        <v>5414.2818706191601</v>
      </c>
      <c r="J840" s="94">
        <v>5445.3493565150702</v>
      </c>
    </row>
    <row r="841" spans="1:10" x14ac:dyDescent="0.2">
      <c r="A841" s="6" t="s">
        <v>5745</v>
      </c>
      <c r="B841" s="1" t="s">
        <v>7430</v>
      </c>
      <c r="C841" s="95" t="s">
        <v>6548</v>
      </c>
      <c r="D841" s="95" t="s">
        <v>6548</v>
      </c>
      <c r="E841" s="95" t="s">
        <v>6645</v>
      </c>
      <c r="F841" s="95" t="s">
        <v>6547</v>
      </c>
      <c r="G841" s="95" t="s">
        <v>6547</v>
      </c>
      <c r="H841" s="106">
        <v>5333.3109971788199</v>
      </c>
      <c r="I841" s="16">
        <v>5334.8612630629405</v>
      </c>
      <c r="J841" s="94">
        <v>5333.3109971788199</v>
      </c>
    </row>
    <row r="842" spans="1:10" x14ac:dyDescent="0.2">
      <c r="A842" s="6" t="s">
        <v>5736</v>
      </c>
      <c r="B842" s="1" t="s">
        <v>7431</v>
      </c>
      <c r="C842" s="95" t="s">
        <v>6548</v>
      </c>
      <c r="D842" s="95" t="s">
        <v>6548</v>
      </c>
      <c r="E842" s="95" t="s">
        <v>6645</v>
      </c>
      <c r="F842" s="95" t="s">
        <v>6551</v>
      </c>
      <c r="G842" s="95" t="s">
        <v>6551</v>
      </c>
      <c r="H842" s="106">
        <v>5477.8236347273296</v>
      </c>
      <c r="I842" s="16">
        <v>5482.6514983049101</v>
      </c>
      <c r="J842" s="94">
        <v>5477.8236347273296</v>
      </c>
    </row>
    <row r="843" spans="1:10" x14ac:dyDescent="0.2">
      <c r="A843" s="6" t="s">
        <v>5659</v>
      </c>
      <c r="B843" s="1" t="s">
        <v>7432</v>
      </c>
      <c r="C843" s="95" t="s">
        <v>6548</v>
      </c>
      <c r="D843" s="95" t="s">
        <v>6548</v>
      </c>
      <c r="E843" s="95" t="s">
        <v>6645</v>
      </c>
      <c r="F843" s="95" t="s">
        <v>6552</v>
      </c>
      <c r="G843" s="95" t="s">
        <v>6552</v>
      </c>
      <c r="H843" s="106">
        <v>5334.92919921875</v>
      </c>
      <c r="I843" s="16">
        <v>5341.4301255359496</v>
      </c>
      <c r="J843" s="94">
        <v>5334.92919921875</v>
      </c>
    </row>
    <row r="844" spans="1:10" x14ac:dyDescent="0.2">
      <c r="A844" s="6" t="s">
        <v>5695</v>
      </c>
      <c r="B844" s="1" t="s">
        <v>7433</v>
      </c>
      <c r="C844" s="95" t="s">
        <v>6548</v>
      </c>
      <c r="D844" s="95" t="s">
        <v>6548</v>
      </c>
      <c r="E844" s="95" t="s">
        <v>6645</v>
      </c>
      <c r="F844" s="95" t="s">
        <v>6550</v>
      </c>
      <c r="G844" s="95" t="s">
        <v>6550</v>
      </c>
      <c r="H844" s="106">
        <v>5311.3507514565699</v>
      </c>
      <c r="I844" s="16">
        <v>5342.9791608035403</v>
      </c>
      <c r="J844" s="94">
        <v>5311.3507514565699</v>
      </c>
    </row>
    <row r="845" spans="1:10" x14ac:dyDescent="0.2">
      <c r="A845" s="6" t="s">
        <v>5660</v>
      </c>
      <c r="B845" s="1" t="s">
        <v>7434</v>
      </c>
      <c r="C845" s="95" t="s">
        <v>6548</v>
      </c>
      <c r="D845" s="95" t="s">
        <v>6548</v>
      </c>
      <c r="E845" s="95" t="s">
        <v>6645</v>
      </c>
      <c r="F845" s="95" t="s">
        <v>6622</v>
      </c>
      <c r="G845" s="95" t="s">
        <v>6622</v>
      </c>
      <c r="H845" s="106">
        <v>5467.9316013380003</v>
      </c>
      <c r="I845" s="16">
        <v>5461.0061074013702</v>
      </c>
      <c r="J845" s="94">
        <v>5467.9316013380003</v>
      </c>
    </row>
    <row r="846" spans="1:10" x14ac:dyDescent="0.2">
      <c r="A846" s="6" t="s">
        <v>5719</v>
      </c>
      <c r="B846" s="1" t="s">
        <v>7435</v>
      </c>
      <c r="C846" s="95" t="s">
        <v>6548</v>
      </c>
      <c r="D846" s="95" t="s">
        <v>6548</v>
      </c>
      <c r="E846" s="95" t="s">
        <v>6645</v>
      </c>
      <c r="F846" s="95" t="s">
        <v>6550</v>
      </c>
      <c r="G846" s="95" t="s">
        <v>6550</v>
      </c>
      <c r="H846" s="106">
        <v>5351.8792950665502</v>
      </c>
      <c r="I846" s="16">
        <v>5342.9791608035403</v>
      </c>
      <c r="J846" s="94">
        <v>5351.8792950665502</v>
      </c>
    </row>
    <row r="847" spans="1:10" x14ac:dyDescent="0.2">
      <c r="A847" s="6" t="s">
        <v>5672</v>
      </c>
      <c r="B847" s="1" t="s">
        <v>7436</v>
      </c>
      <c r="C847" s="95" t="s">
        <v>6548</v>
      </c>
      <c r="D847" s="95" t="s">
        <v>6548</v>
      </c>
      <c r="E847" s="95" t="s">
        <v>6645</v>
      </c>
      <c r="F847" s="95" t="s">
        <v>6551</v>
      </c>
      <c r="G847" s="95" t="s">
        <v>6551</v>
      </c>
      <c r="H847" s="106">
        <v>5330.22266303168</v>
      </c>
      <c r="I847" s="16">
        <v>5482.6514983049101</v>
      </c>
      <c r="J847" s="94">
        <v>5330.22266303168</v>
      </c>
    </row>
    <row r="848" spans="1:10" x14ac:dyDescent="0.2">
      <c r="A848" s="6" t="s">
        <v>5754</v>
      </c>
      <c r="B848" s="1" t="s">
        <v>7437</v>
      </c>
      <c r="C848" s="95" t="s">
        <v>6548</v>
      </c>
      <c r="D848" s="95" t="s">
        <v>6548</v>
      </c>
      <c r="E848" s="95" t="s">
        <v>6645</v>
      </c>
      <c r="F848" s="95" t="s">
        <v>6553</v>
      </c>
      <c r="G848" s="95" t="s">
        <v>6553</v>
      </c>
      <c r="H848" s="106">
        <v>5388.9735351562504</v>
      </c>
      <c r="I848" s="16">
        <v>5539.8723382551398</v>
      </c>
      <c r="J848" s="94">
        <v>5388.9735351562504</v>
      </c>
    </row>
    <row r="849" spans="1:10" x14ac:dyDescent="0.2">
      <c r="A849" s="6" t="s">
        <v>5675</v>
      </c>
      <c r="B849" s="1" t="s">
        <v>7438</v>
      </c>
      <c r="C849" s="95" t="s">
        <v>6548</v>
      </c>
      <c r="D849" s="95" t="s">
        <v>6548</v>
      </c>
      <c r="E849" s="95" t="s">
        <v>6645</v>
      </c>
      <c r="F849" s="95" t="s">
        <v>6622</v>
      </c>
      <c r="G849" s="95" t="s">
        <v>6622</v>
      </c>
      <c r="H849" s="106">
        <v>5529.9404779790502</v>
      </c>
      <c r="I849" s="16">
        <v>5461.0061074013702</v>
      </c>
      <c r="J849" s="94">
        <v>5529.9404779790502</v>
      </c>
    </row>
    <row r="850" spans="1:10" x14ac:dyDescent="0.2">
      <c r="A850" s="6" t="s">
        <v>5757</v>
      </c>
      <c r="B850" s="1" t="s">
        <v>6869</v>
      </c>
      <c r="C850" s="95" t="s">
        <v>6548</v>
      </c>
      <c r="D850" s="95" t="s">
        <v>6548</v>
      </c>
      <c r="E850" s="95" t="s">
        <v>6645</v>
      </c>
      <c r="F850" s="95" t="s">
        <v>6555</v>
      </c>
      <c r="G850" s="95" t="s">
        <v>6555</v>
      </c>
      <c r="H850" s="106">
        <v>5281.1492978050601</v>
      </c>
      <c r="I850" s="16">
        <v>5414.2818706191601</v>
      </c>
      <c r="J850" s="94">
        <v>5281.1492978050601</v>
      </c>
    </row>
    <row r="851" spans="1:10" x14ac:dyDescent="0.2">
      <c r="A851" s="6" t="s">
        <v>5713</v>
      </c>
      <c r="B851" s="1" t="s">
        <v>7439</v>
      </c>
      <c r="C851" s="95" t="s">
        <v>6548</v>
      </c>
      <c r="D851" s="95" t="s">
        <v>6548</v>
      </c>
      <c r="E851" s="95" t="s">
        <v>6645</v>
      </c>
      <c r="F851" s="95" t="s">
        <v>6549</v>
      </c>
      <c r="G851" s="95" t="s">
        <v>6549</v>
      </c>
      <c r="H851" s="106">
        <v>5268.1090959821404</v>
      </c>
      <c r="I851" s="16">
        <v>5447.98780712183</v>
      </c>
      <c r="J851" s="94">
        <v>5268.1090959821404</v>
      </c>
    </row>
    <row r="852" spans="1:10" x14ac:dyDescent="0.2">
      <c r="A852" s="6" t="s">
        <v>5703</v>
      </c>
      <c r="B852" s="1" t="s">
        <v>7440</v>
      </c>
      <c r="C852" s="95" t="s">
        <v>6548</v>
      </c>
      <c r="D852" s="95" t="s">
        <v>6548</v>
      </c>
      <c r="E852" s="95" t="s">
        <v>6645</v>
      </c>
      <c r="F852" s="95" t="s">
        <v>6622</v>
      </c>
      <c r="G852" s="95" t="s">
        <v>6622</v>
      </c>
      <c r="H852" s="106">
        <v>5564.9594972459499</v>
      </c>
      <c r="I852" s="16">
        <v>5461.0061074013702</v>
      </c>
      <c r="J852" s="94">
        <v>5564.9594972459499</v>
      </c>
    </row>
    <row r="853" spans="1:10" x14ac:dyDescent="0.2">
      <c r="A853" s="6" t="s">
        <v>5744</v>
      </c>
      <c r="B853" s="1" t="s">
        <v>7441</v>
      </c>
      <c r="C853" s="95" t="s">
        <v>6548</v>
      </c>
      <c r="D853" s="95" t="s">
        <v>6548</v>
      </c>
      <c r="E853" s="95" t="s">
        <v>6645</v>
      </c>
      <c r="F853" s="95" t="s">
        <v>6622</v>
      </c>
      <c r="G853" s="95" t="s">
        <v>6622</v>
      </c>
      <c r="H853" s="106">
        <v>5411.4966959199101</v>
      </c>
      <c r="I853" s="16">
        <v>5461.0061074013702</v>
      </c>
      <c r="J853" s="94">
        <v>5411.4966959199101</v>
      </c>
    </row>
    <row r="854" spans="1:10" x14ac:dyDescent="0.2">
      <c r="A854" s="6" t="s">
        <v>5739</v>
      </c>
      <c r="B854" s="1" t="s">
        <v>7442</v>
      </c>
      <c r="C854" s="95" t="s">
        <v>6548</v>
      </c>
      <c r="D854" s="95" t="s">
        <v>6548</v>
      </c>
      <c r="E854" s="95" t="s">
        <v>6645</v>
      </c>
      <c r="F854" s="95" t="s">
        <v>6622</v>
      </c>
      <c r="G854" s="95" t="s">
        <v>6622</v>
      </c>
      <c r="H854" s="106">
        <v>5535.3140651157901</v>
      </c>
      <c r="I854" s="16">
        <v>5461.0061074013702</v>
      </c>
      <c r="J854" s="94">
        <v>5535.3140651157901</v>
      </c>
    </row>
    <row r="855" spans="1:10" x14ac:dyDescent="0.2">
      <c r="A855" s="6" t="s">
        <v>5680</v>
      </c>
      <c r="B855" s="1" t="s">
        <v>7443</v>
      </c>
      <c r="C855" s="95" t="s">
        <v>6548</v>
      </c>
      <c r="D855" s="95" t="s">
        <v>6548</v>
      </c>
      <c r="E855" s="95" t="s">
        <v>6645</v>
      </c>
      <c r="F855" s="95" t="s">
        <v>6550</v>
      </c>
      <c r="G855" s="95" t="s">
        <v>6550</v>
      </c>
      <c r="H855" s="106">
        <v>5272.6898953419804</v>
      </c>
      <c r="I855" s="16">
        <v>5342.9791608035403</v>
      </c>
      <c r="J855" s="94">
        <v>5272.6898953419804</v>
      </c>
    </row>
    <row r="856" spans="1:10" x14ac:dyDescent="0.2">
      <c r="A856" s="6" t="s">
        <v>5663</v>
      </c>
      <c r="B856" s="1" t="s">
        <v>12711</v>
      </c>
      <c r="C856" s="95" t="s">
        <v>6548</v>
      </c>
      <c r="D856" s="95" t="s">
        <v>6548</v>
      </c>
      <c r="E856" s="95" t="s">
        <v>6645</v>
      </c>
      <c r="F856" s="95" t="s">
        <v>6552</v>
      </c>
      <c r="G856" s="95" t="s">
        <v>6552</v>
      </c>
      <c r="H856" s="106">
        <v>5222.1162567138699</v>
      </c>
      <c r="I856" s="16">
        <v>5341.4301255359496</v>
      </c>
      <c r="J856" s="94">
        <v>5222.1162567138699</v>
      </c>
    </row>
    <row r="857" spans="1:10" x14ac:dyDescent="0.2">
      <c r="A857" s="6" t="s">
        <v>810</v>
      </c>
      <c r="B857" s="1" t="s">
        <v>7444</v>
      </c>
      <c r="C857" s="95" t="s">
        <v>6548</v>
      </c>
      <c r="D857" s="95" t="s">
        <v>6548</v>
      </c>
      <c r="E857" s="95" t="s">
        <v>6645</v>
      </c>
      <c r="F857" s="95" t="s">
        <v>6550</v>
      </c>
      <c r="G857" s="95" t="s">
        <v>6550</v>
      </c>
      <c r="H857" s="106">
        <v>5337.6910226004502</v>
      </c>
      <c r="I857" s="16">
        <v>5342.9791608035403</v>
      </c>
      <c r="J857" s="94">
        <v>5337.6910226004502</v>
      </c>
    </row>
    <row r="858" spans="1:10" x14ac:dyDescent="0.2">
      <c r="A858" s="6" t="s">
        <v>5730</v>
      </c>
      <c r="B858" s="1" t="s">
        <v>7445</v>
      </c>
      <c r="C858" s="95" t="s">
        <v>6548</v>
      </c>
      <c r="D858" s="95" t="s">
        <v>6548</v>
      </c>
      <c r="E858" s="95" t="s">
        <v>6645</v>
      </c>
      <c r="F858" s="95" t="s">
        <v>6550</v>
      </c>
      <c r="G858" s="95" t="s">
        <v>6550</v>
      </c>
      <c r="H858" s="106">
        <v>5343.9068624205502</v>
      </c>
      <c r="I858" s="16">
        <v>5342.9791608035403</v>
      </c>
      <c r="J858" s="94">
        <v>5343.9068624205502</v>
      </c>
    </row>
    <row r="859" spans="1:10" x14ac:dyDescent="0.2">
      <c r="A859" s="6" t="s">
        <v>798</v>
      </c>
      <c r="B859" s="1" t="s">
        <v>7446</v>
      </c>
      <c r="C859" s="95" t="s">
        <v>6548</v>
      </c>
      <c r="D859" s="95" t="s">
        <v>6548</v>
      </c>
      <c r="E859" s="95" t="s">
        <v>6645</v>
      </c>
      <c r="F859" s="95" t="s">
        <v>6550</v>
      </c>
      <c r="G859" s="95" t="s">
        <v>6550</v>
      </c>
      <c r="H859" s="106">
        <v>5350.0180199032702</v>
      </c>
      <c r="I859" s="16">
        <v>5342.9791608035403</v>
      </c>
      <c r="J859" s="94">
        <v>5350.0180199032702</v>
      </c>
    </row>
    <row r="860" spans="1:10" x14ac:dyDescent="0.2">
      <c r="A860" s="6" t="s">
        <v>5765</v>
      </c>
      <c r="B860" s="1" t="s">
        <v>7447</v>
      </c>
      <c r="C860" s="95" t="s">
        <v>6548</v>
      </c>
      <c r="D860" s="95" t="s">
        <v>6548</v>
      </c>
      <c r="E860" s="95" t="s">
        <v>6645</v>
      </c>
      <c r="F860" s="95" t="s">
        <v>6552</v>
      </c>
      <c r="G860" s="95" t="s">
        <v>6552</v>
      </c>
      <c r="H860" s="106">
        <v>5292.7663690476202</v>
      </c>
      <c r="I860" s="16">
        <v>5341.4301255359496</v>
      </c>
      <c r="J860" s="94">
        <v>5292.7663690476202</v>
      </c>
    </row>
    <row r="861" spans="1:10" x14ac:dyDescent="0.2">
      <c r="A861" s="6" t="s">
        <v>5759</v>
      </c>
      <c r="B861" s="1" t="s">
        <v>11203</v>
      </c>
      <c r="C861" s="95" t="s">
        <v>6548</v>
      </c>
      <c r="D861" s="95" t="s">
        <v>6548</v>
      </c>
      <c r="E861" s="95" t="s">
        <v>6645</v>
      </c>
      <c r="F861" s="95" t="s">
        <v>6551</v>
      </c>
      <c r="G861" s="95" t="s">
        <v>6551</v>
      </c>
      <c r="H861" s="106">
        <v>5460.4934616815499</v>
      </c>
      <c r="I861" s="16">
        <v>5482.6514983049101</v>
      </c>
      <c r="J861" s="94">
        <v>5460.4934616815499</v>
      </c>
    </row>
    <row r="862" spans="1:10" x14ac:dyDescent="0.2">
      <c r="A862" s="6" t="s">
        <v>5761</v>
      </c>
      <c r="B862" s="1" t="s">
        <v>12285</v>
      </c>
      <c r="C862" s="95" t="s">
        <v>6548</v>
      </c>
      <c r="D862" s="95" t="s">
        <v>6548</v>
      </c>
      <c r="E862" s="95" t="s">
        <v>6645</v>
      </c>
      <c r="F862" s="95" t="s">
        <v>6553</v>
      </c>
      <c r="G862" s="95" t="s">
        <v>6553</v>
      </c>
      <c r="H862" s="106">
        <v>5547.51046022227</v>
      </c>
      <c r="I862" s="16">
        <v>5539.8723382551398</v>
      </c>
      <c r="J862" s="94">
        <v>5547.51046022227</v>
      </c>
    </row>
    <row r="863" spans="1:10" x14ac:dyDescent="0.2">
      <c r="A863" s="6" t="s">
        <v>5722</v>
      </c>
      <c r="B863" s="1" t="s">
        <v>12712</v>
      </c>
      <c r="C863" s="95" t="s">
        <v>6548</v>
      </c>
      <c r="D863" s="95" t="s">
        <v>6548</v>
      </c>
      <c r="E863" s="95" t="s">
        <v>6645</v>
      </c>
      <c r="F863" s="95" t="s">
        <v>6552</v>
      </c>
      <c r="G863" s="95" t="s">
        <v>6552</v>
      </c>
      <c r="H863" s="106">
        <v>5355.7315250318898</v>
      </c>
      <c r="I863" s="16">
        <v>5341.4301255359496</v>
      </c>
      <c r="J863" s="94">
        <v>5355.7315250318898</v>
      </c>
    </row>
    <row r="864" spans="1:10" x14ac:dyDescent="0.2">
      <c r="A864" s="6" t="s">
        <v>5669</v>
      </c>
      <c r="B864" s="1" t="s">
        <v>7448</v>
      </c>
      <c r="C864" s="95" t="s">
        <v>6548</v>
      </c>
      <c r="D864" s="95" t="s">
        <v>6548</v>
      </c>
      <c r="E864" s="95" t="s">
        <v>6645</v>
      </c>
      <c r="F864" s="95" t="s">
        <v>6549</v>
      </c>
      <c r="G864" s="95" t="s">
        <v>6549</v>
      </c>
      <c r="H864" s="106">
        <v>5490.7928560697101</v>
      </c>
      <c r="I864" s="16">
        <v>5447.98780712183</v>
      </c>
      <c r="J864" s="94">
        <v>5490.7928560697101</v>
      </c>
    </row>
    <row r="865" spans="1:10" x14ac:dyDescent="0.2">
      <c r="A865" s="6" t="s">
        <v>5670</v>
      </c>
      <c r="B865" s="1" t="s">
        <v>7449</v>
      </c>
      <c r="C865" s="95" t="s">
        <v>6548</v>
      </c>
      <c r="D865" s="95" t="s">
        <v>6548</v>
      </c>
      <c r="E865" s="95" t="s">
        <v>6645</v>
      </c>
      <c r="F865" s="95" t="s">
        <v>6549</v>
      </c>
      <c r="G865" s="95" t="s">
        <v>6549</v>
      </c>
      <c r="H865" s="106">
        <v>5380.0319081182097</v>
      </c>
      <c r="I865" s="16">
        <v>5447.98780712183</v>
      </c>
      <c r="J865" s="94">
        <v>5380.0319081182097</v>
      </c>
    </row>
    <row r="866" spans="1:10" x14ac:dyDescent="0.2">
      <c r="A866" s="6" t="s">
        <v>5748</v>
      </c>
      <c r="B866" s="1" t="s">
        <v>7450</v>
      </c>
      <c r="C866" s="95" t="s">
        <v>6548</v>
      </c>
      <c r="D866" s="95" t="s">
        <v>6548</v>
      </c>
      <c r="E866" s="95" t="s">
        <v>6645</v>
      </c>
      <c r="F866" s="95" t="s">
        <v>6550</v>
      </c>
      <c r="G866" s="95" t="s">
        <v>6550</v>
      </c>
      <c r="H866" s="106">
        <v>5371.9328125000002</v>
      </c>
      <c r="I866" s="16">
        <v>5342.9791608035403</v>
      </c>
      <c r="J866" s="94">
        <v>5371.9328125000002</v>
      </c>
    </row>
    <row r="867" spans="1:10" x14ac:dyDescent="0.2">
      <c r="A867" s="6" t="s">
        <v>5688</v>
      </c>
      <c r="B867" s="1" t="s">
        <v>7451</v>
      </c>
      <c r="C867" s="95" t="s">
        <v>6548</v>
      </c>
      <c r="D867" s="95" t="s">
        <v>6548</v>
      </c>
      <c r="E867" s="95" t="s">
        <v>6645</v>
      </c>
      <c r="F867" s="95" t="s">
        <v>6555</v>
      </c>
      <c r="G867" s="95" t="s">
        <v>6555</v>
      </c>
      <c r="H867" s="106">
        <v>5324.8295634501701</v>
      </c>
      <c r="I867" s="16">
        <v>5414.2818706191601</v>
      </c>
      <c r="J867" s="94">
        <v>5324.8295634501701</v>
      </c>
    </row>
    <row r="868" spans="1:10" x14ac:dyDescent="0.2">
      <c r="A868" s="6" t="s">
        <v>5668</v>
      </c>
      <c r="B868" s="1" t="s">
        <v>7452</v>
      </c>
      <c r="C868" s="95" t="s">
        <v>6548</v>
      </c>
      <c r="D868" s="95" t="s">
        <v>6548</v>
      </c>
      <c r="E868" s="95" t="s">
        <v>6645</v>
      </c>
      <c r="F868" s="95" t="s">
        <v>6549</v>
      </c>
      <c r="G868" s="95" t="s">
        <v>6549</v>
      </c>
      <c r="H868" s="106">
        <v>5374.2361002604202</v>
      </c>
      <c r="I868" s="16">
        <v>5447.98780712183</v>
      </c>
      <c r="J868" s="94">
        <v>5374.2361002604202</v>
      </c>
    </row>
    <row r="869" spans="1:10" x14ac:dyDescent="0.2">
      <c r="A869" s="6" t="s">
        <v>5753</v>
      </c>
      <c r="B869" s="1" t="s">
        <v>7453</v>
      </c>
      <c r="C869" s="95" t="s">
        <v>6548</v>
      </c>
      <c r="D869" s="95" t="s">
        <v>6548</v>
      </c>
      <c r="E869" s="95" t="s">
        <v>6645</v>
      </c>
      <c r="F869" s="95" t="s">
        <v>6554</v>
      </c>
      <c r="G869" s="95" t="s">
        <v>6554</v>
      </c>
      <c r="H869" s="106">
        <v>5468.0091901506703</v>
      </c>
      <c r="I869" s="16">
        <v>5489.6431986490898</v>
      </c>
      <c r="J869" s="94">
        <v>5468.0091901506703</v>
      </c>
    </row>
    <row r="870" spans="1:10" x14ac:dyDescent="0.2">
      <c r="A870" s="6" t="s">
        <v>5666</v>
      </c>
      <c r="B870" s="1" t="s">
        <v>7454</v>
      </c>
      <c r="C870" s="95" t="s">
        <v>6548</v>
      </c>
      <c r="D870" s="95" t="s">
        <v>6548</v>
      </c>
      <c r="E870" s="95" t="s">
        <v>6645</v>
      </c>
      <c r="F870" s="95" t="s">
        <v>6551</v>
      </c>
      <c r="G870" s="95" t="s">
        <v>6551</v>
      </c>
      <c r="H870" s="106">
        <v>5485.4718261718799</v>
      </c>
      <c r="I870" s="16">
        <v>5482.6514983049101</v>
      </c>
      <c r="J870" s="94">
        <v>5485.4718261718799</v>
      </c>
    </row>
    <row r="871" spans="1:10" x14ac:dyDescent="0.2">
      <c r="A871" s="6" t="s">
        <v>5686</v>
      </c>
      <c r="B871" s="1" t="s">
        <v>7455</v>
      </c>
      <c r="C871" s="95" t="s">
        <v>6548</v>
      </c>
      <c r="D871" s="95" t="s">
        <v>6548</v>
      </c>
      <c r="E871" s="95" t="s">
        <v>6645</v>
      </c>
      <c r="F871" s="95" t="s">
        <v>6555</v>
      </c>
      <c r="G871" s="95" t="s">
        <v>6555</v>
      </c>
      <c r="H871" s="106">
        <v>5540.5715193838396</v>
      </c>
      <c r="I871" s="16">
        <v>5414.2818706191601</v>
      </c>
      <c r="J871" s="94">
        <v>5540.5715193838396</v>
      </c>
    </row>
    <row r="872" spans="1:10" x14ac:dyDescent="0.2">
      <c r="A872" s="6" t="s">
        <v>5689</v>
      </c>
      <c r="B872" s="1" t="s">
        <v>7456</v>
      </c>
      <c r="C872" s="95" t="s">
        <v>6548</v>
      </c>
      <c r="D872" s="95" t="s">
        <v>6548</v>
      </c>
      <c r="E872" s="95" t="s">
        <v>6645</v>
      </c>
      <c r="F872" s="95" t="s">
        <v>6552</v>
      </c>
      <c r="G872" s="95" t="s">
        <v>6552</v>
      </c>
      <c r="H872" s="106">
        <v>5468.3603737571002</v>
      </c>
      <c r="I872" s="16">
        <v>5341.4301255359496</v>
      </c>
      <c r="J872" s="94">
        <v>5468.3603737571002</v>
      </c>
    </row>
    <row r="873" spans="1:10" x14ac:dyDescent="0.2">
      <c r="A873" s="6" t="s">
        <v>802</v>
      </c>
      <c r="B873" s="1" t="s">
        <v>7457</v>
      </c>
      <c r="C873" s="95" t="s">
        <v>6548</v>
      </c>
      <c r="D873" s="95" t="s">
        <v>6548</v>
      </c>
      <c r="E873" s="95" t="s">
        <v>6645</v>
      </c>
      <c r="F873" s="95" t="s">
        <v>6550</v>
      </c>
      <c r="G873" s="95" t="s">
        <v>6550</v>
      </c>
      <c r="H873" s="106">
        <v>5370.1511548913004</v>
      </c>
      <c r="I873" s="16">
        <v>5342.9791608035403</v>
      </c>
      <c r="J873" s="94">
        <v>5370.1511548913004</v>
      </c>
    </row>
    <row r="874" spans="1:10" x14ac:dyDescent="0.2">
      <c r="A874" s="6" t="s">
        <v>5726</v>
      </c>
      <c r="B874" s="1" t="s">
        <v>7458</v>
      </c>
      <c r="C874" s="95" t="s">
        <v>6548</v>
      </c>
      <c r="D874" s="95" t="s">
        <v>6548</v>
      </c>
      <c r="E874" s="95" t="s">
        <v>6645</v>
      </c>
      <c r="F874" s="95" t="s">
        <v>6547</v>
      </c>
      <c r="G874" s="95" t="s">
        <v>6547</v>
      </c>
      <c r="H874" s="106">
        <v>5353.0577912283397</v>
      </c>
      <c r="I874" s="16">
        <v>5334.8612630629405</v>
      </c>
      <c r="J874" s="94">
        <v>5353.0577912283397</v>
      </c>
    </row>
    <row r="875" spans="1:10" x14ac:dyDescent="0.2">
      <c r="A875" s="6" t="s">
        <v>5760</v>
      </c>
      <c r="B875" s="1" t="s">
        <v>7459</v>
      </c>
      <c r="C875" s="95" t="s">
        <v>6548</v>
      </c>
      <c r="D875" s="95" t="s">
        <v>6548</v>
      </c>
      <c r="E875" s="95" t="s">
        <v>6645</v>
      </c>
      <c r="F875" s="95" t="s">
        <v>6547</v>
      </c>
      <c r="G875" s="95" t="s">
        <v>6547</v>
      </c>
      <c r="H875" s="106">
        <v>5332.0052154876403</v>
      </c>
      <c r="I875" s="16">
        <v>5334.8612630629405</v>
      </c>
      <c r="J875" s="94">
        <v>5332.0052154876403</v>
      </c>
    </row>
    <row r="876" spans="1:10" x14ac:dyDescent="0.2">
      <c r="A876" s="6" t="s">
        <v>5731</v>
      </c>
      <c r="B876" s="1" t="s">
        <v>7460</v>
      </c>
      <c r="C876" s="95" t="s">
        <v>6548</v>
      </c>
      <c r="D876" s="95" t="s">
        <v>6548</v>
      </c>
      <c r="E876" s="95" t="s">
        <v>6645</v>
      </c>
      <c r="F876" s="95" t="s">
        <v>6622</v>
      </c>
      <c r="G876" s="95" t="s">
        <v>6622</v>
      </c>
      <c r="H876" s="106">
        <v>5435.0408166956004</v>
      </c>
      <c r="I876" s="16">
        <v>5461.0061074013702</v>
      </c>
      <c r="J876" s="94">
        <v>5435.0408166956004</v>
      </c>
    </row>
    <row r="877" spans="1:10" x14ac:dyDescent="0.2">
      <c r="A877" s="6" t="s">
        <v>5697</v>
      </c>
      <c r="B877" s="1" t="s">
        <v>7461</v>
      </c>
      <c r="C877" s="95" t="s">
        <v>6548</v>
      </c>
      <c r="D877" s="95" t="s">
        <v>6548</v>
      </c>
      <c r="E877" s="95" t="s">
        <v>6645</v>
      </c>
      <c r="F877" s="95" t="s">
        <v>6547</v>
      </c>
      <c r="G877" s="95" t="s">
        <v>6547</v>
      </c>
      <c r="H877" s="106">
        <v>5323.3490363507199</v>
      </c>
      <c r="I877" s="16">
        <v>5334.8612630629405</v>
      </c>
      <c r="J877" s="94">
        <v>5323.3490363507199</v>
      </c>
    </row>
    <row r="878" spans="1:10" x14ac:dyDescent="0.2">
      <c r="A878" s="6" t="s">
        <v>5665</v>
      </c>
      <c r="B878" s="1" t="s">
        <v>6715</v>
      </c>
      <c r="C878" s="95" t="s">
        <v>6548</v>
      </c>
      <c r="D878" s="95" t="s">
        <v>6548</v>
      </c>
      <c r="E878" s="95" t="s">
        <v>6645</v>
      </c>
      <c r="F878" s="95" t="s">
        <v>6551</v>
      </c>
      <c r="G878" s="95" t="s">
        <v>6551</v>
      </c>
      <c r="H878" s="106">
        <v>5548.5850665118196</v>
      </c>
      <c r="I878" s="16">
        <v>5482.6514983049101</v>
      </c>
      <c r="J878" s="94">
        <v>5548.5850665118196</v>
      </c>
    </row>
    <row r="879" spans="1:10" x14ac:dyDescent="0.2">
      <c r="A879" s="6" t="s">
        <v>5721</v>
      </c>
      <c r="B879" s="1" t="s">
        <v>7462</v>
      </c>
      <c r="C879" s="95" t="s">
        <v>6548</v>
      </c>
      <c r="D879" s="95" t="s">
        <v>6548</v>
      </c>
      <c r="E879" s="95" t="s">
        <v>6645</v>
      </c>
      <c r="F879" s="95" t="s">
        <v>6622</v>
      </c>
      <c r="G879" s="95" t="s">
        <v>6622</v>
      </c>
      <c r="H879" s="106">
        <v>5429.6115315755196</v>
      </c>
      <c r="I879" s="16">
        <v>5461.0061074013702</v>
      </c>
      <c r="J879" s="94">
        <v>5429.6115315755196</v>
      </c>
    </row>
    <row r="880" spans="1:10" x14ac:dyDescent="0.2">
      <c r="A880" s="6" t="s">
        <v>5732</v>
      </c>
      <c r="B880" s="1" t="s">
        <v>7463</v>
      </c>
      <c r="C880" s="95" t="s">
        <v>6548</v>
      </c>
      <c r="D880" s="95" t="s">
        <v>6548</v>
      </c>
      <c r="E880" s="95" t="s">
        <v>6645</v>
      </c>
      <c r="F880" s="95" t="s">
        <v>6551</v>
      </c>
      <c r="G880" s="95" t="s">
        <v>6551</v>
      </c>
      <c r="H880" s="106">
        <v>5511.8669738769504</v>
      </c>
      <c r="I880" s="16">
        <v>5482.6514983049101</v>
      </c>
      <c r="J880" s="94">
        <v>5511.8669738769504</v>
      </c>
    </row>
    <row r="881" spans="1:10" x14ac:dyDescent="0.2">
      <c r="A881" s="6" t="s">
        <v>5694</v>
      </c>
      <c r="B881" s="1" t="s">
        <v>7464</v>
      </c>
      <c r="C881" s="95" t="s">
        <v>6548</v>
      </c>
      <c r="D881" s="95" t="s">
        <v>6548</v>
      </c>
      <c r="E881" s="95" t="s">
        <v>6645</v>
      </c>
      <c r="F881" s="95" t="s">
        <v>6549</v>
      </c>
      <c r="G881" s="95" t="s">
        <v>6549</v>
      </c>
      <c r="H881" s="106">
        <v>5365.1830240885402</v>
      </c>
      <c r="I881" s="16">
        <v>5447.98780712183</v>
      </c>
      <c r="J881" s="94">
        <v>5365.1830240885402</v>
      </c>
    </row>
    <row r="882" spans="1:10" x14ac:dyDescent="0.2">
      <c r="A882" s="6" t="s">
        <v>792</v>
      </c>
      <c r="B882" s="1" t="s">
        <v>7465</v>
      </c>
      <c r="C882" s="95" t="s">
        <v>6548</v>
      </c>
      <c r="D882" s="95" t="s">
        <v>6548</v>
      </c>
      <c r="E882" s="95" t="s">
        <v>6645</v>
      </c>
      <c r="F882" s="95" t="s">
        <v>6550</v>
      </c>
      <c r="G882" s="95" t="s">
        <v>6550</v>
      </c>
      <c r="H882" s="106">
        <v>5228.32521654212</v>
      </c>
      <c r="I882" s="16">
        <v>5342.9791608035403</v>
      </c>
      <c r="J882" s="94">
        <v>5228.32521654212</v>
      </c>
    </row>
    <row r="883" spans="1:10" x14ac:dyDescent="0.2">
      <c r="A883" s="6" t="s">
        <v>5690</v>
      </c>
      <c r="B883" s="1" t="s">
        <v>7466</v>
      </c>
      <c r="C883" s="95" t="s">
        <v>6548</v>
      </c>
      <c r="D883" s="95" t="s">
        <v>6548</v>
      </c>
      <c r="E883" s="95" t="s">
        <v>6645</v>
      </c>
      <c r="F883" s="95" t="s">
        <v>6622</v>
      </c>
      <c r="G883" s="95" t="s">
        <v>6622</v>
      </c>
      <c r="H883" s="106">
        <v>5576.06631033761</v>
      </c>
      <c r="I883" s="16">
        <v>5461.0061074013702</v>
      </c>
      <c r="J883" s="94">
        <v>5576.06631033761</v>
      </c>
    </row>
    <row r="884" spans="1:10" x14ac:dyDescent="0.2">
      <c r="A884" s="6" t="s">
        <v>5746</v>
      </c>
      <c r="B884" s="1" t="s">
        <v>7467</v>
      </c>
      <c r="C884" s="95" t="s">
        <v>6548</v>
      </c>
      <c r="D884" s="95" t="s">
        <v>6548</v>
      </c>
      <c r="E884" s="95" t="s">
        <v>6645</v>
      </c>
      <c r="F884" s="95" t="s">
        <v>6550</v>
      </c>
      <c r="G884" s="95" t="s">
        <v>6550</v>
      </c>
      <c r="H884" s="106">
        <v>5312.5533603765998</v>
      </c>
      <c r="I884" s="16">
        <v>5342.9791608035403</v>
      </c>
      <c r="J884" s="94">
        <v>5312.5533603765998</v>
      </c>
    </row>
    <row r="885" spans="1:10" x14ac:dyDescent="0.2">
      <c r="A885" s="6" t="s">
        <v>5747</v>
      </c>
      <c r="B885" s="1" t="s">
        <v>7468</v>
      </c>
      <c r="C885" s="95" t="s">
        <v>6548</v>
      </c>
      <c r="D885" s="95" t="s">
        <v>6548</v>
      </c>
      <c r="E885" s="95" t="s">
        <v>6645</v>
      </c>
      <c r="F885" s="95" t="s">
        <v>6554</v>
      </c>
      <c r="G885" s="95" t="s">
        <v>6554</v>
      </c>
      <c r="H885" s="106">
        <v>5336.6693960336497</v>
      </c>
      <c r="I885" s="16">
        <v>5489.6431986490898</v>
      </c>
      <c r="J885" s="94">
        <v>5336.6693960336497</v>
      </c>
    </row>
    <row r="886" spans="1:10" x14ac:dyDescent="0.2">
      <c r="A886" s="6" t="s">
        <v>799</v>
      </c>
      <c r="B886" s="1" t="s">
        <v>7469</v>
      </c>
      <c r="C886" s="95" t="s">
        <v>6548</v>
      </c>
      <c r="D886" s="95" t="s">
        <v>6548</v>
      </c>
      <c r="E886" s="95" t="s">
        <v>6645</v>
      </c>
      <c r="F886" s="95" t="s">
        <v>6550</v>
      </c>
      <c r="G886" s="95" t="s">
        <v>6550</v>
      </c>
      <c r="H886" s="106">
        <v>5254.5369984019899</v>
      </c>
      <c r="I886" s="16">
        <v>5342.9791608035403</v>
      </c>
      <c r="J886" s="94">
        <v>5254.5369984019899</v>
      </c>
    </row>
    <row r="887" spans="1:10" x14ac:dyDescent="0.2">
      <c r="A887" s="6" t="s">
        <v>5740</v>
      </c>
      <c r="B887" s="1" t="s">
        <v>7471</v>
      </c>
      <c r="C887" s="95" t="s">
        <v>6548</v>
      </c>
      <c r="D887" s="95" t="s">
        <v>6548</v>
      </c>
      <c r="E887" s="95" t="s">
        <v>6645</v>
      </c>
      <c r="F887" s="95" t="s">
        <v>6549</v>
      </c>
      <c r="G887" s="95" t="s">
        <v>6549</v>
      </c>
      <c r="H887" s="106">
        <v>5642.1734793526803</v>
      </c>
      <c r="I887" s="16">
        <v>5447.98780712183</v>
      </c>
      <c r="J887" s="94">
        <v>5642.1734793526803</v>
      </c>
    </row>
    <row r="888" spans="1:10" x14ac:dyDescent="0.2">
      <c r="A888" s="6" t="s">
        <v>5756</v>
      </c>
      <c r="B888" s="1" t="s">
        <v>7472</v>
      </c>
      <c r="C888" s="95" t="s">
        <v>6548</v>
      </c>
      <c r="D888" s="95" t="s">
        <v>6548</v>
      </c>
      <c r="E888" s="95" t="s">
        <v>6645</v>
      </c>
      <c r="F888" s="95" t="s">
        <v>6553</v>
      </c>
      <c r="G888" s="95" t="s">
        <v>6553</v>
      </c>
      <c r="H888" s="106">
        <v>5597.2662353515598</v>
      </c>
      <c r="I888" s="16">
        <v>5539.8723382551398</v>
      </c>
      <c r="J888" s="94">
        <v>5597.2662353515598</v>
      </c>
    </row>
    <row r="889" spans="1:10" x14ac:dyDescent="0.2">
      <c r="A889" s="6" t="s">
        <v>5700</v>
      </c>
      <c r="B889" s="1" t="s">
        <v>7473</v>
      </c>
      <c r="C889" s="95" t="s">
        <v>6548</v>
      </c>
      <c r="D889" s="95" t="s">
        <v>6548</v>
      </c>
      <c r="E889" s="95" t="s">
        <v>6645</v>
      </c>
      <c r="F889" s="95" t="s">
        <v>6622</v>
      </c>
      <c r="G889" s="95" t="s">
        <v>6622</v>
      </c>
      <c r="H889" s="106">
        <v>5401.4081420898401</v>
      </c>
      <c r="I889" s="16">
        <v>5461.0061074013702</v>
      </c>
      <c r="J889" s="94">
        <v>5401.4081420898401</v>
      </c>
    </row>
    <row r="890" spans="1:10" x14ac:dyDescent="0.2">
      <c r="A890" s="6" t="s">
        <v>5701</v>
      </c>
      <c r="B890" s="1" t="s">
        <v>7474</v>
      </c>
      <c r="C890" s="95" t="s">
        <v>6548</v>
      </c>
      <c r="D890" s="95" t="s">
        <v>6548</v>
      </c>
      <c r="E890" s="95" t="s">
        <v>6645</v>
      </c>
      <c r="F890" s="95" t="s">
        <v>6622</v>
      </c>
      <c r="G890" s="95" t="s">
        <v>6622</v>
      </c>
      <c r="H890" s="106">
        <v>5383.1763057002299</v>
      </c>
      <c r="I890" s="16">
        <v>5461.0061074013702</v>
      </c>
      <c r="J890" s="94">
        <v>5383.1763057002299</v>
      </c>
    </row>
    <row r="891" spans="1:10" x14ac:dyDescent="0.2">
      <c r="A891" s="6" t="s">
        <v>5693</v>
      </c>
      <c r="B891" s="1" t="s">
        <v>7475</v>
      </c>
      <c r="C891" s="95" t="s">
        <v>6548</v>
      </c>
      <c r="D891" s="95" t="s">
        <v>6548</v>
      </c>
      <c r="E891" s="95" t="s">
        <v>6645</v>
      </c>
      <c r="F891" s="95" t="s">
        <v>6554</v>
      </c>
      <c r="G891" s="95" t="s">
        <v>6554</v>
      </c>
      <c r="H891" s="106">
        <v>5575.4856305803596</v>
      </c>
      <c r="I891" s="16">
        <v>5489.6431986490898</v>
      </c>
      <c r="J891" s="94">
        <v>5575.4856305803596</v>
      </c>
    </row>
    <row r="892" spans="1:10" x14ac:dyDescent="0.2">
      <c r="A892" s="6" t="s">
        <v>5699</v>
      </c>
      <c r="B892" s="1" t="s">
        <v>7476</v>
      </c>
      <c r="C892" s="95" t="s">
        <v>6548</v>
      </c>
      <c r="D892" s="95" t="s">
        <v>6548</v>
      </c>
      <c r="E892" s="95" t="s">
        <v>6645</v>
      </c>
      <c r="F892" s="95" t="s">
        <v>6549</v>
      </c>
      <c r="G892" s="95" t="s">
        <v>6549</v>
      </c>
      <c r="H892" s="106">
        <v>5563.3677842881898</v>
      </c>
      <c r="I892" s="16">
        <v>5447.98780712183</v>
      </c>
      <c r="J892" s="94">
        <v>5563.3677842881898</v>
      </c>
    </row>
    <row r="893" spans="1:10" x14ac:dyDescent="0.2">
      <c r="A893" s="6" t="s">
        <v>5704</v>
      </c>
      <c r="B893" s="1" t="s">
        <v>7477</v>
      </c>
      <c r="C893" s="95" t="s">
        <v>6548</v>
      </c>
      <c r="D893" s="95" t="s">
        <v>6548</v>
      </c>
      <c r="E893" s="95" t="s">
        <v>6645</v>
      </c>
      <c r="F893" s="95" t="s">
        <v>6554</v>
      </c>
      <c r="G893" s="95" t="s">
        <v>6554</v>
      </c>
      <c r="H893" s="106">
        <v>5466.2847254136004</v>
      </c>
      <c r="I893" s="16">
        <v>5489.6431986490898</v>
      </c>
      <c r="J893" s="94">
        <v>5466.2847254136004</v>
      </c>
    </row>
    <row r="894" spans="1:10" x14ac:dyDescent="0.2">
      <c r="A894" s="6" t="s">
        <v>1588</v>
      </c>
      <c r="B894" s="1" t="s">
        <v>12713</v>
      </c>
      <c r="C894" s="95" t="s">
        <v>6460</v>
      </c>
      <c r="D894" s="95" t="s">
        <v>6460</v>
      </c>
      <c r="E894" s="95" t="s">
        <v>6645</v>
      </c>
      <c r="F894" s="95" t="s">
        <v>6464</v>
      </c>
      <c r="G894" s="95" t="s">
        <v>6464</v>
      </c>
      <c r="H894" s="106">
        <v>5484.6452026367197</v>
      </c>
      <c r="I894" s="16">
        <v>5447.83284889077</v>
      </c>
      <c r="J894" s="94">
        <v>5484.6452026367197</v>
      </c>
    </row>
    <row r="895" spans="1:10" x14ac:dyDescent="0.2">
      <c r="A895" s="6" t="s">
        <v>1573</v>
      </c>
      <c r="B895" s="1" t="s">
        <v>7478</v>
      </c>
      <c r="C895" s="95" t="s">
        <v>6460</v>
      </c>
      <c r="D895" s="95" t="s">
        <v>6460</v>
      </c>
      <c r="E895" s="95" t="s">
        <v>6645</v>
      </c>
      <c r="F895" s="95" t="s">
        <v>6466</v>
      </c>
      <c r="G895" s="95" t="s">
        <v>6466</v>
      </c>
      <c r="H895" s="106">
        <v>5560.2456896551703</v>
      </c>
      <c r="I895" s="16">
        <v>5529.14602824146</v>
      </c>
      <c r="J895" s="94">
        <v>5560.2456896551703</v>
      </c>
    </row>
    <row r="896" spans="1:10" x14ac:dyDescent="0.2">
      <c r="A896" s="6" t="s">
        <v>1916</v>
      </c>
      <c r="B896" s="1" t="s">
        <v>7479</v>
      </c>
      <c r="C896" s="95" t="s">
        <v>6460</v>
      </c>
      <c r="D896" s="95" t="s">
        <v>6460</v>
      </c>
      <c r="E896" s="95" t="s">
        <v>6645</v>
      </c>
      <c r="F896" s="95" t="s">
        <v>6465</v>
      </c>
      <c r="G896" s="95" t="s">
        <v>6465</v>
      </c>
      <c r="H896" s="106">
        <v>5591.2792500535097</v>
      </c>
      <c r="I896" s="16">
        <v>5572.7226265945001</v>
      </c>
      <c r="J896" s="94">
        <v>5591.2792500535097</v>
      </c>
    </row>
    <row r="897" spans="1:10" x14ac:dyDescent="0.2">
      <c r="A897" s="6" t="s">
        <v>1633</v>
      </c>
      <c r="B897" s="1" t="s">
        <v>7480</v>
      </c>
      <c r="C897" s="95" t="s">
        <v>6460</v>
      </c>
      <c r="D897" s="95" t="s">
        <v>6460</v>
      </c>
      <c r="E897" s="95" t="s">
        <v>6645</v>
      </c>
      <c r="F897" s="95" t="s">
        <v>6621</v>
      </c>
      <c r="G897" s="95" t="s">
        <v>6621</v>
      </c>
      <c r="H897" s="106">
        <v>5581.2774435063802</v>
      </c>
      <c r="I897" s="16">
        <v>5634.51617960572</v>
      </c>
      <c r="J897" s="94">
        <v>5581.2774435063802</v>
      </c>
    </row>
    <row r="898" spans="1:10" x14ac:dyDescent="0.2">
      <c r="A898" s="6" t="s">
        <v>1909</v>
      </c>
      <c r="B898" s="1" t="s">
        <v>7481</v>
      </c>
      <c r="C898" s="95" t="s">
        <v>6460</v>
      </c>
      <c r="D898" s="95" t="s">
        <v>6460</v>
      </c>
      <c r="E898" s="95" t="s">
        <v>6645</v>
      </c>
      <c r="F898" s="95" t="s">
        <v>6461</v>
      </c>
      <c r="G898" s="95" t="s">
        <v>6461</v>
      </c>
      <c r="H898" s="106">
        <v>5299.3026275634802</v>
      </c>
      <c r="I898" s="16">
        <v>5439.5240275283604</v>
      </c>
      <c r="J898" s="94">
        <v>5299.3026275634802</v>
      </c>
    </row>
    <row r="899" spans="1:10" x14ac:dyDescent="0.2">
      <c r="A899" s="6" t="s">
        <v>1608</v>
      </c>
      <c r="B899" s="1" t="s">
        <v>12286</v>
      </c>
      <c r="C899" s="95" t="s">
        <v>6460</v>
      </c>
      <c r="D899" s="95" t="s">
        <v>6460</v>
      </c>
      <c r="E899" s="95" t="s">
        <v>6645</v>
      </c>
      <c r="F899" s="95" t="s">
        <v>6621</v>
      </c>
      <c r="G899" s="95" t="s">
        <v>6621</v>
      </c>
      <c r="H899" s="106">
        <v>5795.4560237836204</v>
      </c>
      <c r="I899" s="16">
        <v>5634.51617960572</v>
      </c>
      <c r="J899" s="94">
        <v>5795.4560237836204</v>
      </c>
    </row>
    <row r="900" spans="1:10" x14ac:dyDescent="0.2">
      <c r="A900" s="6" t="s">
        <v>1577</v>
      </c>
      <c r="B900" s="1" t="s">
        <v>7482</v>
      </c>
      <c r="C900" s="95" t="s">
        <v>6460</v>
      </c>
      <c r="D900" s="95" t="s">
        <v>6460</v>
      </c>
      <c r="E900" s="95" t="s">
        <v>6645</v>
      </c>
      <c r="F900" s="95" t="s">
        <v>6464</v>
      </c>
      <c r="G900" s="95" t="s">
        <v>6464</v>
      </c>
      <c r="H900" s="106">
        <v>5452.0025259164704</v>
      </c>
      <c r="I900" s="16">
        <v>5447.83284889077</v>
      </c>
      <c r="J900" s="94">
        <v>5452.0025259164704</v>
      </c>
    </row>
    <row r="901" spans="1:10" x14ac:dyDescent="0.2">
      <c r="A901" s="6" t="s">
        <v>1564</v>
      </c>
      <c r="B901" s="1" t="s">
        <v>7483</v>
      </c>
      <c r="C901" s="95" t="s">
        <v>6460</v>
      </c>
      <c r="D901" s="95" t="s">
        <v>6460</v>
      </c>
      <c r="E901" s="95" t="s">
        <v>6645</v>
      </c>
      <c r="F901" s="95" t="s">
        <v>6620</v>
      </c>
      <c r="G901" s="95" t="s">
        <v>6620</v>
      </c>
      <c r="H901" s="106">
        <v>5308.8283903702404</v>
      </c>
      <c r="I901" s="16">
        <v>5278.1713369693398</v>
      </c>
      <c r="J901" s="94">
        <v>5308.8283903702404</v>
      </c>
    </row>
    <row r="902" spans="1:10" x14ac:dyDescent="0.2">
      <c r="A902" s="6" t="s">
        <v>1888</v>
      </c>
      <c r="B902" s="1" t="s">
        <v>6825</v>
      </c>
      <c r="C902" s="95" t="s">
        <v>6460</v>
      </c>
      <c r="D902" s="95" t="s">
        <v>6460</v>
      </c>
      <c r="E902" s="95" t="s">
        <v>6645</v>
      </c>
      <c r="F902" s="95" t="s">
        <v>6465</v>
      </c>
      <c r="G902" s="95" t="s">
        <v>6465</v>
      </c>
      <c r="H902" s="106">
        <v>5526.65209235767</v>
      </c>
      <c r="I902" s="16">
        <v>5572.7226265945001</v>
      </c>
      <c r="J902" s="94">
        <v>5526.65209235767</v>
      </c>
    </row>
    <row r="903" spans="1:10" x14ac:dyDescent="0.2">
      <c r="A903" s="6" t="s">
        <v>1923</v>
      </c>
      <c r="B903" s="1" t="s">
        <v>12287</v>
      </c>
      <c r="C903" s="95" t="s">
        <v>6460</v>
      </c>
      <c r="D903" s="95" t="s">
        <v>6460</v>
      </c>
      <c r="E903" s="95" t="s">
        <v>6645</v>
      </c>
      <c r="F903" s="95" t="s">
        <v>6461</v>
      </c>
      <c r="G903" s="95" t="s">
        <v>6461</v>
      </c>
      <c r="H903" s="106">
        <v>5337.0835651901498</v>
      </c>
      <c r="I903" s="16">
        <v>5439.5240275283604</v>
      </c>
      <c r="J903" s="94">
        <v>5337.0835651901498</v>
      </c>
    </row>
    <row r="904" spans="1:10" x14ac:dyDescent="0.2">
      <c r="A904" s="6" t="s">
        <v>1574</v>
      </c>
      <c r="B904" s="1" t="s">
        <v>7484</v>
      </c>
      <c r="C904" s="95" t="s">
        <v>6460</v>
      </c>
      <c r="D904" s="95" t="s">
        <v>6460</v>
      </c>
      <c r="E904" s="95" t="s">
        <v>6645</v>
      </c>
      <c r="F904" s="95" t="s">
        <v>6459</v>
      </c>
      <c r="G904" s="95" t="s">
        <v>6459</v>
      </c>
      <c r="H904" s="106">
        <v>5601.7919590033398</v>
      </c>
      <c r="I904" s="16">
        <v>5618.8280247893599</v>
      </c>
      <c r="J904" s="94">
        <v>5601.7919590033398</v>
      </c>
    </row>
    <row r="905" spans="1:10" x14ac:dyDescent="0.2">
      <c r="A905" s="6" t="s">
        <v>1902</v>
      </c>
      <c r="B905" s="1" t="s">
        <v>7485</v>
      </c>
      <c r="C905" s="95" t="s">
        <v>6460</v>
      </c>
      <c r="D905" s="95" t="s">
        <v>6460</v>
      </c>
      <c r="E905" s="95" t="s">
        <v>6645</v>
      </c>
      <c r="F905" s="95" t="s">
        <v>6461</v>
      </c>
      <c r="G905" s="95" t="s">
        <v>6461</v>
      </c>
      <c r="H905" s="106">
        <v>5298.3807559255802</v>
      </c>
      <c r="I905" s="16">
        <v>5439.5240275283604</v>
      </c>
      <c r="J905" s="94">
        <v>5298.3807559255802</v>
      </c>
    </row>
    <row r="906" spans="1:10" x14ac:dyDescent="0.2">
      <c r="A906" s="6" t="s">
        <v>1569</v>
      </c>
      <c r="B906" s="1" t="s">
        <v>7486</v>
      </c>
      <c r="C906" s="95" t="s">
        <v>6460</v>
      </c>
      <c r="D906" s="95" t="s">
        <v>6460</v>
      </c>
      <c r="E906" s="95" t="s">
        <v>6645</v>
      </c>
      <c r="F906" s="95" t="s">
        <v>6462</v>
      </c>
      <c r="G906" s="95" t="s">
        <v>6462</v>
      </c>
      <c r="H906" s="106">
        <v>5421.2078379755403</v>
      </c>
      <c r="I906" s="16">
        <v>5555.98967044454</v>
      </c>
      <c r="J906" s="94">
        <v>5421.2078379755403</v>
      </c>
    </row>
    <row r="907" spans="1:10" x14ac:dyDescent="0.2">
      <c r="A907" s="6" t="s">
        <v>1918</v>
      </c>
      <c r="B907" s="1" t="s">
        <v>7487</v>
      </c>
      <c r="C907" s="95" t="s">
        <v>6460</v>
      </c>
      <c r="D907" s="95" t="s">
        <v>6460</v>
      </c>
      <c r="E907" s="95" t="s">
        <v>6645</v>
      </c>
      <c r="F907" s="95" t="s">
        <v>6461</v>
      </c>
      <c r="G907" s="95" t="s">
        <v>6461</v>
      </c>
      <c r="H907" s="106">
        <v>5296.1036096975304</v>
      </c>
      <c r="I907" s="16">
        <v>5439.5240275283604</v>
      </c>
      <c r="J907" s="94">
        <v>5296.1036096975304</v>
      </c>
    </row>
    <row r="908" spans="1:10" x14ac:dyDescent="0.2">
      <c r="A908" s="6" t="s">
        <v>1621</v>
      </c>
      <c r="B908" s="1" t="s">
        <v>12288</v>
      </c>
      <c r="C908" s="95" t="s">
        <v>6460</v>
      </c>
      <c r="D908" s="95" t="s">
        <v>6460</v>
      </c>
      <c r="E908" s="95" t="s">
        <v>6645</v>
      </c>
      <c r="F908" s="95" t="s">
        <v>6621</v>
      </c>
      <c r="G908" s="95" t="s">
        <v>6621</v>
      </c>
      <c r="H908" s="106">
        <v>5718.8110305928703</v>
      </c>
      <c r="I908" s="16">
        <v>5634.51617960572</v>
      </c>
      <c r="J908" s="94">
        <v>5718.8110305928703</v>
      </c>
    </row>
    <row r="909" spans="1:10" x14ac:dyDescent="0.2">
      <c r="A909" s="6" t="s">
        <v>1601</v>
      </c>
      <c r="B909" s="1" t="s">
        <v>7488</v>
      </c>
      <c r="C909" s="95" t="s">
        <v>6460</v>
      </c>
      <c r="D909" s="95" t="s">
        <v>6460</v>
      </c>
      <c r="E909" s="95" t="s">
        <v>6645</v>
      </c>
      <c r="F909" s="95" t="s">
        <v>6621</v>
      </c>
      <c r="G909" s="95" t="s">
        <v>6621</v>
      </c>
      <c r="H909" s="106">
        <v>5692.9277976707199</v>
      </c>
      <c r="I909" s="16">
        <v>5634.51617960572</v>
      </c>
      <c r="J909" s="94">
        <v>5692.9277976707199</v>
      </c>
    </row>
    <row r="910" spans="1:10" x14ac:dyDescent="0.2">
      <c r="A910" s="6" t="s">
        <v>1628</v>
      </c>
      <c r="B910" s="1" t="s">
        <v>7489</v>
      </c>
      <c r="C910" s="95" t="s">
        <v>6460</v>
      </c>
      <c r="D910" s="95" t="s">
        <v>6460</v>
      </c>
      <c r="E910" s="95" t="s">
        <v>6645</v>
      </c>
      <c r="F910" s="95" t="s">
        <v>6621</v>
      </c>
      <c r="G910" s="95" t="s">
        <v>6621</v>
      </c>
      <c r="H910" s="106">
        <v>5741.1978799143099</v>
      </c>
      <c r="I910" s="16">
        <v>5634.51617960572</v>
      </c>
      <c r="J910" s="94">
        <v>5741.1978799143099</v>
      </c>
    </row>
    <row r="911" spans="1:10" x14ac:dyDescent="0.2">
      <c r="A911" s="6" t="s">
        <v>1578</v>
      </c>
      <c r="B911" s="1" t="s">
        <v>7490</v>
      </c>
      <c r="C911" s="95" t="s">
        <v>6460</v>
      </c>
      <c r="D911" s="95" t="s">
        <v>6460</v>
      </c>
      <c r="E911" s="95" t="s">
        <v>6645</v>
      </c>
      <c r="F911" s="95" t="s">
        <v>6459</v>
      </c>
      <c r="G911" s="95" t="s">
        <v>6459</v>
      </c>
      <c r="H911" s="106">
        <v>5506.3202804815601</v>
      </c>
      <c r="I911" s="16">
        <v>5618.8280247893599</v>
      </c>
      <c r="J911" s="94">
        <v>5506.3202804815601</v>
      </c>
    </row>
    <row r="912" spans="1:10" x14ac:dyDescent="0.2">
      <c r="A912" s="6" t="s">
        <v>1576</v>
      </c>
      <c r="B912" s="1" t="s">
        <v>7491</v>
      </c>
      <c r="C912" s="95" t="s">
        <v>6460</v>
      </c>
      <c r="D912" s="95" t="s">
        <v>6460</v>
      </c>
      <c r="E912" s="95" t="s">
        <v>6645</v>
      </c>
      <c r="F912" s="95" t="s">
        <v>6464</v>
      </c>
      <c r="G912" s="95" t="s">
        <v>6464</v>
      </c>
      <c r="H912" s="106">
        <v>5549.9481798537199</v>
      </c>
      <c r="I912" s="16">
        <v>5447.83284889077</v>
      </c>
      <c r="J912" s="94">
        <v>5549.9481798537199</v>
      </c>
    </row>
    <row r="913" spans="1:10" x14ac:dyDescent="0.2">
      <c r="A913" s="6" t="s">
        <v>1618</v>
      </c>
      <c r="B913" s="1" t="s">
        <v>7492</v>
      </c>
      <c r="C913" s="95" t="s">
        <v>6460</v>
      </c>
      <c r="D913" s="95" t="s">
        <v>6460</v>
      </c>
      <c r="E913" s="95" t="s">
        <v>6645</v>
      </c>
      <c r="F913" s="95" t="s">
        <v>6621</v>
      </c>
      <c r="G913" s="95" t="s">
        <v>6621</v>
      </c>
      <c r="H913" s="106">
        <v>5576.3794981887204</v>
      </c>
      <c r="I913" s="16">
        <v>5634.51617960572</v>
      </c>
      <c r="J913" s="94">
        <v>5576.3794981887204</v>
      </c>
    </row>
    <row r="914" spans="1:10" x14ac:dyDescent="0.2">
      <c r="A914" s="6" t="s">
        <v>1582</v>
      </c>
      <c r="B914" s="1" t="s">
        <v>7493</v>
      </c>
      <c r="C914" s="95" t="s">
        <v>6460</v>
      </c>
      <c r="D914" s="95" t="s">
        <v>6460</v>
      </c>
      <c r="E914" s="95" t="s">
        <v>6645</v>
      </c>
      <c r="F914" s="95" t="s">
        <v>6464</v>
      </c>
      <c r="G914" s="95" t="s">
        <v>6464</v>
      </c>
      <c r="H914" s="106">
        <v>5359.96667286706</v>
      </c>
      <c r="I914" s="16">
        <v>5447.83284889077</v>
      </c>
      <c r="J914" s="94">
        <v>5359.96667286706</v>
      </c>
    </row>
    <row r="915" spans="1:10" x14ac:dyDescent="0.2">
      <c r="A915" s="6" t="s">
        <v>1897</v>
      </c>
      <c r="B915" s="1" t="s">
        <v>7494</v>
      </c>
      <c r="C915" s="95" t="s">
        <v>6460</v>
      </c>
      <c r="D915" s="95" t="s">
        <v>6460</v>
      </c>
      <c r="E915" s="95" t="s">
        <v>6645</v>
      </c>
      <c r="F915" s="95" t="s">
        <v>6465</v>
      </c>
      <c r="G915" s="95" t="s">
        <v>6465</v>
      </c>
      <c r="H915" s="106">
        <v>5778.5773725666004</v>
      </c>
      <c r="I915" s="16">
        <v>5572.7226265945001</v>
      </c>
      <c r="J915" s="94">
        <v>5778.5773725666004</v>
      </c>
    </row>
    <row r="916" spans="1:10" x14ac:dyDescent="0.2">
      <c r="A916" s="6" t="s">
        <v>1890</v>
      </c>
      <c r="B916" s="1" t="s">
        <v>7495</v>
      </c>
      <c r="C916" s="95" t="s">
        <v>6460</v>
      </c>
      <c r="D916" s="95" t="s">
        <v>6460</v>
      </c>
      <c r="E916" s="95" t="s">
        <v>6645</v>
      </c>
      <c r="F916" s="95" t="s">
        <v>6466</v>
      </c>
      <c r="G916" s="95" t="s">
        <v>6466</v>
      </c>
      <c r="H916" s="106">
        <v>5402.1527539062499</v>
      </c>
      <c r="I916" s="16">
        <v>5529.14602824146</v>
      </c>
      <c r="J916" s="94">
        <v>5402.1527539062499</v>
      </c>
    </row>
    <row r="917" spans="1:10" x14ac:dyDescent="0.2">
      <c r="A917" s="6" t="s">
        <v>1885</v>
      </c>
      <c r="B917" s="1" t="s">
        <v>7496</v>
      </c>
      <c r="C917" s="95" t="s">
        <v>6460</v>
      </c>
      <c r="D917" s="95" t="s">
        <v>6460</v>
      </c>
      <c r="E917" s="95" t="s">
        <v>6645</v>
      </c>
      <c r="F917" s="95" t="s">
        <v>6463</v>
      </c>
      <c r="G917" s="95" t="s">
        <v>6463</v>
      </c>
      <c r="H917" s="106">
        <v>5489.8641954787199</v>
      </c>
      <c r="I917" s="16">
        <v>5504.0851194196403</v>
      </c>
      <c r="J917" s="94">
        <v>5489.8641954787199</v>
      </c>
    </row>
    <row r="918" spans="1:10" x14ac:dyDescent="0.2">
      <c r="A918" s="6" t="s">
        <v>1593</v>
      </c>
      <c r="B918" s="1" t="s">
        <v>12714</v>
      </c>
      <c r="C918" s="95" t="s">
        <v>6460</v>
      </c>
      <c r="D918" s="95" t="s">
        <v>6460</v>
      </c>
      <c r="E918" s="95" t="s">
        <v>6645</v>
      </c>
      <c r="F918" s="95" t="s">
        <v>6621</v>
      </c>
      <c r="G918" s="95" t="s">
        <v>6621</v>
      </c>
      <c r="H918" s="106">
        <v>5698.7549902343799</v>
      </c>
      <c r="I918" s="16">
        <v>5634.51617960572</v>
      </c>
      <c r="J918" s="94">
        <v>5698.7549902343799</v>
      </c>
    </row>
    <row r="919" spans="1:10" x14ac:dyDescent="0.2">
      <c r="A919" s="6" t="s">
        <v>1625</v>
      </c>
      <c r="B919" s="1" t="s">
        <v>7497</v>
      </c>
      <c r="C919" s="95" t="s">
        <v>6460</v>
      </c>
      <c r="D919" s="95" t="s">
        <v>6460</v>
      </c>
      <c r="E919" s="95" t="s">
        <v>6645</v>
      </c>
      <c r="F919" s="95" t="s">
        <v>6621</v>
      </c>
      <c r="G919" s="95" t="s">
        <v>6621</v>
      </c>
      <c r="H919" s="106">
        <v>5610.4593087332596</v>
      </c>
      <c r="I919" s="16">
        <v>5634.51617960572</v>
      </c>
      <c r="J919" s="94">
        <v>5610.4593087332596</v>
      </c>
    </row>
    <row r="920" spans="1:10" x14ac:dyDescent="0.2">
      <c r="A920" s="6" t="s">
        <v>1883</v>
      </c>
      <c r="B920" s="1" t="s">
        <v>12289</v>
      </c>
      <c r="C920" s="95" t="s">
        <v>6460</v>
      </c>
      <c r="D920" s="95" t="s">
        <v>6460</v>
      </c>
      <c r="E920" s="95" t="s">
        <v>6645</v>
      </c>
      <c r="F920" s="95" t="s">
        <v>6465</v>
      </c>
      <c r="G920" s="95" t="s">
        <v>6465</v>
      </c>
      <c r="H920" s="106">
        <v>5457.2181803385402</v>
      </c>
      <c r="I920" s="16">
        <v>5572.7226265945001</v>
      </c>
      <c r="J920" s="94">
        <v>5457.2181803385402</v>
      </c>
    </row>
    <row r="921" spans="1:10" x14ac:dyDescent="0.2">
      <c r="A921" s="6" t="s">
        <v>1604</v>
      </c>
      <c r="B921" s="1" t="s">
        <v>7498</v>
      </c>
      <c r="C921" s="95" t="s">
        <v>6460</v>
      </c>
      <c r="D921" s="95" t="s">
        <v>6460</v>
      </c>
      <c r="E921" s="95" t="s">
        <v>6645</v>
      </c>
      <c r="F921" s="95" t="s">
        <v>6621</v>
      </c>
      <c r="G921" s="95" t="s">
        <v>6621</v>
      </c>
      <c r="H921" s="106">
        <v>5716.6498507367896</v>
      </c>
      <c r="I921" s="16">
        <v>5634.51617960572</v>
      </c>
      <c r="J921" s="94">
        <v>5716.6498507367896</v>
      </c>
    </row>
    <row r="922" spans="1:10" x14ac:dyDescent="0.2">
      <c r="A922" s="6" t="s">
        <v>1907</v>
      </c>
      <c r="B922" s="1" t="s">
        <v>7499</v>
      </c>
      <c r="C922" s="95" t="s">
        <v>6460</v>
      </c>
      <c r="D922" s="95" t="s">
        <v>6460</v>
      </c>
      <c r="E922" s="95" t="s">
        <v>6645</v>
      </c>
      <c r="F922" s="95" t="s">
        <v>6465</v>
      </c>
      <c r="G922" s="95" t="s">
        <v>6465</v>
      </c>
      <c r="H922" s="106">
        <v>5595.84521484375</v>
      </c>
      <c r="I922" s="16">
        <v>5572.7226265945001</v>
      </c>
      <c r="J922" s="94">
        <v>5595.84521484375</v>
      </c>
    </row>
    <row r="923" spans="1:10" x14ac:dyDescent="0.2">
      <c r="A923" s="6" t="s">
        <v>1910</v>
      </c>
      <c r="B923" s="1" t="s">
        <v>7065</v>
      </c>
      <c r="C923" s="95" t="s">
        <v>6460</v>
      </c>
      <c r="D923" s="95" t="s">
        <v>6460</v>
      </c>
      <c r="E923" s="95" t="s">
        <v>6645</v>
      </c>
      <c r="F923" s="95" t="s">
        <v>6465</v>
      </c>
      <c r="G923" s="95" t="s">
        <v>6465</v>
      </c>
      <c r="H923" s="106">
        <v>5577.0410531851003</v>
      </c>
      <c r="I923" s="16">
        <v>5572.7226265945001</v>
      </c>
      <c r="J923" s="94">
        <v>5577.0410531851003</v>
      </c>
    </row>
    <row r="924" spans="1:10" x14ac:dyDescent="0.2">
      <c r="A924" s="6" t="s">
        <v>1632</v>
      </c>
      <c r="B924" s="1" t="s">
        <v>7500</v>
      </c>
      <c r="C924" s="95" t="s">
        <v>6460</v>
      </c>
      <c r="D924" s="95" t="s">
        <v>6460</v>
      </c>
      <c r="E924" s="95" t="s">
        <v>6645</v>
      </c>
      <c r="F924" s="95" t="s">
        <v>6621</v>
      </c>
      <c r="G924" s="95" t="s">
        <v>6621</v>
      </c>
      <c r="H924" s="106">
        <v>5479.5402076357896</v>
      </c>
      <c r="I924" s="16">
        <v>5634.51617960572</v>
      </c>
      <c r="J924" s="94">
        <v>5479.5402076357896</v>
      </c>
    </row>
    <row r="925" spans="1:10" x14ac:dyDescent="0.2">
      <c r="A925" s="6" t="s">
        <v>1585</v>
      </c>
      <c r="B925" s="1" t="s">
        <v>7501</v>
      </c>
      <c r="C925" s="95" t="s">
        <v>6460</v>
      </c>
      <c r="D925" s="95" t="s">
        <v>6460</v>
      </c>
      <c r="E925" s="95" t="s">
        <v>6645</v>
      </c>
      <c r="F925" s="95" t="s">
        <v>6462</v>
      </c>
      <c r="G925" s="95" t="s">
        <v>6462</v>
      </c>
      <c r="H925" s="106">
        <v>5586.9913357612804</v>
      </c>
      <c r="I925" s="16">
        <v>5555.98967044454</v>
      </c>
      <c r="J925" s="94">
        <v>5586.9913357612804</v>
      </c>
    </row>
    <row r="926" spans="1:10" x14ac:dyDescent="0.2">
      <c r="A926" s="6" t="s">
        <v>1579</v>
      </c>
      <c r="B926" s="1" t="s">
        <v>7502</v>
      </c>
      <c r="C926" s="95" t="s">
        <v>6460</v>
      </c>
      <c r="D926" s="95" t="s">
        <v>6460</v>
      </c>
      <c r="E926" s="95" t="s">
        <v>6645</v>
      </c>
      <c r="F926" s="95" t="s">
        <v>6466</v>
      </c>
      <c r="G926" s="95" t="s">
        <v>6466</v>
      </c>
      <c r="H926" s="106">
        <v>5554.29286076472</v>
      </c>
      <c r="I926" s="16">
        <v>5529.14602824146</v>
      </c>
      <c r="J926" s="94">
        <v>5554.29286076472</v>
      </c>
    </row>
    <row r="927" spans="1:10" x14ac:dyDescent="0.2">
      <c r="A927" s="6" t="s">
        <v>1864</v>
      </c>
      <c r="B927" s="1" t="s">
        <v>7503</v>
      </c>
      <c r="C927" s="95" t="s">
        <v>6340</v>
      </c>
      <c r="D927" s="95" t="s">
        <v>6340</v>
      </c>
      <c r="E927" s="95" t="s">
        <v>6645</v>
      </c>
      <c r="F927" s="95" t="s">
        <v>6461</v>
      </c>
      <c r="G927" s="95" t="s">
        <v>6461</v>
      </c>
      <c r="H927" s="106">
        <v>5517.7949738198104</v>
      </c>
      <c r="I927" s="16">
        <v>5439.5240275283604</v>
      </c>
      <c r="J927" s="94">
        <v>5517.7949738198104</v>
      </c>
    </row>
    <row r="928" spans="1:10" x14ac:dyDescent="0.2">
      <c r="A928" s="6" t="s">
        <v>1921</v>
      </c>
      <c r="B928" s="1" t="s">
        <v>7504</v>
      </c>
      <c r="C928" s="95" t="s">
        <v>6460</v>
      </c>
      <c r="D928" s="95" t="s">
        <v>6460</v>
      </c>
      <c r="E928" s="95" t="s">
        <v>6645</v>
      </c>
      <c r="F928" s="95" t="s">
        <v>6465</v>
      </c>
      <c r="G928" s="95" t="s">
        <v>6465</v>
      </c>
      <c r="H928" s="106">
        <v>5487.8633544921904</v>
      </c>
      <c r="I928" s="16">
        <v>5572.7226265945001</v>
      </c>
      <c r="J928" s="94">
        <v>5487.8633544921904</v>
      </c>
    </row>
    <row r="929" spans="1:10" x14ac:dyDescent="0.2">
      <c r="A929" s="6" t="s">
        <v>1568</v>
      </c>
      <c r="B929" s="1" t="s">
        <v>7505</v>
      </c>
      <c r="C929" s="95" t="s">
        <v>6460</v>
      </c>
      <c r="D929" s="95" t="s">
        <v>6460</v>
      </c>
      <c r="E929" s="95" t="s">
        <v>6645</v>
      </c>
      <c r="F929" s="95" t="s">
        <v>6465</v>
      </c>
      <c r="G929" s="95" t="s">
        <v>6465</v>
      </c>
      <c r="H929" s="106">
        <v>5596.6860713252299</v>
      </c>
      <c r="I929" s="16">
        <v>5572.7226265945001</v>
      </c>
      <c r="J929" s="94">
        <v>5596.6860713252299</v>
      </c>
    </row>
    <row r="930" spans="1:10" x14ac:dyDescent="0.2">
      <c r="A930" s="6" t="s">
        <v>1893</v>
      </c>
      <c r="B930" s="1" t="s">
        <v>7506</v>
      </c>
      <c r="C930" s="95" t="s">
        <v>6460</v>
      </c>
      <c r="D930" s="95" t="s">
        <v>6460</v>
      </c>
      <c r="E930" s="95" t="s">
        <v>6645</v>
      </c>
      <c r="F930" s="95" t="s">
        <v>6463</v>
      </c>
      <c r="G930" s="95" t="s">
        <v>6463</v>
      </c>
      <c r="H930" s="106">
        <v>5414.6103213595397</v>
      </c>
      <c r="I930" s="16">
        <v>5504.0851194196403</v>
      </c>
      <c r="J930" s="94">
        <v>5414.6103213595397</v>
      </c>
    </row>
    <row r="931" spans="1:10" x14ac:dyDescent="0.2">
      <c r="A931" s="6" t="s">
        <v>1561</v>
      </c>
      <c r="B931" s="1" t="s">
        <v>7507</v>
      </c>
      <c r="C931" s="95" t="s">
        <v>6460</v>
      </c>
      <c r="D931" s="95" t="s">
        <v>6460</v>
      </c>
      <c r="E931" s="95" t="s">
        <v>6645</v>
      </c>
      <c r="F931" s="95" t="s">
        <v>6620</v>
      </c>
      <c r="G931" s="95" t="s">
        <v>6620</v>
      </c>
      <c r="H931" s="106">
        <v>5196.0654709506998</v>
      </c>
      <c r="I931" s="16">
        <v>5278.1713369693398</v>
      </c>
      <c r="J931" s="94">
        <v>5196.0654709506998</v>
      </c>
    </row>
    <row r="932" spans="1:10" x14ac:dyDescent="0.2">
      <c r="A932" s="6" t="s">
        <v>1898</v>
      </c>
      <c r="B932" s="1" t="s">
        <v>12715</v>
      </c>
      <c r="C932" s="95" t="s">
        <v>6460</v>
      </c>
      <c r="D932" s="95" t="s">
        <v>6460</v>
      </c>
      <c r="E932" s="95" t="s">
        <v>6645</v>
      </c>
      <c r="F932" s="95" t="s">
        <v>6461</v>
      </c>
      <c r="G932" s="95" t="s">
        <v>6461</v>
      </c>
      <c r="H932" s="106">
        <v>5599.2668487172105</v>
      </c>
      <c r="I932" s="16">
        <v>5439.5240275283604</v>
      </c>
      <c r="J932" s="94">
        <v>5599.2668487172105</v>
      </c>
    </row>
    <row r="933" spans="1:10" x14ac:dyDescent="0.2">
      <c r="A933" s="6" t="s">
        <v>1606</v>
      </c>
      <c r="B933" s="1" t="s">
        <v>7509</v>
      </c>
      <c r="C933" s="95" t="s">
        <v>6460</v>
      </c>
      <c r="D933" s="95" t="s">
        <v>6460</v>
      </c>
      <c r="E933" s="95" t="s">
        <v>6645</v>
      </c>
      <c r="F933" s="95" t="s">
        <v>6621</v>
      </c>
      <c r="G933" s="95" t="s">
        <v>6621</v>
      </c>
      <c r="H933" s="106">
        <v>5727.1781502016102</v>
      </c>
      <c r="I933" s="16">
        <v>5634.51617960572</v>
      </c>
      <c r="J933" s="94">
        <v>5727.1781502016102</v>
      </c>
    </row>
    <row r="934" spans="1:10" x14ac:dyDescent="0.2">
      <c r="A934" s="6" t="s">
        <v>1927</v>
      </c>
      <c r="B934" s="1" t="s">
        <v>7510</v>
      </c>
      <c r="C934" s="95" t="s">
        <v>6460</v>
      </c>
      <c r="D934" s="95" t="s">
        <v>6460</v>
      </c>
      <c r="E934" s="95" t="s">
        <v>6645</v>
      </c>
      <c r="F934" s="95" t="s">
        <v>6463</v>
      </c>
      <c r="G934" s="95" t="s">
        <v>6463</v>
      </c>
      <c r="H934" s="106">
        <v>5612.1316370081004</v>
      </c>
      <c r="I934" s="16">
        <v>5504.0851194196403</v>
      </c>
      <c r="J934" s="94">
        <v>5612.1316370081004</v>
      </c>
    </row>
    <row r="935" spans="1:10" x14ac:dyDescent="0.2">
      <c r="A935" s="6" t="s">
        <v>1565</v>
      </c>
      <c r="B935" s="1" t="s">
        <v>7511</v>
      </c>
      <c r="C935" s="95" t="s">
        <v>6460</v>
      </c>
      <c r="D935" s="95" t="s">
        <v>6460</v>
      </c>
      <c r="E935" s="95" t="s">
        <v>6645</v>
      </c>
      <c r="F935" s="95" t="s">
        <v>6459</v>
      </c>
      <c r="G935" s="95" t="s">
        <v>6459</v>
      </c>
      <c r="H935" s="106">
        <v>5639.1702688116802</v>
      </c>
      <c r="I935" s="16">
        <v>5618.8280247893599</v>
      </c>
      <c r="J935" s="94">
        <v>5639.1702688116802</v>
      </c>
    </row>
    <row r="936" spans="1:10" x14ac:dyDescent="0.2">
      <c r="A936" s="6" t="s">
        <v>1926</v>
      </c>
      <c r="B936" s="1" t="s">
        <v>12290</v>
      </c>
      <c r="C936" s="95" t="s">
        <v>6460</v>
      </c>
      <c r="D936" s="95" t="s">
        <v>6460</v>
      </c>
      <c r="E936" s="95" t="s">
        <v>6645</v>
      </c>
      <c r="F936" s="95" t="s">
        <v>6461</v>
      </c>
      <c r="G936" s="95" t="s">
        <v>6461</v>
      </c>
      <c r="H936" s="106">
        <v>5524.6488172743102</v>
      </c>
      <c r="I936" s="16">
        <v>5439.5240275283604</v>
      </c>
      <c r="J936" s="94">
        <v>5524.6488172743102</v>
      </c>
    </row>
    <row r="937" spans="1:10" x14ac:dyDescent="0.2">
      <c r="A937" s="6" t="s">
        <v>1922</v>
      </c>
      <c r="B937" s="1" t="s">
        <v>7512</v>
      </c>
      <c r="C937" s="95" t="s">
        <v>6460</v>
      </c>
      <c r="D937" s="95" t="s">
        <v>6460</v>
      </c>
      <c r="E937" s="95" t="s">
        <v>6645</v>
      </c>
      <c r="F937" s="95" t="s">
        <v>6463</v>
      </c>
      <c r="G937" s="95" t="s">
        <v>6463</v>
      </c>
      <c r="H937" s="106">
        <v>5446.8219225084504</v>
      </c>
      <c r="I937" s="16">
        <v>5504.0851194196403</v>
      </c>
      <c r="J937" s="94">
        <v>5446.8219225084504</v>
      </c>
    </row>
    <row r="938" spans="1:10" x14ac:dyDescent="0.2">
      <c r="A938" s="6" t="s">
        <v>1903</v>
      </c>
      <c r="B938" s="1" t="s">
        <v>7513</v>
      </c>
      <c r="C938" s="95" t="s">
        <v>6460</v>
      </c>
      <c r="D938" s="95" t="s">
        <v>6460</v>
      </c>
      <c r="E938" s="95" t="s">
        <v>6645</v>
      </c>
      <c r="F938" s="95" t="s">
        <v>6461</v>
      </c>
      <c r="G938" s="95" t="s">
        <v>6461</v>
      </c>
      <c r="H938" s="106">
        <v>5485.9886718750004</v>
      </c>
      <c r="I938" s="16">
        <v>5439.5240275283604</v>
      </c>
      <c r="J938" s="94">
        <v>5485.9886718750004</v>
      </c>
    </row>
    <row r="939" spans="1:10" x14ac:dyDescent="0.2">
      <c r="A939" s="6" t="s">
        <v>1617</v>
      </c>
      <c r="B939" s="1" t="s">
        <v>7514</v>
      </c>
      <c r="C939" s="95" t="s">
        <v>6460</v>
      </c>
      <c r="D939" s="95" t="s">
        <v>6460</v>
      </c>
      <c r="E939" s="95" t="s">
        <v>6645</v>
      </c>
      <c r="F939" s="95" t="s">
        <v>6621</v>
      </c>
      <c r="G939" s="95" t="s">
        <v>6621</v>
      </c>
      <c r="H939" s="106">
        <v>5709.2701377467101</v>
      </c>
      <c r="I939" s="16">
        <v>5634.51617960572</v>
      </c>
      <c r="J939" s="94">
        <v>5709.2701377467101</v>
      </c>
    </row>
    <row r="940" spans="1:10" x14ac:dyDescent="0.2">
      <c r="A940" s="6" t="s">
        <v>1891</v>
      </c>
      <c r="B940" s="1" t="s">
        <v>7515</v>
      </c>
      <c r="C940" s="95" t="s">
        <v>6460</v>
      </c>
      <c r="D940" s="95" t="s">
        <v>6460</v>
      </c>
      <c r="E940" s="95" t="s">
        <v>6645</v>
      </c>
      <c r="F940" s="95" t="s">
        <v>6463</v>
      </c>
      <c r="G940" s="95" t="s">
        <v>6463</v>
      </c>
      <c r="H940" s="106">
        <v>5558.4877376916302</v>
      </c>
      <c r="I940" s="16">
        <v>5504.0851194196403</v>
      </c>
      <c r="J940" s="94">
        <v>5558.4877376916302</v>
      </c>
    </row>
    <row r="941" spans="1:10" x14ac:dyDescent="0.2">
      <c r="A941" s="6" t="s">
        <v>1559</v>
      </c>
      <c r="B941" s="1" t="s">
        <v>7516</v>
      </c>
      <c r="C941" s="95" t="s">
        <v>6460</v>
      </c>
      <c r="D941" s="95" t="s">
        <v>6460</v>
      </c>
      <c r="E941" s="95" t="s">
        <v>6645</v>
      </c>
      <c r="F941" s="95" t="s">
        <v>6466</v>
      </c>
      <c r="G941" s="95" t="s">
        <v>6466</v>
      </c>
      <c r="H941" s="106">
        <v>5529.6593389096497</v>
      </c>
      <c r="I941" s="16">
        <v>5529.14602824146</v>
      </c>
      <c r="J941" s="94">
        <v>5529.6593389096497</v>
      </c>
    </row>
    <row r="942" spans="1:10" x14ac:dyDescent="0.2">
      <c r="A942" s="6" t="s">
        <v>1557</v>
      </c>
      <c r="B942" s="1" t="s">
        <v>7517</v>
      </c>
      <c r="C942" s="95" t="s">
        <v>6460</v>
      </c>
      <c r="D942" s="95" t="s">
        <v>6460</v>
      </c>
      <c r="E942" s="95" t="s">
        <v>6645</v>
      </c>
      <c r="F942" s="95" t="s">
        <v>6466</v>
      </c>
      <c r="G942" s="95" t="s">
        <v>6466</v>
      </c>
      <c r="H942" s="106">
        <v>5610.3260091145803</v>
      </c>
      <c r="I942" s="16">
        <v>5529.14602824146</v>
      </c>
      <c r="J942" s="94">
        <v>5610.3260091145803</v>
      </c>
    </row>
    <row r="943" spans="1:10" x14ac:dyDescent="0.2">
      <c r="A943" s="6" t="s">
        <v>1594</v>
      </c>
      <c r="B943" s="1" t="s">
        <v>7518</v>
      </c>
      <c r="C943" s="95" t="s">
        <v>6460</v>
      </c>
      <c r="D943" s="95" t="s">
        <v>6460</v>
      </c>
      <c r="E943" s="95" t="s">
        <v>6645</v>
      </c>
      <c r="F943" s="95" t="s">
        <v>6621</v>
      </c>
      <c r="G943" s="95" t="s">
        <v>6621</v>
      </c>
      <c r="H943" s="106">
        <v>5689.9256784539502</v>
      </c>
      <c r="I943" s="16">
        <v>5634.51617960572</v>
      </c>
      <c r="J943" s="94">
        <v>5689.9256784539502</v>
      </c>
    </row>
    <row r="944" spans="1:10" x14ac:dyDescent="0.2">
      <c r="A944" s="6" t="s">
        <v>1637</v>
      </c>
      <c r="B944" s="1" t="s">
        <v>7519</v>
      </c>
      <c r="C944" s="95" t="s">
        <v>6460</v>
      </c>
      <c r="D944" s="95" t="s">
        <v>6460</v>
      </c>
      <c r="E944" s="95" t="s">
        <v>6645</v>
      </c>
      <c r="F944" s="95" t="s">
        <v>6621</v>
      </c>
      <c r="G944" s="95" t="s">
        <v>6621</v>
      </c>
      <c r="H944" s="106">
        <v>5536.6844875529696</v>
      </c>
      <c r="I944" s="16">
        <v>5634.51617960572</v>
      </c>
      <c r="J944" s="94">
        <v>5536.6844875529696</v>
      </c>
    </row>
    <row r="945" spans="1:10" x14ac:dyDescent="0.2">
      <c r="A945" s="6" t="s">
        <v>1896</v>
      </c>
      <c r="B945" s="1" t="s">
        <v>7520</v>
      </c>
      <c r="C945" s="95" t="s">
        <v>6460</v>
      </c>
      <c r="D945" s="95" t="s">
        <v>6460</v>
      </c>
      <c r="E945" s="95" t="s">
        <v>6645</v>
      </c>
      <c r="F945" s="95" t="s">
        <v>6463</v>
      </c>
      <c r="G945" s="95" t="s">
        <v>6463</v>
      </c>
      <c r="H945" s="106">
        <v>5458.8054636485504</v>
      </c>
      <c r="I945" s="16">
        <v>5504.0851194196403</v>
      </c>
      <c r="J945" s="94">
        <v>5458.8054636485504</v>
      </c>
    </row>
    <row r="946" spans="1:10" x14ac:dyDescent="0.2">
      <c r="A946" s="6" t="s">
        <v>1886</v>
      </c>
      <c r="B946" s="1" t="s">
        <v>7521</v>
      </c>
      <c r="C946" s="95" t="s">
        <v>6460</v>
      </c>
      <c r="D946" s="95" t="s">
        <v>6460</v>
      </c>
      <c r="E946" s="95" t="s">
        <v>6645</v>
      </c>
      <c r="F946" s="95" t="s">
        <v>6465</v>
      </c>
      <c r="G946" s="95" t="s">
        <v>6465</v>
      </c>
      <c r="H946" s="106">
        <v>5517.3965530395499</v>
      </c>
      <c r="I946" s="16">
        <v>5572.7226265945001</v>
      </c>
      <c r="J946" s="94">
        <v>5517.3965530395499</v>
      </c>
    </row>
    <row r="947" spans="1:10" x14ac:dyDescent="0.2">
      <c r="A947" s="6" t="s">
        <v>1609</v>
      </c>
      <c r="B947" s="1" t="s">
        <v>7522</v>
      </c>
      <c r="C947" s="95" t="s">
        <v>6460</v>
      </c>
      <c r="D947" s="95" t="s">
        <v>6460</v>
      </c>
      <c r="E947" s="95" t="s">
        <v>6645</v>
      </c>
      <c r="F947" s="95" t="s">
        <v>6621</v>
      </c>
      <c r="G947" s="95" t="s">
        <v>6621</v>
      </c>
      <c r="H947" s="106">
        <v>5551.1763217139796</v>
      </c>
      <c r="I947" s="16">
        <v>5634.51617960572</v>
      </c>
      <c r="J947" s="94">
        <v>5551.1763217139796</v>
      </c>
    </row>
    <row r="948" spans="1:10" x14ac:dyDescent="0.2">
      <c r="A948" s="6" t="s">
        <v>1917</v>
      </c>
      <c r="B948" s="1" t="s">
        <v>7523</v>
      </c>
      <c r="C948" s="95" t="s">
        <v>6460</v>
      </c>
      <c r="D948" s="95" t="s">
        <v>6460</v>
      </c>
      <c r="E948" s="95" t="s">
        <v>6645</v>
      </c>
      <c r="F948" s="95" t="s">
        <v>6465</v>
      </c>
      <c r="G948" s="95" t="s">
        <v>6465</v>
      </c>
      <c r="H948" s="106">
        <v>5464.4920285247099</v>
      </c>
      <c r="I948" s="16">
        <v>5572.7226265945001</v>
      </c>
      <c r="J948" s="94">
        <v>5464.4920285247099</v>
      </c>
    </row>
    <row r="949" spans="1:10" x14ac:dyDescent="0.2">
      <c r="A949" s="6" t="s">
        <v>1560</v>
      </c>
      <c r="B949" s="1" t="s">
        <v>7524</v>
      </c>
      <c r="C949" s="95" t="s">
        <v>6460</v>
      </c>
      <c r="D949" s="95" t="s">
        <v>6460</v>
      </c>
      <c r="E949" s="95" t="s">
        <v>6645</v>
      </c>
      <c r="F949" s="95" t="s">
        <v>6466</v>
      </c>
      <c r="G949" s="95" t="s">
        <v>6466</v>
      </c>
      <c r="H949" s="106">
        <v>5523.4019591449096</v>
      </c>
      <c r="I949" s="16">
        <v>5529.14602824146</v>
      </c>
      <c r="J949" s="94">
        <v>5523.4019591449096</v>
      </c>
    </row>
    <row r="950" spans="1:10" x14ac:dyDescent="0.2">
      <c r="A950" s="6" t="s">
        <v>1571</v>
      </c>
      <c r="B950" s="1" t="s">
        <v>7525</v>
      </c>
      <c r="C950" s="95" t="s">
        <v>6460</v>
      </c>
      <c r="D950" s="95" t="s">
        <v>6460</v>
      </c>
      <c r="E950" s="95" t="s">
        <v>6645</v>
      </c>
      <c r="F950" s="95" t="s">
        <v>6459</v>
      </c>
      <c r="G950" s="95" t="s">
        <v>6459</v>
      </c>
      <c r="H950" s="106">
        <v>5772.3353847287699</v>
      </c>
      <c r="I950" s="16">
        <v>5618.8280247893599</v>
      </c>
      <c r="J950" s="94">
        <v>5772.3353847287699</v>
      </c>
    </row>
    <row r="951" spans="1:10" x14ac:dyDescent="0.2">
      <c r="A951" s="6" t="s">
        <v>1566</v>
      </c>
      <c r="B951" s="1" t="s">
        <v>7526</v>
      </c>
      <c r="C951" s="95" t="s">
        <v>6460</v>
      </c>
      <c r="D951" s="95" t="s">
        <v>6460</v>
      </c>
      <c r="E951" s="95" t="s">
        <v>6645</v>
      </c>
      <c r="F951" s="95" t="s">
        <v>6466</v>
      </c>
      <c r="G951" s="95" t="s">
        <v>6466</v>
      </c>
      <c r="H951" s="106">
        <v>5456.6507750166202</v>
      </c>
      <c r="I951" s="16">
        <v>5529.14602824146</v>
      </c>
      <c r="J951" s="94">
        <v>5456.6507750166202</v>
      </c>
    </row>
    <row r="952" spans="1:10" x14ac:dyDescent="0.2">
      <c r="A952" s="6" t="s">
        <v>1882</v>
      </c>
      <c r="B952" s="1" t="s">
        <v>7527</v>
      </c>
      <c r="C952" s="95" t="s">
        <v>6460</v>
      </c>
      <c r="D952" s="95" t="s">
        <v>6460</v>
      </c>
      <c r="E952" s="95" t="s">
        <v>6645</v>
      </c>
      <c r="F952" s="95" t="s">
        <v>6465</v>
      </c>
      <c r="G952" s="95" t="s">
        <v>6465</v>
      </c>
      <c r="H952" s="106">
        <v>5558.7011508736596</v>
      </c>
      <c r="I952" s="16">
        <v>5572.7226265945001</v>
      </c>
      <c r="J952" s="94">
        <v>5558.7011508736596</v>
      </c>
    </row>
    <row r="953" spans="1:10" x14ac:dyDescent="0.2">
      <c r="A953" s="6" t="s">
        <v>1584</v>
      </c>
      <c r="B953" s="1" t="s">
        <v>7528</v>
      </c>
      <c r="C953" s="95" t="s">
        <v>6460</v>
      </c>
      <c r="D953" s="95" t="s">
        <v>6460</v>
      </c>
      <c r="E953" s="95" t="s">
        <v>6645</v>
      </c>
      <c r="F953" s="95" t="s">
        <v>6459</v>
      </c>
      <c r="G953" s="95" t="s">
        <v>6459</v>
      </c>
      <c r="H953" s="106">
        <v>5566.0122866423199</v>
      </c>
      <c r="I953" s="16">
        <v>5618.8280247893599</v>
      </c>
      <c r="J953" s="94">
        <v>5566.0122866423199</v>
      </c>
    </row>
    <row r="954" spans="1:10" x14ac:dyDescent="0.2">
      <c r="A954" s="6" t="s">
        <v>1912</v>
      </c>
      <c r="B954" s="1" t="s">
        <v>7529</v>
      </c>
      <c r="C954" s="95" t="s">
        <v>6460</v>
      </c>
      <c r="D954" s="95" t="s">
        <v>6460</v>
      </c>
      <c r="E954" s="95" t="s">
        <v>6645</v>
      </c>
      <c r="F954" s="95" t="s">
        <v>6461</v>
      </c>
      <c r="G954" s="95" t="s">
        <v>6461</v>
      </c>
      <c r="H954" s="106">
        <v>5587.2264468544399</v>
      </c>
      <c r="I954" s="16">
        <v>5439.5240275283604</v>
      </c>
      <c r="J954" s="94">
        <v>5587.2264468544399</v>
      </c>
    </row>
    <row r="955" spans="1:10" x14ac:dyDescent="0.2">
      <c r="A955" s="6" t="s">
        <v>1614</v>
      </c>
      <c r="B955" s="1" t="s">
        <v>7530</v>
      </c>
      <c r="C955" s="95" t="s">
        <v>6460</v>
      </c>
      <c r="D955" s="95" t="s">
        <v>6460</v>
      </c>
      <c r="E955" s="95" t="s">
        <v>6645</v>
      </c>
      <c r="F955" s="95" t="s">
        <v>6621</v>
      </c>
      <c r="G955" s="95" t="s">
        <v>6621</v>
      </c>
      <c r="H955" s="106">
        <v>5554.3385788066298</v>
      </c>
      <c r="I955" s="16">
        <v>5634.51617960572</v>
      </c>
      <c r="J955" s="94">
        <v>5554.3385788066298</v>
      </c>
    </row>
    <row r="956" spans="1:10" x14ac:dyDescent="0.2">
      <c r="A956" s="6" t="s">
        <v>1924</v>
      </c>
      <c r="B956" s="1" t="s">
        <v>7531</v>
      </c>
      <c r="C956" s="95" t="s">
        <v>6460</v>
      </c>
      <c r="D956" s="95" t="s">
        <v>6460</v>
      </c>
      <c r="E956" s="95" t="s">
        <v>6645</v>
      </c>
      <c r="F956" s="95" t="s">
        <v>6463</v>
      </c>
      <c r="G956" s="95" t="s">
        <v>6463</v>
      </c>
      <c r="H956" s="106">
        <v>5418.8412123129401</v>
      </c>
      <c r="I956" s="16">
        <v>5504.0851194196403</v>
      </c>
      <c r="J956" s="94">
        <v>5418.8412123129401</v>
      </c>
    </row>
    <row r="957" spans="1:10" x14ac:dyDescent="0.2">
      <c r="A957" s="6" t="s">
        <v>1876</v>
      </c>
      <c r="B957" s="1" t="s">
        <v>7532</v>
      </c>
      <c r="C957" s="95" t="s">
        <v>6452</v>
      </c>
      <c r="D957" s="95" t="s">
        <v>6452</v>
      </c>
      <c r="E957" s="95" t="s">
        <v>6645</v>
      </c>
      <c r="F957" s="95" t="s">
        <v>6462</v>
      </c>
      <c r="G957" s="95" t="s">
        <v>6462</v>
      </c>
      <c r="H957" s="106">
        <v>5463.0183021282301</v>
      </c>
      <c r="I957" s="16">
        <v>5555.98967044454</v>
      </c>
      <c r="J957" s="94">
        <v>5463.0183021282301</v>
      </c>
    </row>
    <row r="958" spans="1:10" x14ac:dyDescent="0.2">
      <c r="A958" s="6" t="s">
        <v>1562</v>
      </c>
      <c r="B958" s="1" t="s">
        <v>7533</v>
      </c>
      <c r="C958" s="95" t="s">
        <v>6460</v>
      </c>
      <c r="D958" s="95" t="s">
        <v>6460</v>
      </c>
      <c r="E958" s="95" t="s">
        <v>6645</v>
      </c>
      <c r="F958" s="95" t="s">
        <v>6620</v>
      </c>
      <c r="G958" s="95" t="s">
        <v>6620</v>
      </c>
      <c r="H958" s="106">
        <v>5274.1881986177896</v>
      </c>
      <c r="I958" s="16">
        <v>5278.1713369693398</v>
      </c>
      <c r="J958" s="94">
        <v>5274.1881986177896</v>
      </c>
    </row>
    <row r="959" spans="1:10" x14ac:dyDescent="0.2">
      <c r="A959" s="6" t="s">
        <v>1567</v>
      </c>
      <c r="B959" s="1" t="s">
        <v>7534</v>
      </c>
      <c r="C959" s="95" t="s">
        <v>6460</v>
      </c>
      <c r="D959" s="95" t="s">
        <v>6460</v>
      </c>
      <c r="E959" s="95" t="s">
        <v>6645</v>
      </c>
      <c r="F959" s="95" t="s">
        <v>6465</v>
      </c>
      <c r="G959" s="95" t="s">
        <v>6465</v>
      </c>
      <c r="H959" s="106">
        <v>5611.1154114966303</v>
      </c>
      <c r="I959" s="16">
        <v>5572.7226265945001</v>
      </c>
      <c r="J959" s="94">
        <v>5611.1154114966303</v>
      </c>
    </row>
    <row r="960" spans="1:10" x14ac:dyDescent="0.2">
      <c r="A960" s="6" t="s">
        <v>1586</v>
      </c>
      <c r="B960" s="1" t="s">
        <v>7535</v>
      </c>
      <c r="C960" s="95" t="s">
        <v>6460</v>
      </c>
      <c r="D960" s="95" t="s">
        <v>6460</v>
      </c>
      <c r="E960" s="95" t="s">
        <v>6645</v>
      </c>
      <c r="F960" s="95" t="s">
        <v>6459</v>
      </c>
      <c r="G960" s="95" t="s">
        <v>6459</v>
      </c>
      <c r="H960" s="106">
        <v>5542.0954677036798</v>
      </c>
      <c r="I960" s="16">
        <v>5618.8280247893599</v>
      </c>
      <c r="J960" s="94">
        <v>5542.0954677036798</v>
      </c>
    </row>
    <row r="961" spans="1:10" x14ac:dyDescent="0.2">
      <c r="A961" s="6" t="s">
        <v>1624</v>
      </c>
      <c r="B961" s="1" t="s">
        <v>7536</v>
      </c>
      <c r="C961" s="95" t="s">
        <v>6460</v>
      </c>
      <c r="D961" s="95" t="s">
        <v>6460</v>
      </c>
      <c r="E961" s="95" t="s">
        <v>6645</v>
      </c>
      <c r="F961" s="95" t="s">
        <v>6621</v>
      </c>
      <c r="G961" s="95" t="s">
        <v>6621</v>
      </c>
      <c r="H961" s="106">
        <v>5711.8728332519504</v>
      </c>
      <c r="I961" s="16">
        <v>5634.51617960572</v>
      </c>
      <c r="J961" s="94">
        <v>5711.8728332519504</v>
      </c>
    </row>
    <row r="962" spans="1:10" x14ac:dyDescent="0.2">
      <c r="A962" s="6" t="s">
        <v>1908</v>
      </c>
      <c r="B962" s="1" t="s">
        <v>7537</v>
      </c>
      <c r="C962" s="95" t="s">
        <v>6460</v>
      </c>
      <c r="D962" s="95" t="s">
        <v>6460</v>
      </c>
      <c r="E962" s="95" t="s">
        <v>6645</v>
      </c>
      <c r="F962" s="95" t="s">
        <v>6463</v>
      </c>
      <c r="G962" s="95" t="s">
        <v>6463</v>
      </c>
      <c r="H962" s="106">
        <v>5447.8922478170998</v>
      </c>
      <c r="I962" s="16">
        <v>5504.0851194196403</v>
      </c>
      <c r="J962" s="94">
        <v>5447.8922478170998</v>
      </c>
    </row>
    <row r="963" spans="1:10" x14ac:dyDescent="0.2">
      <c r="A963" s="6" t="s">
        <v>1589</v>
      </c>
      <c r="B963" s="1" t="s">
        <v>7538</v>
      </c>
      <c r="C963" s="95" t="s">
        <v>6460</v>
      </c>
      <c r="D963" s="95" t="s">
        <v>6460</v>
      </c>
      <c r="E963" s="95" t="s">
        <v>6645</v>
      </c>
      <c r="F963" s="95" t="s">
        <v>6621</v>
      </c>
      <c r="G963" s="95" t="s">
        <v>6621</v>
      </c>
      <c r="H963" s="106">
        <v>5654.74924395161</v>
      </c>
      <c r="I963" s="16">
        <v>5634.51617960572</v>
      </c>
      <c r="J963" s="94">
        <v>5654.74924395161</v>
      </c>
    </row>
    <row r="964" spans="1:10" x14ac:dyDescent="0.2">
      <c r="A964" s="6" t="s">
        <v>1596</v>
      </c>
      <c r="B964" s="1" t="s">
        <v>12291</v>
      </c>
      <c r="C964" s="95" t="s">
        <v>6460</v>
      </c>
      <c r="D964" s="95" t="s">
        <v>6460</v>
      </c>
      <c r="E964" s="95" t="s">
        <v>6645</v>
      </c>
      <c r="F964" s="95" t="s">
        <v>6621</v>
      </c>
      <c r="G964" s="95" t="s">
        <v>6621</v>
      </c>
      <c r="H964" s="106">
        <v>5646.7610225866301</v>
      </c>
      <c r="I964" s="16">
        <v>5634.51617960572</v>
      </c>
      <c r="J964" s="94">
        <v>5646.7610225866301</v>
      </c>
    </row>
    <row r="965" spans="1:10" x14ac:dyDescent="0.2">
      <c r="A965" s="6" t="s">
        <v>1620</v>
      </c>
      <c r="B965" s="1" t="s">
        <v>7386</v>
      </c>
      <c r="C965" s="95" t="s">
        <v>6460</v>
      </c>
      <c r="D965" s="95" t="s">
        <v>6460</v>
      </c>
      <c r="E965" s="95" t="s">
        <v>6645</v>
      </c>
      <c r="F965" s="95" t="s">
        <v>6621</v>
      </c>
      <c r="G965" s="95" t="s">
        <v>6621</v>
      </c>
      <c r="H965" s="106">
        <v>5674.69616369299</v>
      </c>
      <c r="I965" s="16">
        <v>5634.51617960572</v>
      </c>
      <c r="J965" s="94">
        <v>5674.69616369299</v>
      </c>
    </row>
    <row r="966" spans="1:10" x14ac:dyDescent="0.2">
      <c r="A966" s="6" t="s">
        <v>1906</v>
      </c>
      <c r="B966" s="1" t="s">
        <v>7539</v>
      </c>
      <c r="C966" s="95" t="s">
        <v>6460</v>
      </c>
      <c r="D966" s="95" t="s">
        <v>6460</v>
      </c>
      <c r="E966" s="95" t="s">
        <v>6645</v>
      </c>
      <c r="F966" s="95" t="s">
        <v>6465</v>
      </c>
      <c r="G966" s="95" t="s">
        <v>6465</v>
      </c>
      <c r="H966" s="106">
        <v>5653.0306004515496</v>
      </c>
      <c r="I966" s="16">
        <v>5572.7226265945001</v>
      </c>
      <c r="J966" s="94">
        <v>5653.0306004515496</v>
      </c>
    </row>
    <row r="967" spans="1:10" x14ac:dyDescent="0.2">
      <c r="A967" s="6" t="s">
        <v>1623</v>
      </c>
      <c r="B967" s="1" t="s">
        <v>7540</v>
      </c>
      <c r="C967" s="95" t="s">
        <v>6460</v>
      </c>
      <c r="D967" s="95" t="s">
        <v>6460</v>
      </c>
      <c r="E967" s="95" t="s">
        <v>6645</v>
      </c>
      <c r="F967" s="95" t="s">
        <v>6621</v>
      </c>
      <c r="G967" s="95" t="s">
        <v>6621</v>
      </c>
      <c r="H967" s="106">
        <v>5639.7250848067397</v>
      </c>
      <c r="I967" s="16">
        <v>5634.51617960572</v>
      </c>
      <c r="J967" s="94">
        <v>5639.7250848067397</v>
      </c>
    </row>
    <row r="968" spans="1:10" x14ac:dyDescent="0.2">
      <c r="A968" s="6" t="s">
        <v>1901</v>
      </c>
      <c r="B968" s="1" t="s">
        <v>7541</v>
      </c>
      <c r="C968" s="95" t="s">
        <v>6460</v>
      </c>
      <c r="D968" s="95" t="s">
        <v>6460</v>
      </c>
      <c r="E968" s="95" t="s">
        <v>6645</v>
      </c>
      <c r="F968" s="95" t="s">
        <v>6464</v>
      </c>
      <c r="G968" s="95" t="s">
        <v>6464</v>
      </c>
      <c r="H968" s="106">
        <v>5460.5596757368603</v>
      </c>
      <c r="I968" s="16">
        <v>5447.83284889077</v>
      </c>
      <c r="J968" s="94">
        <v>5460.5596757368603</v>
      </c>
    </row>
    <row r="969" spans="1:10" x14ac:dyDescent="0.2">
      <c r="A969" s="6" t="s">
        <v>1611</v>
      </c>
      <c r="B969" s="1" t="s">
        <v>7542</v>
      </c>
      <c r="C969" s="95" t="s">
        <v>6460</v>
      </c>
      <c r="D969" s="95" t="s">
        <v>6460</v>
      </c>
      <c r="E969" s="95" t="s">
        <v>6645</v>
      </c>
      <c r="F969" s="95" t="s">
        <v>6621</v>
      </c>
      <c r="G969" s="95" t="s">
        <v>6621</v>
      </c>
      <c r="H969" s="106">
        <v>5721.5214187849797</v>
      </c>
      <c r="I969" s="16">
        <v>5634.51617960572</v>
      </c>
      <c r="J969" s="94">
        <v>5721.5214187849797</v>
      </c>
    </row>
    <row r="970" spans="1:10" x14ac:dyDescent="0.2">
      <c r="A970" s="6" t="s">
        <v>1920</v>
      </c>
      <c r="B970" s="1" t="s">
        <v>7543</v>
      </c>
      <c r="C970" s="95" t="s">
        <v>6460</v>
      </c>
      <c r="D970" s="95" t="s">
        <v>6460</v>
      </c>
      <c r="E970" s="95" t="s">
        <v>6645</v>
      </c>
      <c r="F970" s="95" t="s">
        <v>6465</v>
      </c>
      <c r="G970" s="95" t="s">
        <v>6465</v>
      </c>
      <c r="H970" s="106">
        <v>5614.0745578342003</v>
      </c>
      <c r="I970" s="16">
        <v>5572.7226265945001</v>
      </c>
      <c r="J970" s="94">
        <v>5614.0745578342003</v>
      </c>
    </row>
    <row r="971" spans="1:10" x14ac:dyDescent="0.2">
      <c r="A971" s="6" t="s">
        <v>1925</v>
      </c>
      <c r="B971" s="1" t="s">
        <v>7544</v>
      </c>
      <c r="C971" s="95" t="s">
        <v>6460</v>
      </c>
      <c r="D971" s="95" t="s">
        <v>6460</v>
      </c>
      <c r="E971" s="95" t="s">
        <v>6645</v>
      </c>
      <c r="F971" s="95" t="s">
        <v>6461</v>
      </c>
      <c r="G971" s="95" t="s">
        <v>6461</v>
      </c>
      <c r="H971" s="106">
        <v>5560.5107700892904</v>
      </c>
      <c r="I971" s="16">
        <v>5439.5240275283604</v>
      </c>
      <c r="J971" s="94">
        <v>5560.5107700892904</v>
      </c>
    </row>
    <row r="972" spans="1:10" x14ac:dyDescent="0.2">
      <c r="A972" s="6" t="s">
        <v>1889</v>
      </c>
      <c r="B972" s="1" t="s">
        <v>7545</v>
      </c>
      <c r="C972" s="95" t="s">
        <v>6460</v>
      </c>
      <c r="D972" s="95" t="s">
        <v>6460</v>
      </c>
      <c r="E972" s="95" t="s">
        <v>6645</v>
      </c>
      <c r="F972" s="95" t="s">
        <v>6465</v>
      </c>
      <c r="G972" s="95" t="s">
        <v>6465</v>
      </c>
      <c r="H972" s="106">
        <v>5683.8936183763599</v>
      </c>
      <c r="I972" s="16">
        <v>5572.7226265945001</v>
      </c>
      <c r="J972" s="94">
        <v>5683.8936183763599</v>
      </c>
    </row>
    <row r="973" spans="1:10" x14ac:dyDescent="0.2">
      <c r="A973" s="6" t="s">
        <v>1583</v>
      </c>
      <c r="B973" s="1" t="s">
        <v>7546</v>
      </c>
      <c r="C973" s="95" t="s">
        <v>6460</v>
      </c>
      <c r="D973" s="95" t="s">
        <v>6460</v>
      </c>
      <c r="E973" s="95" t="s">
        <v>6645</v>
      </c>
      <c r="F973" s="95" t="s">
        <v>6466</v>
      </c>
      <c r="G973" s="95" t="s">
        <v>6466</v>
      </c>
      <c r="H973" s="106">
        <v>5523.7270662822402</v>
      </c>
      <c r="I973" s="16">
        <v>5529.14602824146</v>
      </c>
      <c r="J973" s="94">
        <v>5523.7270662822402</v>
      </c>
    </row>
    <row r="974" spans="1:10" x14ac:dyDescent="0.2">
      <c r="A974" s="6" t="s">
        <v>1612</v>
      </c>
      <c r="B974" s="1" t="s">
        <v>7547</v>
      </c>
      <c r="C974" s="95" t="s">
        <v>6460</v>
      </c>
      <c r="D974" s="95" t="s">
        <v>6460</v>
      </c>
      <c r="E974" s="95" t="s">
        <v>6645</v>
      </c>
      <c r="F974" s="95" t="s">
        <v>6621</v>
      </c>
      <c r="G974" s="95" t="s">
        <v>6621</v>
      </c>
      <c r="H974" s="106">
        <v>5478.88237404337</v>
      </c>
      <c r="I974" s="16">
        <v>5634.51617960572</v>
      </c>
      <c r="J974" s="94">
        <v>5478.88237404337</v>
      </c>
    </row>
    <row r="975" spans="1:10" x14ac:dyDescent="0.2">
      <c r="A975" s="6" t="s">
        <v>1590</v>
      </c>
      <c r="B975" s="1" t="s">
        <v>7548</v>
      </c>
      <c r="C975" s="95" t="s">
        <v>6460</v>
      </c>
      <c r="D975" s="95" t="s">
        <v>6460</v>
      </c>
      <c r="E975" s="95" t="s">
        <v>6645</v>
      </c>
      <c r="F975" s="95" t="s">
        <v>6621</v>
      </c>
      <c r="G975" s="95" t="s">
        <v>6621</v>
      </c>
      <c r="H975" s="106">
        <v>5818.0732278262903</v>
      </c>
      <c r="I975" s="16">
        <v>5634.51617960572</v>
      </c>
      <c r="J975" s="94">
        <v>5818.0732278262903</v>
      </c>
    </row>
    <row r="976" spans="1:10" x14ac:dyDescent="0.2">
      <c r="A976" s="6" t="s">
        <v>1914</v>
      </c>
      <c r="B976" s="1" t="s">
        <v>7446</v>
      </c>
      <c r="C976" s="95" t="s">
        <v>6460</v>
      </c>
      <c r="D976" s="95" t="s">
        <v>6460</v>
      </c>
      <c r="E976" s="95" t="s">
        <v>6645</v>
      </c>
      <c r="F976" s="95" t="s">
        <v>6461</v>
      </c>
      <c r="G976" s="95" t="s">
        <v>6461</v>
      </c>
      <c r="H976" s="106">
        <v>5550.7167773437504</v>
      </c>
      <c r="I976" s="16">
        <v>5439.5240275283604</v>
      </c>
      <c r="J976" s="94">
        <v>5550.7167773437504</v>
      </c>
    </row>
    <row r="977" spans="1:10" x14ac:dyDescent="0.2">
      <c r="A977" s="6" t="s">
        <v>1915</v>
      </c>
      <c r="B977" s="1" t="s">
        <v>7549</v>
      </c>
      <c r="C977" s="95" t="s">
        <v>6460</v>
      </c>
      <c r="D977" s="95" t="s">
        <v>6460</v>
      </c>
      <c r="E977" s="95" t="s">
        <v>6645</v>
      </c>
      <c r="F977" s="95" t="s">
        <v>6465</v>
      </c>
      <c r="G977" s="95" t="s">
        <v>6465</v>
      </c>
      <c r="H977" s="106">
        <v>5577.8779523982603</v>
      </c>
      <c r="I977" s="16">
        <v>5572.7226265945001</v>
      </c>
      <c r="J977" s="94">
        <v>5577.8779523982603</v>
      </c>
    </row>
    <row r="978" spans="1:10" x14ac:dyDescent="0.2">
      <c r="A978" s="6" t="s">
        <v>1638</v>
      </c>
      <c r="B978" s="1" t="s">
        <v>7550</v>
      </c>
      <c r="C978" s="95" t="s">
        <v>6460</v>
      </c>
      <c r="D978" s="95" t="s">
        <v>6460</v>
      </c>
      <c r="E978" s="95" t="s">
        <v>6645</v>
      </c>
      <c r="F978" s="95" t="s">
        <v>6621</v>
      </c>
      <c r="G978" s="95" t="s">
        <v>6621</v>
      </c>
      <c r="H978" s="106">
        <v>5560.7465129348502</v>
      </c>
      <c r="I978" s="16">
        <v>5634.51617960572</v>
      </c>
      <c r="J978" s="94">
        <v>5560.7465129348502</v>
      </c>
    </row>
    <row r="979" spans="1:10" x14ac:dyDescent="0.2">
      <c r="A979" s="6" t="s">
        <v>1587</v>
      </c>
      <c r="B979" s="1" t="s">
        <v>7551</v>
      </c>
      <c r="C979" s="95" t="s">
        <v>6460</v>
      </c>
      <c r="D979" s="95" t="s">
        <v>6460</v>
      </c>
      <c r="E979" s="95" t="s">
        <v>6645</v>
      </c>
      <c r="F979" s="95" t="s">
        <v>6464</v>
      </c>
      <c r="G979" s="95" t="s">
        <v>6464</v>
      </c>
      <c r="H979" s="106">
        <v>5378.6207164417601</v>
      </c>
      <c r="I979" s="16">
        <v>5447.83284889077</v>
      </c>
      <c r="J979" s="94">
        <v>5378.6207164417601</v>
      </c>
    </row>
    <row r="980" spans="1:10" x14ac:dyDescent="0.2">
      <c r="A980" s="6" t="s">
        <v>1919</v>
      </c>
      <c r="B980" s="1" t="s">
        <v>12292</v>
      </c>
      <c r="C980" s="95" t="s">
        <v>6460</v>
      </c>
      <c r="D980" s="95" t="s">
        <v>6460</v>
      </c>
      <c r="E980" s="95" t="s">
        <v>6645</v>
      </c>
      <c r="F980" s="95" t="s">
        <v>6465</v>
      </c>
      <c r="G980" s="95" t="s">
        <v>6465</v>
      </c>
      <c r="H980" s="106">
        <v>5386.5640869140598</v>
      </c>
      <c r="I980" s="16">
        <v>5572.7226265945001</v>
      </c>
      <c r="J980" s="94">
        <v>5386.5640869140598</v>
      </c>
    </row>
    <row r="981" spans="1:10" x14ac:dyDescent="0.2">
      <c r="A981" s="6" t="s">
        <v>1570</v>
      </c>
      <c r="B981" s="1" t="s">
        <v>12293</v>
      </c>
      <c r="C981" s="95" t="s">
        <v>6460</v>
      </c>
      <c r="D981" s="95" t="s">
        <v>6460</v>
      </c>
      <c r="E981" s="95" t="s">
        <v>6645</v>
      </c>
      <c r="F981" s="95" t="s">
        <v>6459</v>
      </c>
      <c r="G981" s="95" t="s">
        <v>6459</v>
      </c>
      <c r="H981" s="106">
        <v>5713.1350772938804</v>
      </c>
      <c r="I981" s="16">
        <v>5618.8280247893599</v>
      </c>
      <c r="J981" s="94">
        <v>5713.1350772938804</v>
      </c>
    </row>
    <row r="982" spans="1:10" x14ac:dyDescent="0.2">
      <c r="A982" s="6" t="s">
        <v>1607</v>
      </c>
      <c r="B982" s="1" t="s">
        <v>7552</v>
      </c>
      <c r="C982" s="95" t="s">
        <v>6460</v>
      </c>
      <c r="D982" s="95" t="s">
        <v>6460</v>
      </c>
      <c r="E982" s="95" t="s">
        <v>6645</v>
      </c>
      <c r="F982" s="95" t="s">
        <v>6621</v>
      </c>
      <c r="G982" s="95" t="s">
        <v>6621</v>
      </c>
      <c r="H982" s="106">
        <v>5498.90470805921</v>
      </c>
      <c r="I982" s="16">
        <v>5634.51617960572</v>
      </c>
      <c r="J982" s="94">
        <v>5498.90470805921</v>
      </c>
    </row>
    <row r="983" spans="1:10" x14ac:dyDescent="0.2">
      <c r="A983" s="6" t="s">
        <v>1598</v>
      </c>
      <c r="B983" s="1" t="s">
        <v>7553</v>
      </c>
      <c r="C983" s="95" t="s">
        <v>6460</v>
      </c>
      <c r="D983" s="95" t="s">
        <v>6460</v>
      </c>
      <c r="E983" s="95" t="s">
        <v>6645</v>
      </c>
      <c r="F983" s="95" t="s">
        <v>6621</v>
      </c>
      <c r="G983" s="95" t="s">
        <v>6621</v>
      </c>
      <c r="H983" s="106">
        <v>5532.0304528061197</v>
      </c>
      <c r="I983" s="16">
        <v>5634.51617960572</v>
      </c>
      <c r="J983" s="94">
        <v>5532.0304528061197</v>
      </c>
    </row>
    <row r="984" spans="1:10" x14ac:dyDescent="0.2">
      <c r="A984" s="6" t="s">
        <v>1575</v>
      </c>
      <c r="B984" s="1" t="s">
        <v>7554</v>
      </c>
      <c r="C984" s="95" t="s">
        <v>6460</v>
      </c>
      <c r="D984" s="95" t="s">
        <v>6460</v>
      </c>
      <c r="E984" s="95" t="s">
        <v>6645</v>
      </c>
      <c r="F984" s="95" t="s">
        <v>6621</v>
      </c>
      <c r="G984" s="95" t="s">
        <v>6621</v>
      </c>
      <c r="H984" s="106">
        <v>5512.8141946231599</v>
      </c>
      <c r="I984" s="16">
        <v>5634.51617960572</v>
      </c>
      <c r="J984" s="94">
        <v>5512.8141946231599</v>
      </c>
    </row>
    <row r="985" spans="1:10" x14ac:dyDescent="0.2">
      <c r="A985" s="6" t="s">
        <v>1911</v>
      </c>
      <c r="B985" s="1" t="s">
        <v>7555</v>
      </c>
      <c r="C985" s="95" t="s">
        <v>6460</v>
      </c>
      <c r="D985" s="95" t="s">
        <v>6460</v>
      </c>
      <c r="E985" s="95" t="s">
        <v>6645</v>
      </c>
      <c r="F985" s="95" t="s">
        <v>6461</v>
      </c>
      <c r="G985" s="95" t="s">
        <v>6461</v>
      </c>
      <c r="H985" s="106">
        <v>5529.3088541666702</v>
      </c>
      <c r="I985" s="16">
        <v>5439.5240275283604</v>
      </c>
      <c r="J985" s="94">
        <v>5529.3088541666702</v>
      </c>
    </row>
    <row r="986" spans="1:10" x14ac:dyDescent="0.2">
      <c r="A986" s="6" t="s">
        <v>1913</v>
      </c>
      <c r="B986" s="1" t="s">
        <v>7556</v>
      </c>
      <c r="C986" s="95" t="s">
        <v>6460</v>
      </c>
      <c r="D986" s="95" t="s">
        <v>6460</v>
      </c>
      <c r="E986" s="95" t="s">
        <v>6645</v>
      </c>
      <c r="F986" s="95" t="s">
        <v>6463</v>
      </c>
      <c r="G986" s="95" t="s">
        <v>6463</v>
      </c>
      <c r="H986" s="106">
        <v>5508.0536689758301</v>
      </c>
      <c r="I986" s="16">
        <v>5504.0851194196403</v>
      </c>
      <c r="J986" s="94">
        <v>5508.0536689758301</v>
      </c>
    </row>
    <row r="987" spans="1:10" x14ac:dyDescent="0.2">
      <c r="A987" s="6" t="s">
        <v>1631</v>
      </c>
      <c r="B987" s="1" t="s">
        <v>7557</v>
      </c>
      <c r="C987" s="95" t="s">
        <v>6460</v>
      </c>
      <c r="D987" s="95" t="s">
        <v>6460</v>
      </c>
      <c r="E987" s="95" t="s">
        <v>6645</v>
      </c>
      <c r="F987" s="95" t="s">
        <v>6621</v>
      </c>
      <c r="G987" s="95" t="s">
        <v>6621</v>
      </c>
      <c r="H987" s="106">
        <v>5540.38401367188</v>
      </c>
      <c r="I987" s="16">
        <v>5634.51617960572</v>
      </c>
      <c r="J987" s="94">
        <v>5540.38401367188</v>
      </c>
    </row>
    <row r="988" spans="1:10" x14ac:dyDescent="0.2">
      <c r="A988" s="6" t="s">
        <v>1887</v>
      </c>
      <c r="B988" s="1" t="s">
        <v>7558</v>
      </c>
      <c r="C988" s="95" t="s">
        <v>6460</v>
      </c>
      <c r="D988" s="95" t="s">
        <v>6460</v>
      </c>
      <c r="E988" s="95" t="s">
        <v>6645</v>
      </c>
      <c r="F988" s="95" t="s">
        <v>6465</v>
      </c>
      <c r="G988" s="95" t="s">
        <v>6465</v>
      </c>
      <c r="H988" s="106">
        <v>5588.4324241460799</v>
      </c>
      <c r="I988" s="16">
        <v>5572.7226265945001</v>
      </c>
      <c r="J988" s="94">
        <v>5588.4324241460799</v>
      </c>
    </row>
    <row r="989" spans="1:10" x14ac:dyDescent="0.2">
      <c r="A989" s="6" t="s">
        <v>1605</v>
      </c>
      <c r="B989" s="1" t="s">
        <v>7559</v>
      </c>
      <c r="C989" s="95" t="s">
        <v>6460</v>
      </c>
      <c r="D989" s="95" t="s">
        <v>6460</v>
      </c>
      <c r="E989" s="95" t="s">
        <v>6645</v>
      </c>
      <c r="F989" s="95" t="s">
        <v>6621</v>
      </c>
      <c r="G989" s="95" t="s">
        <v>6621</v>
      </c>
      <c r="H989" s="106">
        <v>5699.0283203125</v>
      </c>
      <c r="I989" s="16">
        <v>5634.51617960572</v>
      </c>
      <c r="J989" s="94">
        <v>5699.0283203125</v>
      </c>
    </row>
    <row r="990" spans="1:10" x14ac:dyDescent="0.2">
      <c r="A990" s="6" t="s">
        <v>1558</v>
      </c>
      <c r="B990" s="1" t="s">
        <v>7560</v>
      </c>
      <c r="C990" s="95" t="s">
        <v>6460</v>
      </c>
      <c r="D990" s="95" t="s">
        <v>6460</v>
      </c>
      <c r="E990" s="95" t="s">
        <v>6645</v>
      </c>
      <c r="F990" s="95" t="s">
        <v>6464</v>
      </c>
      <c r="G990" s="95" t="s">
        <v>6464</v>
      </c>
      <c r="H990" s="106">
        <v>5383.5878222656202</v>
      </c>
      <c r="I990" s="16">
        <v>5447.83284889077</v>
      </c>
      <c r="J990" s="94">
        <v>5383.5878222656202</v>
      </c>
    </row>
    <row r="991" spans="1:10" x14ac:dyDescent="0.2">
      <c r="A991" s="6" t="s">
        <v>1627</v>
      </c>
      <c r="B991" s="1" t="s">
        <v>12294</v>
      </c>
      <c r="C991" s="95" t="s">
        <v>6460</v>
      </c>
      <c r="D991" s="95" t="s">
        <v>6460</v>
      </c>
      <c r="E991" s="95" t="s">
        <v>6645</v>
      </c>
      <c r="F991" s="95" t="s">
        <v>6621</v>
      </c>
      <c r="G991" s="95" t="s">
        <v>6621</v>
      </c>
      <c r="H991" s="106">
        <v>5451.00782606337</v>
      </c>
      <c r="I991" s="16">
        <v>5634.51617960572</v>
      </c>
      <c r="J991" s="94">
        <v>5451.00782606337</v>
      </c>
    </row>
    <row r="992" spans="1:10" x14ac:dyDescent="0.2">
      <c r="A992" s="6" t="s">
        <v>1635</v>
      </c>
      <c r="B992" s="1" t="s">
        <v>7561</v>
      </c>
      <c r="C992" s="95" t="s">
        <v>6460</v>
      </c>
      <c r="D992" s="95" t="s">
        <v>6460</v>
      </c>
      <c r="E992" s="95" t="s">
        <v>6645</v>
      </c>
      <c r="F992" s="95" t="s">
        <v>6621</v>
      </c>
      <c r="G992" s="95" t="s">
        <v>6621</v>
      </c>
      <c r="H992" s="106">
        <v>5504.6891601562502</v>
      </c>
      <c r="I992" s="16">
        <v>5634.51617960572</v>
      </c>
      <c r="J992" s="94">
        <v>5504.6891601562502</v>
      </c>
    </row>
    <row r="993" spans="1:10" x14ac:dyDescent="0.2">
      <c r="A993" s="6" t="s">
        <v>1619</v>
      </c>
      <c r="B993" s="1" t="s">
        <v>12295</v>
      </c>
      <c r="C993" s="95" t="s">
        <v>6460</v>
      </c>
      <c r="D993" s="95" t="s">
        <v>6460</v>
      </c>
      <c r="E993" s="95" t="s">
        <v>6645</v>
      </c>
      <c r="F993" s="95" t="s">
        <v>6621</v>
      </c>
      <c r="G993" s="95" t="s">
        <v>6621</v>
      </c>
      <c r="H993" s="106">
        <v>5659.8069845448399</v>
      </c>
      <c r="I993" s="16">
        <v>5634.51617960572</v>
      </c>
      <c r="J993" s="94">
        <v>5659.8069845448399</v>
      </c>
    </row>
    <row r="994" spans="1:10" x14ac:dyDescent="0.2">
      <c r="A994" s="6" t="s">
        <v>1905</v>
      </c>
      <c r="B994" s="1" t="s">
        <v>7562</v>
      </c>
      <c r="C994" s="95" t="s">
        <v>6460</v>
      </c>
      <c r="D994" s="95" t="s">
        <v>6460</v>
      </c>
      <c r="E994" s="95" t="s">
        <v>6645</v>
      </c>
      <c r="F994" s="95" t="s">
        <v>6465</v>
      </c>
      <c r="G994" s="95" t="s">
        <v>6465</v>
      </c>
      <c r="H994" s="106">
        <v>5695.9845377604197</v>
      </c>
      <c r="I994" s="16">
        <v>5572.7226265945001</v>
      </c>
      <c r="J994" s="94">
        <v>5695.9845377604197</v>
      </c>
    </row>
    <row r="995" spans="1:10" x14ac:dyDescent="0.2">
      <c r="A995" s="6" t="s">
        <v>1895</v>
      </c>
      <c r="B995" s="1" t="s">
        <v>7563</v>
      </c>
      <c r="C995" s="95" t="s">
        <v>6460</v>
      </c>
      <c r="D995" s="95" t="s">
        <v>6460</v>
      </c>
      <c r="E995" s="95" t="s">
        <v>6645</v>
      </c>
      <c r="F995" s="95" t="s">
        <v>6463</v>
      </c>
      <c r="G995" s="95" t="s">
        <v>6463</v>
      </c>
      <c r="H995" s="106">
        <v>5571.5779947916699</v>
      </c>
      <c r="I995" s="16">
        <v>5504.0851194196403</v>
      </c>
      <c r="J995" s="94">
        <v>5571.5779947916699</v>
      </c>
    </row>
    <row r="996" spans="1:10" x14ac:dyDescent="0.2">
      <c r="A996" s="6" t="s">
        <v>1581</v>
      </c>
      <c r="B996" s="1" t="s">
        <v>7564</v>
      </c>
      <c r="C996" s="95" t="s">
        <v>6460</v>
      </c>
      <c r="D996" s="95" t="s">
        <v>6460</v>
      </c>
      <c r="E996" s="95" t="s">
        <v>6645</v>
      </c>
      <c r="F996" s="95" t="s">
        <v>6466</v>
      </c>
      <c r="G996" s="95" t="s">
        <v>6466</v>
      </c>
      <c r="H996" s="106">
        <v>5542.5640624999996</v>
      </c>
      <c r="I996" s="16">
        <v>5529.14602824146</v>
      </c>
      <c r="J996" s="94">
        <v>5542.5640624999996</v>
      </c>
    </row>
    <row r="997" spans="1:10" x14ac:dyDescent="0.2">
      <c r="A997" s="6" t="s">
        <v>1884</v>
      </c>
      <c r="B997" s="1" t="s">
        <v>12296</v>
      </c>
      <c r="C997" s="95" t="s">
        <v>6460</v>
      </c>
      <c r="D997" s="95" t="s">
        <v>6460</v>
      </c>
      <c r="E997" s="95" t="s">
        <v>6645</v>
      </c>
      <c r="F997" s="95" t="s">
        <v>6463</v>
      </c>
      <c r="G997" s="95" t="s">
        <v>6463</v>
      </c>
      <c r="H997" s="106">
        <v>5726.7633003566598</v>
      </c>
      <c r="I997" s="16">
        <v>5504.0851194196403</v>
      </c>
      <c r="J997" s="94">
        <v>5726.7633003566598</v>
      </c>
    </row>
    <row r="998" spans="1:10" x14ac:dyDescent="0.2">
      <c r="A998" s="6" t="s">
        <v>1630</v>
      </c>
      <c r="B998" s="1" t="s">
        <v>12297</v>
      </c>
      <c r="C998" s="95" t="s">
        <v>6460</v>
      </c>
      <c r="D998" s="95" t="s">
        <v>6460</v>
      </c>
      <c r="E998" s="95" t="s">
        <v>6645</v>
      </c>
      <c r="F998" s="95" t="s">
        <v>6621</v>
      </c>
      <c r="G998" s="95" t="s">
        <v>6621</v>
      </c>
      <c r="H998" s="106">
        <v>5610.9594820462698</v>
      </c>
      <c r="I998" s="16">
        <v>5634.51617960572</v>
      </c>
      <c r="J998" s="94">
        <v>5610.9594820462698</v>
      </c>
    </row>
    <row r="999" spans="1:10" x14ac:dyDescent="0.2">
      <c r="A999" s="6" t="s">
        <v>1602</v>
      </c>
      <c r="B999" s="1" t="s">
        <v>7565</v>
      </c>
      <c r="C999" s="95" t="s">
        <v>6460</v>
      </c>
      <c r="D999" s="95" t="s">
        <v>6460</v>
      </c>
      <c r="E999" s="95" t="s">
        <v>6645</v>
      </c>
      <c r="F999" s="95" t="s">
        <v>6621</v>
      </c>
      <c r="G999" s="95" t="s">
        <v>6621</v>
      </c>
      <c r="H999" s="106">
        <v>5620.8444281683996</v>
      </c>
      <c r="I999" s="16">
        <v>5634.51617960572</v>
      </c>
      <c r="J999" s="94">
        <v>5620.8444281683996</v>
      </c>
    </row>
    <row r="1000" spans="1:10" x14ac:dyDescent="0.2">
      <c r="A1000" s="6" t="s">
        <v>1610</v>
      </c>
      <c r="B1000" s="1" t="s">
        <v>7566</v>
      </c>
      <c r="C1000" s="95" t="s">
        <v>6460</v>
      </c>
      <c r="D1000" s="95" t="s">
        <v>6460</v>
      </c>
      <c r="E1000" s="95" t="s">
        <v>6645</v>
      </c>
      <c r="F1000" s="95" t="s">
        <v>6621</v>
      </c>
      <c r="G1000" s="95" t="s">
        <v>6621</v>
      </c>
      <c r="H1000" s="106">
        <v>5608.0793074642297</v>
      </c>
      <c r="I1000" s="16">
        <v>5634.51617960572</v>
      </c>
      <c r="J1000" s="94">
        <v>5608.0793074642297</v>
      </c>
    </row>
    <row r="1001" spans="1:10" x14ac:dyDescent="0.2">
      <c r="A1001" s="6" t="s">
        <v>1892</v>
      </c>
      <c r="B1001" s="1" t="s">
        <v>7567</v>
      </c>
      <c r="C1001" s="95" t="s">
        <v>6460</v>
      </c>
      <c r="D1001" s="95" t="s">
        <v>6460</v>
      </c>
      <c r="E1001" s="95" t="s">
        <v>6645</v>
      </c>
      <c r="F1001" s="95" t="s">
        <v>6465</v>
      </c>
      <c r="G1001" s="95" t="s">
        <v>6465</v>
      </c>
      <c r="H1001" s="106">
        <v>5372.7586483712903</v>
      </c>
      <c r="I1001" s="16">
        <v>5572.7226265945001</v>
      </c>
      <c r="J1001" s="94">
        <v>5372.7586483712903</v>
      </c>
    </row>
    <row r="1002" spans="1:10" x14ac:dyDescent="0.2">
      <c r="A1002" s="6" t="s">
        <v>1572</v>
      </c>
      <c r="B1002" s="1" t="s">
        <v>7568</v>
      </c>
      <c r="C1002" s="95" t="s">
        <v>6460</v>
      </c>
      <c r="D1002" s="95" t="s">
        <v>6460</v>
      </c>
      <c r="E1002" s="95" t="s">
        <v>6645</v>
      </c>
      <c r="F1002" s="95" t="s">
        <v>6620</v>
      </c>
      <c r="G1002" s="95" t="s">
        <v>6620</v>
      </c>
      <c r="H1002" s="106">
        <v>5366.4948928420599</v>
      </c>
      <c r="I1002" s="16">
        <v>5278.1713369693398</v>
      </c>
      <c r="J1002" s="94">
        <v>5366.4948928420599</v>
      </c>
    </row>
    <row r="1003" spans="1:10" x14ac:dyDescent="0.2">
      <c r="A1003" s="6" t="s">
        <v>1899</v>
      </c>
      <c r="B1003" s="1" t="s">
        <v>7569</v>
      </c>
      <c r="C1003" s="95" t="s">
        <v>6460</v>
      </c>
      <c r="D1003" s="95" t="s">
        <v>6460</v>
      </c>
      <c r="E1003" s="95" t="s">
        <v>6645</v>
      </c>
      <c r="F1003" s="95" t="s">
        <v>6463</v>
      </c>
      <c r="G1003" s="95" t="s">
        <v>6463</v>
      </c>
      <c r="H1003" s="106">
        <v>5535.8292875744</v>
      </c>
      <c r="I1003" s="16">
        <v>5504.0851194196403</v>
      </c>
      <c r="J1003" s="94">
        <v>5535.8292875744</v>
      </c>
    </row>
    <row r="1004" spans="1:10" x14ac:dyDescent="0.2">
      <c r="A1004" s="6" t="s">
        <v>1634</v>
      </c>
      <c r="B1004" s="1" t="s">
        <v>7570</v>
      </c>
      <c r="C1004" s="95" t="s">
        <v>6460</v>
      </c>
      <c r="D1004" s="95" t="s">
        <v>6460</v>
      </c>
      <c r="E1004" s="95" t="s">
        <v>6645</v>
      </c>
      <c r="F1004" s="95" t="s">
        <v>6621</v>
      </c>
      <c r="G1004" s="95" t="s">
        <v>6621</v>
      </c>
      <c r="H1004" s="106">
        <v>5447.6356201171902</v>
      </c>
      <c r="I1004" s="16">
        <v>5634.51617960572</v>
      </c>
      <c r="J1004" s="94">
        <v>5447.6356201171902</v>
      </c>
    </row>
    <row r="1005" spans="1:10" x14ac:dyDescent="0.2">
      <c r="A1005" s="6" t="s">
        <v>1600</v>
      </c>
      <c r="B1005" s="1" t="s">
        <v>7571</v>
      </c>
      <c r="C1005" s="95" t="s">
        <v>6460</v>
      </c>
      <c r="D1005" s="95" t="s">
        <v>6460</v>
      </c>
      <c r="E1005" s="95" t="s">
        <v>6645</v>
      </c>
      <c r="F1005" s="95" t="s">
        <v>6621</v>
      </c>
      <c r="G1005" s="95" t="s">
        <v>6621</v>
      </c>
      <c r="H1005" s="106">
        <v>5832.4500868055602</v>
      </c>
      <c r="I1005" s="16">
        <v>5634.51617960572</v>
      </c>
      <c r="J1005" s="94">
        <v>5832.4500868055602</v>
      </c>
    </row>
    <row r="1006" spans="1:10" x14ac:dyDescent="0.2">
      <c r="A1006" s="6" t="s">
        <v>1900</v>
      </c>
      <c r="B1006" s="1" t="s">
        <v>7572</v>
      </c>
      <c r="C1006" s="95" t="s">
        <v>6460</v>
      </c>
      <c r="D1006" s="95" t="s">
        <v>6460</v>
      </c>
      <c r="E1006" s="95" t="s">
        <v>6645</v>
      </c>
      <c r="F1006" s="95" t="s">
        <v>6465</v>
      </c>
      <c r="G1006" s="95" t="s">
        <v>6465</v>
      </c>
      <c r="H1006" s="106">
        <v>5598.24609375</v>
      </c>
      <c r="I1006" s="16">
        <v>5572.7226265945001</v>
      </c>
      <c r="J1006" s="94">
        <v>5598.24609375</v>
      </c>
    </row>
    <row r="1007" spans="1:10" x14ac:dyDescent="0.2">
      <c r="A1007" s="6" t="s">
        <v>1592</v>
      </c>
      <c r="B1007" s="1" t="s">
        <v>7573</v>
      </c>
      <c r="C1007" s="95" t="s">
        <v>6460</v>
      </c>
      <c r="D1007" s="95" t="s">
        <v>6460</v>
      </c>
      <c r="E1007" s="95" t="s">
        <v>6645</v>
      </c>
      <c r="F1007" s="95" t="s">
        <v>6621</v>
      </c>
      <c r="G1007" s="95" t="s">
        <v>6621</v>
      </c>
      <c r="H1007" s="106">
        <v>5679.6912434895803</v>
      </c>
      <c r="I1007" s="16">
        <v>5634.51617960572</v>
      </c>
      <c r="J1007" s="94">
        <v>5679.6912434895803</v>
      </c>
    </row>
    <row r="1008" spans="1:10" x14ac:dyDescent="0.2">
      <c r="A1008" s="6" t="s">
        <v>1599</v>
      </c>
      <c r="B1008" s="1" t="s">
        <v>7574</v>
      </c>
      <c r="C1008" s="95" t="s">
        <v>6460</v>
      </c>
      <c r="D1008" s="95" t="s">
        <v>6460</v>
      </c>
      <c r="E1008" s="95" t="s">
        <v>6645</v>
      </c>
      <c r="F1008" s="95" t="s">
        <v>6621</v>
      </c>
      <c r="G1008" s="95" t="s">
        <v>6621</v>
      </c>
      <c r="H1008" s="106">
        <v>5590.9013594369999</v>
      </c>
      <c r="I1008" s="16">
        <v>5634.51617960572</v>
      </c>
      <c r="J1008" s="94">
        <v>5590.9013594369999</v>
      </c>
    </row>
    <row r="1009" spans="1:10" x14ac:dyDescent="0.2">
      <c r="A1009" s="6" t="s">
        <v>1595</v>
      </c>
      <c r="B1009" s="1" t="s">
        <v>12298</v>
      </c>
      <c r="C1009" s="95" t="s">
        <v>6460</v>
      </c>
      <c r="D1009" s="95" t="s">
        <v>6460</v>
      </c>
      <c r="E1009" s="95" t="s">
        <v>6645</v>
      </c>
      <c r="F1009" s="95" t="s">
        <v>6621</v>
      </c>
      <c r="G1009" s="95" t="s">
        <v>6621</v>
      </c>
      <c r="H1009" s="106">
        <v>5767.3871639476101</v>
      </c>
      <c r="I1009" s="16">
        <v>5634.51617960572</v>
      </c>
      <c r="J1009" s="94">
        <v>5767.3871639476101</v>
      </c>
    </row>
    <row r="1010" spans="1:10" x14ac:dyDescent="0.2">
      <c r="A1010" s="6" t="s">
        <v>1597</v>
      </c>
      <c r="B1010" s="1" t="s">
        <v>7575</v>
      </c>
      <c r="C1010" s="95" t="s">
        <v>6460</v>
      </c>
      <c r="D1010" s="95" t="s">
        <v>6460</v>
      </c>
      <c r="E1010" s="95" t="s">
        <v>6645</v>
      </c>
      <c r="F1010" s="95" t="s">
        <v>6621</v>
      </c>
      <c r="G1010" s="95" t="s">
        <v>6621</v>
      </c>
      <c r="H1010" s="106">
        <v>5640.9786493210604</v>
      </c>
      <c r="I1010" s="16">
        <v>5634.51617960572</v>
      </c>
      <c r="J1010" s="94">
        <v>5640.9786493210604</v>
      </c>
    </row>
    <row r="1011" spans="1:10" x14ac:dyDescent="0.2">
      <c r="A1011" s="6" t="s">
        <v>1603</v>
      </c>
      <c r="B1011" s="1" t="s">
        <v>7576</v>
      </c>
      <c r="C1011" s="95" t="s">
        <v>6460</v>
      </c>
      <c r="D1011" s="95" t="s">
        <v>6460</v>
      </c>
      <c r="E1011" s="95" t="s">
        <v>6645</v>
      </c>
      <c r="F1011" s="95" t="s">
        <v>6621</v>
      </c>
      <c r="G1011" s="95" t="s">
        <v>6621</v>
      </c>
      <c r="H1011" s="106">
        <v>5643.4247691761402</v>
      </c>
      <c r="I1011" s="16">
        <v>5634.51617960572</v>
      </c>
      <c r="J1011" s="94">
        <v>5643.4247691761402</v>
      </c>
    </row>
    <row r="1012" spans="1:10" x14ac:dyDescent="0.2">
      <c r="A1012" s="6" t="s">
        <v>1622</v>
      </c>
      <c r="B1012" s="1" t="s">
        <v>7577</v>
      </c>
      <c r="C1012" s="95" t="s">
        <v>6460</v>
      </c>
      <c r="D1012" s="95" t="s">
        <v>6460</v>
      </c>
      <c r="E1012" s="95" t="s">
        <v>6645</v>
      </c>
      <c r="F1012" s="95" t="s">
        <v>6621</v>
      </c>
      <c r="G1012" s="95" t="s">
        <v>6621</v>
      </c>
      <c r="H1012" s="106">
        <v>5750.29833984375</v>
      </c>
      <c r="I1012" s="16">
        <v>5634.51617960572</v>
      </c>
      <c r="J1012" s="94">
        <v>5750.29833984375</v>
      </c>
    </row>
    <row r="1013" spans="1:10" x14ac:dyDescent="0.2">
      <c r="A1013" s="6" t="s">
        <v>1591</v>
      </c>
      <c r="B1013" s="1" t="s">
        <v>12299</v>
      </c>
      <c r="C1013" s="95" t="s">
        <v>6460</v>
      </c>
      <c r="D1013" s="95" t="s">
        <v>6460</v>
      </c>
      <c r="E1013" s="95" t="s">
        <v>6645</v>
      </c>
      <c r="F1013" s="95" t="s">
        <v>6621</v>
      </c>
      <c r="G1013" s="95" t="s">
        <v>6621</v>
      </c>
      <c r="H1013" s="106">
        <v>5523.7639754011798</v>
      </c>
      <c r="I1013" s="16">
        <v>5634.51617960572</v>
      </c>
      <c r="J1013" s="94">
        <v>5523.7639754011798</v>
      </c>
    </row>
    <row r="1014" spans="1:10" x14ac:dyDescent="0.2">
      <c r="A1014" s="6" t="s">
        <v>1613</v>
      </c>
      <c r="B1014" s="1" t="s">
        <v>7578</v>
      </c>
      <c r="C1014" s="95" t="s">
        <v>6460</v>
      </c>
      <c r="D1014" s="95" t="s">
        <v>6460</v>
      </c>
      <c r="E1014" s="95" t="s">
        <v>6645</v>
      </c>
      <c r="F1014" s="95" t="s">
        <v>6621</v>
      </c>
      <c r="G1014" s="95" t="s">
        <v>6621</v>
      </c>
      <c r="H1014" s="106">
        <v>5643.0474646226403</v>
      </c>
      <c r="I1014" s="16">
        <v>5634.51617960572</v>
      </c>
      <c r="J1014" s="94">
        <v>5643.0474646226403</v>
      </c>
    </row>
    <row r="1015" spans="1:10" x14ac:dyDescent="0.2">
      <c r="A1015" s="6" t="s">
        <v>1904</v>
      </c>
      <c r="B1015" s="1" t="s">
        <v>7579</v>
      </c>
      <c r="C1015" s="95" t="s">
        <v>6460</v>
      </c>
      <c r="D1015" s="95" t="s">
        <v>6460</v>
      </c>
      <c r="E1015" s="95" t="s">
        <v>6645</v>
      </c>
      <c r="F1015" s="95" t="s">
        <v>6465</v>
      </c>
      <c r="G1015" s="95" t="s">
        <v>6465</v>
      </c>
      <c r="H1015" s="106">
        <v>5645.8898411801001</v>
      </c>
      <c r="I1015" s="16">
        <v>5572.7226265945001</v>
      </c>
      <c r="J1015" s="94">
        <v>5645.8898411801001</v>
      </c>
    </row>
    <row r="1016" spans="1:10" x14ac:dyDescent="0.2">
      <c r="A1016" s="6" t="s">
        <v>1616</v>
      </c>
      <c r="B1016" s="1" t="s">
        <v>12300</v>
      </c>
      <c r="C1016" s="95" t="s">
        <v>6460</v>
      </c>
      <c r="D1016" s="95" t="s">
        <v>6460</v>
      </c>
      <c r="E1016" s="95" t="s">
        <v>6645</v>
      </c>
      <c r="F1016" s="95" t="s">
        <v>6621</v>
      </c>
      <c r="G1016" s="95" t="s">
        <v>6621</v>
      </c>
      <c r="H1016" s="106">
        <v>5704.9015480324097</v>
      </c>
      <c r="I1016" s="16">
        <v>5634.51617960572</v>
      </c>
      <c r="J1016" s="94">
        <v>5704.9015480324097</v>
      </c>
    </row>
    <row r="1017" spans="1:10" x14ac:dyDescent="0.2">
      <c r="A1017" s="6" t="s">
        <v>1659</v>
      </c>
      <c r="B1017" s="1" t="s">
        <v>12301</v>
      </c>
      <c r="C1017" s="95" t="s">
        <v>6452</v>
      </c>
      <c r="D1017" s="95" t="s">
        <v>6452</v>
      </c>
      <c r="E1017" s="95" t="s">
        <v>6645</v>
      </c>
      <c r="F1017" s="95" t="s">
        <v>6456</v>
      </c>
      <c r="G1017" s="95" t="s">
        <v>6456</v>
      </c>
      <c r="H1017" s="106">
        <v>5358.9485608117102</v>
      </c>
      <c r="I1017" s="16">
        <v>5378.9086265331798</v>
      </c>
      <c r="J1017" s="94">
        <v>5358.9485608117102</v>
      </c>
    </row>
    <row r="1018" spans="1:10" x14ac:dyDescent="0.2">
      <c r="A1018" s="6" t="s">
        <v>1655</v>
      </c>
      <c r="B1018" s="1" t="s">
        <v>7581</v>
      </c>
      <c r="C1018" s="95" t="s">
        <v>6452</v>
      </c>
      <c r="D1018" s="95" t="s">
        <v>6452</v>
      </c>
      <c r="E1018" s="95" t="s">
        <v>6645</v>
      </c>
      <c r="F1018" s="95" t="s">
        <v>6455</v>
      </c>
      <c r="G1018" s="95" t="s">
        <v>6455</v>
      </c>
      <c r="H1018" s="106">
        <v>5277.6557273327498</v>
      </c>
      <c r="I1018" s="16">
        <v>5320.0212204200598</v>
      </c>
      <c r="J1018" s="94">
        <v>5277.6557273327498</v>
      </c>
    </row>
    <row r="1019" spans="1:10" x14ac:dyDescent="0.2">
      <c r="A1019" s="6" t="s">
        <v>5881</v>
      </c>
      <c r="B1019" s="1" t="s">
        <v>7582</v>
      </c>
      <c r="C1019" s="95" t="s">
        <v>6452</v>
      </c>
      <c r="D1019" s="95" t="s">
        <v>6452</v>
      </c>
      <c r="E1019" s="95" t="s">
        <v>6645</v>
      </c>
      <c r="F1019" s="95" t="s">
        <v>6454</v>
      </c>
      <c r="G1019" s="95" t="s">
        <v>6454</v>
      </c>
      <c r="H1019" s="106">
        <v>5285.9679983038604</v>
      </c>
      <c r="I1019" s="16">
        <v>5291.7593539887102</v>
      </c>
      <c r="J1019" s="94">
        <v>5285.9679983038604</v>
      </c>
    </row>
    <row r="1020" spans="1:10" x14ac:dyDescent="0.2">
      <c r="A1020" s="6" t="s">
        <v>1528</v>
      </c>
      <c r="B1020" s="1" t="s">
        <v>7583</v>
      </c>
      <c r="C1020" s="95" t="s">
        <v>6452</v>
      </c>
      <c r="D1020" s="95" t="s">
        <v>6452</v>
      </c>
      <c r="E1020" s="95" t="s">
        <v>6645</v>
      </c>
      <c r="F1020" s="95" t="s">
        <v>6458</v>
      </c>
      <c r="G1020" s="95" t="s">
        <v>6458</v>
      </c>
      <c r="H1020" s="106">
        <v>5277.9040049677296</v>
      </c>
      <c r="I1020" s="16">
        <v>5287.2372779009102</v>
      </c>
      <c r="J1020" s="94">
        <v>5277.9040049677296</v>
      </c>
    </row>
    <row r="1021" spans="1:10" x14ac:dyDescent="0.2">
      <c r="A1021" s="6" t="s">
        <v>1529</v>
      </c>
      <c r="B1021" s="1" t="s">
        <v>7584</v>
      </c>
      <c r="C1021" s="95" t="s">
        <v>6452</v>
      </c>
      <c r="D1021" s="95" t="s">
        <v>6452</v>
      </c>
      <c r="E1021" s="95" t="s">
        <v>6645</v>
      </c>
      <c r="F1021" s="95" t="s">
        <v>6457</v>
      </c>
      <c r="G1021" s="95" t="s">
        <v>6457</v>
      </c>
      <c r="H1021" s="106">
        <v>5477.8573418288897</v>
      </c>
      <c r="I1021" s="16">
        <v>5343.4957572741396</v>
      </c>
      <c r="J1021" s="94">
        <v>5477.8573418288897</v>
      </c>
    </row>
    <row r="1022" spans="1:10" x14ac:dyDescent="0.2">
      <c r="A1022" s="6" t="s">
        <v>5876</v>
      </c>
      <c r="B1022" s="1" t="s">
        <v>7585</v>
      </c>
      <c r="C1022" s="95" t="s">
        <v>6452</v>
      </c>
      <c r="D1022" s="95" t="s">
        <v>6452</v>
      </c>
      <c r="E1022" s="95" t="s">
        <v>6645</v>
      </c>
      <c r="F1022" s="95" t="s">
        <v>6453</v>
      </c>
      <c r="G1022" s="95" t="s">
        <v>6453</v>
      </c>
      <c r="H1022" s="106">
        <v>5273.2084391276003</v>
      </c>
      <c r="I1022" s="16">
        <v>5265.7935611565599</v>
      </c>
      <c r="J1022" s="94">
        <v>5273.2084391276003</v>
      </c>
    </row>
    <row r="1023" spans="1:10" x14ac:dyDescent="0.2">
      <c r="A1023" s="6" t="s">
        <v>1880</v>
      </c>
      <c r="B1023" s="1" t="s">
        <v>7586</v>
      </c>
      <c r="C1023" s="95" t="s">
        <v>6452</v>
      </c>
      <c r="D1023" s="95" t="s">
        <v>6452</v>
      </c>
      <c r="E1023" s="95" t="s">
        <v>6645</v>
      </c>
      <c r="F1023" s="95" t="s">
        <v>6453</v>
      </c>
      <c r="G1023" s="95" t="s">
        <v>6453</v>
      </c>
      <c r="H1023" s="106">
        <v>5321.0474028716199</v>
      </c>
      <c r="I1023" s="16">
        <v>5265.7935611565599</v>
      </c>
      <c r="J1023" s="94">
        <v>5321.0474028716199</v>
      </c>
    </row>
    <row r="1024" spans="1:10" x14ac:dyDescent="0.2">
      <c r="A1024" s="6" t="s">
        <v>1651</v>
      </c>
      <c r="B1024" s="1" t="s">
        <v>7587</v>
      </c>
      <c r="C1024" s="95" t="s">
        <v>6452</v>
      </c>
      <c r="D1024" s="95" t="s">
        <v>6452</v>
      </c>
      <c r="E1024" s="95" t="s">
        <v>6645</v>
      </c>
      <c r="F1024" s="95" t="s">
        <v>6456</v>
      </c>
      <c r="G1024" s="95" t="s">
        <v>6456</v>
      </c>
      <c r="H1024" s="106">
        <v>5411.27626849235</v>
      </c>
      <c r="I1024" s="16">
        <v>5378.9086265331798</v>
      </c>
      <c r="J1024" s="94">
        <v>5411.27626849235</v>
      </c>
    </row>
    <row r="1025" spans="1:10" x14ac:dyDescent="0.2">
      <c r="A1025" s="6" t="s">
        <v>1539</v>
      </c>
      <c r="B1025" s="1" t="s">
        <v>7588</v>
      </c>
      <c r="C1025" s="95" t="s">
        <v>6452</v>
      </c>
      <c r="D1025" s="95" t="s">
        <v>6452</v>
      </c>
      <c r="E1025" s="95" t="s">
        <v>6645</v>
      </c>
      <c r="F1025" s="95" t="s">
        <v>6458</v>
      </c>
      <c r="G1025" s="95" t="s">
        <v>6458</v>
      </c>
      <c r="H1025" s="106">
        <v>5279.3063865867798</v>
      </c>
      <c r="I1025" s="16">
        <v>5287.2372779009102</v>
      </c>
      <c r="J1025" s="94">
        <v>5279.3063865867798</v>
      </c>
    </row>
    <row r="1026" spans="1:10" x14ac:dyDescent="0.2">
      <c r="A1026" s="6" t="s">
        <v>1866</v>
      </c>
      <c r="B1026" s="1" t="s">
        <v>7589</v>
      </c>
      <c r="C1026" s="95" t="s">
        <v>6452</v>
      </c>
      <c r="D1026" s="95" t="s">
        <v>6452</v>
      </c>
      <c r="E1026" s="95" t="s">
        <v>6645</v>
      </c>
      <c r="F1026" s="95" t="s">
        <v>6455</v>
      </c>
      <c r="G1026" s="95" t="s">
        <v>6455</v>
      </c>
      <c r="H1026" s="106">
        <v>5268.8338167560596</v>
      </c>
      <c r="I1026" s="16">
        <v>5320.0212204200598</v>
      </c>
      <c r="J1026" s="94">
        <v>5268.8338167560596</v>
      </c>
    </row>
    <row r="1027" spans="1:10" x14ac:dyDescent="0.2">
      <c r="A1027" s="6" t="s">
        <v>1878</v>
      </c>
      <c r="B1027" s="1" t="s">
        <v>7590</v>
      </c>
      <c r="C1027" s="95" t="s">
        <v>6452</v>
      </c>
      <c r="D1027" s="95" t="s">
        <v>6452</v>
      </c>
      <c r="E1027" s="95" t="s">
        <v>6645</v>
      </c>
      <c r="F1027" s="95" t="s">
        <v>6455</v>
      </c>
      <c r="G1027" s="95" t="s">
        <v>6455</v>
      </c>
      <c r="H1027" s="106">
        <v>5425.0785636255296</v>
      </c>
      <c r="I1027" s="16">
        <v>5320.0212204200598</v>
      </c>
      <c r="J1027" s="94">
        <v>5425.0785636255296</v>
      </c>
    </row>
    <row r="1028" spans="1:10" x14ac:dyDescent="0.2">
      <c r="A1028" s="6" t="s">
        <v>1664</v>
      </c>
      <c r="B1028" s="1" t="s">
        <v>7591</v>
      </c>
      <c r="C1028" s="95" t="s">
        <v>6452</v>
      </c>
      <c r="D1028" s="95" t="s">
        <v>6452</v>
      </c>
      <c r="E1028" s="95" t="s">
        <v>6645</v>
      </c>
      <c r="F1028" s="95" t="s">
        <v>6456</v>
      </c>
      <c r="G1028" s="95" t="s">
        <v>6456</v>
      </c>
      <c r="H1028" s="106">
        <v>5355.4886768196202</v>
      </c>
      <c r="I1028" s="16">
        <v>5378.9086265331798</v>
      </c>
      <c r="J1028" s="94">
        <v>5355.4886768196202</v>
      </c>
    </row>
    <row r="1029" spans="1:10" x14ac:dyDescent="0.2">
      <c r="A1029" s="6" t="s">
        <v>1552</v>
      </c>
      <c r="B1029" s="1" t="s">
        <v>7592</v>
      </c>
      <c r="C1029" s="95" t="s">
        <v>6452</v>
      </c>
      <c r="D1029" s="95" t="s">
        <v>6452</v>
      </c>
      <c r="E1029" s="95" t="s">
        <v>6645</v>
      </c>
      <c r="F1029" s="95" t="s">
        <v>6458</v>
      </c>
      <c r="G1029" s="95" t="s">
        <v>6458</v>
      </c>
      <c r="H1029" s="106">
        <v>5280.3347451853197</v>
      </c>
      <c r="I1029" s="16">
        <v>5287.2372779009102</v>
      </c>
      <c r="J1029" s="94">
        <v>5280.3347451853197</v>
      </c>
    </row>
    <row r="1030" spans="1:10" x14ac:dyDescent="0.2">
      <c r="A1030" s="6" t="s">
        <v>1648</v>
      </c>
      <c r="B1030" s="1" t="s">
        <v>7593</v>
      </c>
      <c r="C1030" s="95" t="s">
        <v>6452</v>
      </c>
      <c r="D1030" s="95" t="s">
        <v>6452</v>
      </c>
      <c r="E1030" s="95" t="s">
        <v>6645</v>
      </c>
      <c r="F1030" s="95" t="s">
        <v>6451</v>
      </c>
      <c r="G1030" s="95" t="s">
        <v>6451</v>
      </c>
      <c r="H1030" s="106">
        <v>5312.9689076741497</v>
      </c>
      <c r="I1030" s="16">
        <v>5288.6056703030499</v>
      </c>
      <c r="J1030" s="94">
        <v>5312.9689076741497</v>
      </c>
    </row>
    <row r="1031" spans="1:10" x14ac:dyDescent="0.2">
      <c r="A1031" s="6" t="s">
        <v>1538</v>
      </c>
      <c r="B1031" s="1" t="s">
        <v>7594</v>
      </c>
      <c r="C1031" s="95" t="s">
        <v>6452</v>
      </c>
      <c r="D1031" s="95" t="s">
        <v>6452</v>
      </c>
      <c r="E1031" s="95" t="s">
        <v>6645</v>
      </c>
      <c r="F1031" s="95" t="s">
        <v>6457</v>
      </c>
      <c r="G1031" s="95" t="s">
        <v>6457</v>
      </c>
      <c r="H1031" s="106">
        <v>5380.8545242643704</v>
      </c>
      <c r="I1031" s="16">
        <v>5343.4957572741396</v>
      </c>
      <c r="J1031" s="94">
        <v>5380.8545242643704</v>
      </c>
    </row>
    <row r="1032" spans="1:10" x14ac:dyDescent="0.2">
      <c r="A1032" s="6" t="s">
        <v>1874</v>
      </c>
      <c r="B1032" s="1" t="s">
        <v>7595</v>
      </c>
      <c r="C1032" s="95" t="s">
        <v>6452</v>
      </c>
      <c r="D1032" s="95" t="s">
        <v>6452</v>
      </c>
      <c r="E1032" s="95" t="s">
        <v>6645</v>
      </c>
      <c r="F1032" s="95" t="s">
        <v>6453</v>
      </c>
      <c r="G1032" s="95" t="s">
        <v>6453</v>
      </c>
      <c r="H1032" s="106">
        <v>5194.0693873355303</v>
      </c>
      <c r="I1032" s="16">
        <v>5265.7935611565599</v>
      </c>
      <c r="J1032" s="94">
        <v>5194.0693873355303</v>
      </c>
    </row>
    <row r="1033" spans="1:10" x14ac:dyDescent="0.2">
      <c r="A1033" s="6" t="s">
        <v>5878</v>
      </c>
      <c r="B1033" s="1" t="s">
        <v>7596</v>
      </c>
      <c r="C1033" s="95" t="s">
        <v>6452</v>
      </c>
      <c r="D1033" s="95" t="s">
        <v>6452</v>
      </c>
      <c r="E1033" s="95" t="s">
        <v>6645</v>
      </c>
      <c r="F1033" s="95" t="s">
        <v>6454</v>
      </c>
      <c r="G1033" s="95" t="s">
        <v>6454</v>
      </c>
      <c r="H1033" s="106">
        <v>5275.1652036830401</v>
      </c>
      <c r="I1033" s="16">
        <v>5291.7593539887102</v>
      </c>
      <c r="J1033" s="94">
        <v>5275.1652036830401</v>
      </c>
    </row>
    <row r="1034" spans="1:10" x14ac:dyDescent="0.2">
      <c r="A1034" s="6" t="s">
        <v>1872</v>
      </c>
      <c r="B1034" s="1" t="s">
        <v>7597</v>
      </c>
      <c r="C1034" s="95" t="s">
        <v>6452</v>
      </c>
      <c r="D1034" s="95" t="s">
        <v>6452</v>
      </c>
      <c r="E1034" s="95" t="s">
        <v>6645</v>
      </c>
      <c r="F1034" s="95" t="s">
        <v>6455</v>
      </c>
      <c r="G1034" s="95" t="s">
        <v>6455</v>
      </c>
      <c r="H1034" s="106">
        <v>5407.1152390700099</v>
      </c>
      <c r="I1034" s="16">
        <v>5320.0212204200598</v>
      </c>
      <c r="J1034" s="94">
        <v>5407.1152390700099</v>
      </c>
    </row>
    <row r="1035" spans="1:10" x14ac:dyDescent="0.2">
      <c r="A1035" s="6" t="s">
        <v>1877</v>
      </c>
      <c r="B1035" s="1" t="s">
        <v>7598</v>
      </c>
      <c r="C1035" s="95" t="s">
        <v>6452</v>
      </c>
      <c r="D1035" s="95" t="s">
        <v>6452</v>
      </c>
      <c r="E1035" s="95" t="s">
        <v>6645</v>
      </c>
      <c r="F1035" s="95" t="s">
        <v>6453</v>
      </c>
      <c r="G1035" s="95" t="s">
        <v>6453</v>
      </c>
      <c r="H1035" s="106">
        <v>5262.5021391369</v>
      </c>
      <c r="I1035" s="16">
        <v>5265.7935611565599</v>
      </c>
      <c r="J1035" s="94">
        <v>5262.5021391369</v>
      </c>
    </row>
    <row r="1036" spans="1:10" x14ac:dyDescent="0.2">
      <c r="A1036" s="6" t="s">
        <v>1652</v>
      </c>
      <c r="B1036" s="1" t="s">
        <v>7599</v>
      </c>
      <c r="C1036" s="95" t="s">
        <v>6452</v>
      </c>
      <c r="D1036" s="95" t="s">
        <v>6452</v>
      </c>
      <c r="E1036" s="95" t="s">
        <v>6645</v>
      </c>
      <c r="F1036" s="95" t="s">
        <v>6455</v>
      </c>
      <c r="G1036" s="95" t="s">
        <v>6455</v>
      </c>
      <c r="H1036" s="106">
        <v>5323.9862808719799</v>
      </c>
      <c r="I1036" s="16">
        <v>5320.0212204200598</v>
      </c>
      <c r="J1036" s="94">
        <v>5323.9862808719799</v>
      </c>
    </row>
    <row r="1037" spans="1:10" x14ac:dyDescent="0.2">
      <c r="A1037" s="6" t="s">
        <v>5875</v>
      </c>
      <c r="B1037" s="1" t="s">
        <v>7600</v>
      </c>
      <c r="C1037" s="95" t="s">
        <v>6452</v>
      </c>
      <c r="D1037" s="95" t="s">
        <v>6452</v>
      </c>
      <c r="E1037" s="95" t="s">
        <v>6645</v>
      </c>
      <c r="F1037" s="95" t="s">
        <v>6453</v>
      </c>
      <c r="G1037" s="95" t="s">
        <v>6453</v>
      </c>
      <c r="H1037" s="106">
        <v>5216.1895238903999</v>
      </c>
      <c r="I1037" s="16">
        <v>5265.7935611565599</v>
      </c>
      <c r="J1037" s="94">
        <v>5216.1895238903999</v>
      </c>
    </row>
    <row r="1038" spans="1:10" x14ac:dyDescent="0.2">
      <c r="A1038" s="6" t="s">
        <v>1531</v>
      </c>
      <c r="B1038" s="1" t="s">
        <v>7601</v>
      </c>
      <c r="C1038" s="95" t="s">
        <v>6452</v>
      </c>
      <c r="D1038" s="95" t="s">
        <v>6452</v>
      </c>
      <c r="E1038" s="95" t="s">
        <v>6645</v>
      </c>
      <c r="F1038" s="95" t="s">
        <v>6457</v>
      </c>
      <c r="G1038" s="95" t="s">
        <v>6457</v>
      </c>
      <c r="H1038" s="106">
        <v>5260.9965541294596</v>
      </c>
      <c r="I1038" s="16">
        <v>5343.4957572741396</v>
      </c>
      <c r="J1038" s="94">
        <v>5260.9965541294596</v>
      </c>
    </row>
    <row r="1039" spans="1:10" x14ac:dyDescent="0.2">
      <c r="A1039" s="6" t="s">
        <v>1540</v>
      </c>
      <c r="B1039" s="1" t="s">
        <v>7602</v>
      </c>
      <c r="C1039" s="95" t="s">
        <v>6452</v>
      </c>
      <c r="D1039" s="95" t="s">
        <v>6452</v>
      </c>
      <c r="E1039" s="95" t="s">
        <v>6645</v>
      </c>
      <c r="F1039" s="95" t="s">
        <v>6454</v>
      </c>
      <c r="G1039" s="95" t="s">
        <v>6454</v>
      </c>
      <c r="H1039" s="106">
        <v>5273.2139567057302</v>
      </c>
      <c r="I1039" s="16">
        <v>5291.7593539887102</v>
      </c>
      <c r="J1039" s="94">
        <v>5273.2139567057302</v>
      </c>
    </row>
    <row r="1040" spans="1:10" x14ac:dyDescent="0.2">
      <c r="A1040" s="6" t="s">
        <v>1661</v>
      </c>
      <c r="B1040" s="1" t="s">
        <v>7603</v>
      </c>
      <c r="C1040" s="95" t="s">
        <v>6452</v>
      </c>
      <c r="D1040" s="95" t="s">
        <v>6452</v>
      </c>
      <c r="E1040" s="95" t="s">
        <v>6645</v>
      </c>
      <c r="F1040" s="95" t="s">
        <v>6455</v>
      </c>
      <c r="G1040" s="95" t="s">
        <v>6455</v>
      </c>
      <c r="H1040" s="106">
        <v>5190.0351143973203</v>
      </c>
      <c r="I1040" s="16">
        <v>5320.0212204200598</v>
      </c>
      <c r="J1040" s="94">
        <v>5190.0351143973203</v>
      </c>
    </row>
    <row r="1041" spans="1:10" x14ac:dyDescent="0.2">
      <c r="A1041" s="6" t="s">
        <v>1867</v>
      </c>
      <c r="B1041" s="1" t="s">
        <v>7604</v>
      </c>
      <c r="C1041" s="95" t="s">
        <v>6452</v>
      </c>
      <c r="D1041" s="95" t="s">
        <v>6452</v>
      </c>
      <c r="E1041" s="95" t="s">
        <v>6645</v>
      </c>
      <c r="F1041" s="95" t="s">
        <v>6455</v>
      </c>
      <c r="G1041" s="95" t="s">
        <v>6455</v>
      </c>
      <c r="H1041" s="106">
        <v>5263.5614583333299</v>
      </c>
      <c r="I1041" s="16">
        <v>5320.0212204200598</v>
      </c>
      <c r="J1041" s="94">
        <v>5263.5614583333299</v>
      </c>
    </row>
    <row r="1042" spans="1:10" x14ac:dyDescent="0.2">
      <c r="A1042" s="6" t="s">
        <v>1640</v>
      </c>
      <c r="B1042" s="1" t="s">
        <v>7605</v>
      </c>
      <c r="C1042" s="95" t="s">
        <v>6452</v>
      </c>
      <c r="D1042" s="95" t="s">
        <v>6452</v>
      </c>
      <c r="E1042" s="95" t="s">
        <v>6645</v>
      </c>
      <c r="F1042" s="95" t="s">
        <v>6451</v>
      </c>
      <c r="G1042" s="95" t="s">
        <v>6451</v>
      </c>
      <c r="H1042" s="106">
        <v>5279.1993257705499</v>
      </c>
      <c r="I1042" s="16">
        <v>5288.6056703030499</v>
      </c>
      <c r="J1042" s="94">
        <v>5279.1993257705499</v>
      </c>
    </row>
    <row r="1043" spans="1:10" x14ac:dyDescent="0.2">
      <c r="A1043" s="6" t="s">
        <v>1544</v>
      </c>
      <c r="B1043" s="1" t="s">
        <v>7606</v>
      </c>
      <c r="C1043" s="95" t="s">
        <v>6452</v>
      </c>
      <c r="D1043" s="95" t="s">
        <v>6452</v>
      </c>
      <c r="E1043" s="95" t="s">
        <v>6645</v>
      </c>
      <c r="F1043" s="95" t="s">
        <v>6457</v>
      </c>
      <c r="G1043" s="95" t="s">
        <v>6457</v>
      </c>
      <c r="H1043" s="106">
        <v>5338.2572777157702</v>
      </c>
      <c r="I1043" s="16">
        <v>5343.4957572741396</v>
      </c>
      <c r="J1043" s="94">
        <v>5338.2572777157702</v>
      </c>
    </row>
    <row r="1044" spans="1:10" x14ac:dyDescent="0.2">
      <c r="A1044" s="6" t="s">
        <v>1656</v>
      </c>
      <c r="B1044" s="1" t="s">
        <v>7607</v>
      </c>
      <c r="C1044" s="95" t="s">
        <v>6452</v>
      </c>
      <c r="D1044" s="95" t="s">
        <v>6452</v>
      </c>
      <c r="E1044" s="95" t="s">
        <v>6645</v>
      </c>
      <c r="F1044" s="95" t="s">
        <v>6624</v>
      </c>
      <c r="G1044" s="95" t="s">
        <v>6624</v>
      </c>
      <c r="H1044" s="106">
        <v>5366.66868373326</v>
      </c>
      <c r="I1044" s="16">
        <v>5295.5333577310903</v>
      </c>
      <c r="J1044" s="94">
        <v>5366.66868373326</v>
      </c>
    </row>
    <row r="1045" spans="1:10" x14ac:dyDescent="0.2">
      <c r="A1045" s="6" t="s">
        <v>5884</v>
      </c>
      <c r="B1045" s="1" t="s">
        <v>7608</v>
      </c>
      <c r="C1045" s="95" t="s">
        <v>6452</v>
      </c>
      <c r="D1045" s="95" t="s">
        <v>6452</v>
      </c>
      <c r="E1045" s="95" t="s">
        <v>6645</v>
      </c>
      <c r="F1045" s="95" t="s">
        <v>6453</v>
      </c>
      <c r="G1045" s="95" t="s">
        <v>6453</v>
      </c>
      <c r="H1045" s="106">
        <v>5270.5551077927203</v>
      </c>
      <c r="I1045" s="16">
        <v>5265.7935611565599</v>
      </c>
      <c r="J1045" s="94">
        <v>5270.5551077927203</v>
      </c>
    </row>
    <row r="1046" spans="1:10" x14ac:dyDescent="0.2">
      <c r="A1046" s="6" t="s">
        <v>5874</v>
      </c>
      <c r="B1046" s="1" t="s">
        <v>7609</v>
      </c>
      <c r="C1046" s="95" t="s">
        <v>6452</v>
      </c>
      <c r="D1046" s="95" t="s">
        <v>6452</v>
      </c>
      <c r="E1046" s="95" t="s">
        <v>6645</v>
      </c>
      <c r="F1046" s="95" t="s">
        <v>6454</v>
      </c>
      <c r="G1046" s="95" t="s">
        <v>6454</v>
      </c>
      <c r="H1046" s="106">
        <v>5269.2418707770303</v>
      </c>
      <c r="I1046" s="16">
        <v>5291.7593539887102</v>
      </c>
      <c r="J1046" s="94">
        <v>5269.2418707770303</v>
      </c>
    </row>
    <row r="1047" spans="1:10" x14ac:dyDescent="0.2">
      <c r="A1047" s="6" t="s">
        <v>1643</v>
      </c>
      <c r="B1047" s="1" t="s">
        <v>7610</v>
      </c>
      <c r="C1047" s="95" t="s">
        <v>6452</v>
      </c>
      <c r="D1047" s="95" t="s">
        <v>6452</v>
      </c>
      <c r="E1047" s="95" t="s">
        <v>6645</v>
      </c>
      <c r="F1047" s="95" t="s">
        <v>6451</v>
      </c>
      <c r="G1047" s="95" t="s">
        <v>6451</v>
      </c>
      <c r="H1047" s="106">
        <v>5247.43525536381</v>
      </c>
      <c r="I1047" s="16">
        <v>5288.6056703030499</v>
      </c>
      <c r="J1047" s="94">
        <v>5247.43525536381</v>
      </c>
    </row>
    <row r="1048" spans="1:10" x14ac:dyDescent="0.2">
      <c r="A1048" s="6" t="s">
        <v>1650</v>
      </c>
      <c r="B1048" s="1" t="s">
        <v>7611</v>
      </c>
      <c r="C1048" s="95" t="s">
        <v>6452</v>
      </c>
      <c r="D1048" s="95" t="s">
        <v>6452</v>
      </c>
      <c r="E1048" s="95" t="s">
        <v>6645</v>
      </c>
      <c r="F1048" s="95" t="s">
        <v>6451</v>
      </c>
      <c r="G1048" s="95" t="s">
        <v>6451</v>
      </c>
      <c r="H1048" s="106">
        <v>5174.9061324508102</v>
      </c>
      <c r="I1048" s="16">
        <v>5288.6056703030499</v>
      </c>
      <c r="J1048" s="94">
        <v>5174.9061324508102</v>
      </c>
    </row>
    <row r="1049" spans="1:10" x14ac:dyDescent="0.2">
      <c r="A1049" s="6" t="s">
        <v>5883</v>
      </c>
      <c r="B1049" s="1" t="s">
        <v>7612</v>
      </c>
      <c r="C1049" s="95" t="s">
        <v>6452</v>
      </c>
      <c r="D1049" s="95" t="s">
        <v>6452</v>
      </c>
      <c r="E1049" s="95" t="s">
        <v>6645</v>
      </c>
      <c r="F1049" s="95" t="s">
        <v>6454</v>
      </c>
      <c r="G1049" s="95" t="s">
        <v>6454</v>
      </c>
      <c r="H1049" s="106">
        <v>5237.4307789522099</v>
      </c>
      <c r="I1049" s="16">
        <v>5291.7593539887102</v>
      </c>
      <c r="J1049" s="94">
        <v>5237.4307789522099</v>
      </c>
    </row>
    <row r="1050" spans="1:10" x14ac:dyDescent="0.2">
      <c r="A1050" s="6" t="s">
        <v>1865</v>
      </c>
      <c r="B1050" s="1" t="s">
        <v>7613</v>
      </c>
      <c r="C1050" s="95" t="s">
        <v>6452</v>
      </c>
      <c r="D1050" s="95" t="s">
        <v>6452</v>
      </c>
      <c r="E1050" s="95" t="s">
        <v>6645</v>
      </c>
      <c r="F1050" s="95" t="s">
        <v>6453</v>
      </c>
      <c r="G1050" s="95" t="s">
        <v>6453</v>
      </c>
      <c r="H1050" s="106">
        <v>5343.4940310108404</v>
      </c>
      <c r="I1050" s="16">
        <v>5265.7935611565599</v>
      </c>
      <c r="J1050" s="94">
        <v>5343.4940310108404</v>
      </c>
    </row>
    <row r="1051" spans="1:10" x14ac:dyDescent="0.2">
      <c r="A1051" s="6" t="s">
        <v>1641</v>
      </c>
      <c r="B1051" s="1" t="s">
        <v>7614</v>
      </c>
      <c r="C1051" s="95" t="s">
        <v>6452</v>
      </c>
      <c r="D1051" s="95" t="s">
        <v>6452</v>
      </c>
      <c r="E1051" s="95" t="s">
        <v>6645</v>
      </c>
      <c r="F1051" s="95" t="s">
        <v>6456</v>
      </c>
      <c r="G1051" s="95" t="s">
        <v>6456</v>
      </c>
      <c r="H1051" s="106">
        <v>5319.9160236296102</v>
      </c>
      <c r="I1051" s="16">
        <v>5378.9086265331798</v>
      </c>
      <c r="J1051" s="94">
        <v>5319.9160236296102</v>
      </c>
    </row>
    <row r="1052" spans="1:10" x14ac:dyDescent="0.2">
      <c r="A1052" s="6" t="s">
        <v>1542</v>
      </c>
      <c r="B1052" s="1" t="s">
        <v>7615</v>
      </c>
      <c r="C1052" s="95" t="s">
        <v>6452</v>
      </c>
      <c r="D1052" s="95" t="s">
        <v>6452</v>
      </c>
      <c r="E1052" s="95" t="s">
        <v>6645</v>
      </c>
      <c r="F1052" s="95" t="s">
        <v>6457</v>
      </c>
      <c r="G1052" s="95" t="s">
        <v>6457</v>
      </c>
      <c r="H1052" s="106">
        <v>5212.16039379223</v>
      </c>
      <c r="I1052" s="16">
        <v>5343.4957572741396</v>
      </c>
      <c r="J1052" s="94">
        <v>5212.16039379223</v>
      </c>
    </row>
    <row r="1053" spans="1:10" x14ac:dyDescent="0.2">
      <c r="A1053" s="6" t="s">
        <v>1551</v>
      </c>
      <c r="B1053" s="1" t="s">
        <v>7616</v>
      </c>
      <c r="C1053" s="95" t="s">
        <v>6452</v>
      </c>
      <c r="D1053" s="95" t="s">
        <v>6452</v>
      </c>
      <c r="E1053" s="95" t="s">
        <v>6645</v>
      </c>
      <c r="F1053" s="95" t="s">
        <v>6451</v>
      </c>
      <c r="G1053" s="95" t="s">
        <v>6451</v>
      </c>
      <c r="H1053" s="106">
        <v>5211.4433156483201</v>
      </c>
      <c r="I1053" s="16">
        <v>5288.6056703030499</v>
      </c>
      <c r="J1053" s="94">
        <v>5211.4433156483201</v>
      </c>
    </row>
    <row r="1054" spans="1:10" x14ac:dyDescent="0.2">
      <c r="A1054" s="6" t="s">
        <v>1642</v>
      </c>
      <c r="B1054" s="1" t="s">
        <v>7617</v>
      </c>
      <c r="C1054" s="95" t="s">
        <v>6452</v>
      </c>
      <c r="D1054" s="95" t="s">
        <v>6452</v>
      </c>
      <c r="E1054" s="95" t="s">
        <v>6645</v>
      </c>
      <c r="F1054" s="95" t="s">
        <v>6451</v>
      </c>
      <c r="G1054" s="95" t="s">
        <v>6451</v>
      </c>
      <c r="H1054" s="106">
        <v>5376.1084551129998</v>
      </c>
      <c r="I1054" s="16">
        <v>5288.6056703030499</v>
      </c>
      <c r="J1054" s="94">
        <v>5376.1084551129998</v>
      </c>
    </row>
    <row r="1055" spans="1:10" x14ac:dyDescent="0.2">
      <c r="A1055" s="6" t="s">
        <v>1536</v>
      </c>
      <c r="B1055" s="1" t="s">
        <v>7618</v>
      </c>
      <c r="C1055" s="95" t="s">
        <v>6452</v>
      </c>
      <c r="D1055" s="95" t="s">
        <v>6452</v>
      </c>
      <c r="E1055" s="95" t="s">
        <v>6645</v>
      </c>
      <c r="F1055" s="95" t="s">
        <v>6457</v>
      </c>
      <c r="G1055" s="95" t="s">
        <v>6457</v>
      </c>
      <c r="H1055" s="106">
        <v>5409.7710182883502</v>
      </c>
      <c r="I1055" s="16">
        <v>5343.4957572741396</v>
      </c>
      <c r="J1055" s="94">
        <v>5409.7710182883502</v>
      </c>
    </row>
    <row r="1056" spans="1:10" x14ac:dyDescent="0.2">
      <c r="A1056" s="6" t="s">
        <v>1647</v>
      </c>
      <c r="B1056" s="1" t="s">
        <v>7619</v>
      </c>
      <c r="C1056" s="95" t="s">
        <v>6452</v>
      </c>
      <c r="D1056" s="95" t="s">
        <v>6452</v>
      </c>
      <c r="E1056" s="95" t="s">
        <v>6645</v>
      </c>
      <c r="F1056" s="95" t="s">
        <v>6455</v>
      </c>
      <c r="G1056" s="95" t="s">
        <v>6455</v>
      </c>
      <c r="H1056" s="106">
        <v>5372.4391447368398</v>
      </c>
      <c r="I1056" s="16">
        <v>5320.0212204200598</v>
      </c>
      <c r="J1056" s="94">
        <v>5372.4391447368398</v>
      </c>
    </row>
    <row r="1057" spans="1:10" x14ac:dyDescent="0.2">
      <c r="A1057" s="6" t="s">
        <v>1868</v>
      </c>
      <c r="B1057" s="1" t="s">
        <v>7620</v>
      </c>
      <c r="C1057" s="95" t="s">
        <v>6452</v>
      </c>
      <c r="D1057" s="95" t="s">
        <v>6452</v>
      </c>
      <c r="E1057" s="95" t="s">
        <v>6645</v>
      </c>
      <c r="F1057" s="95" t="s">
        <v>6453</v>
      </c>
      <c r="G1057" s="95" t="s">
        <v>6453</v>
      </c>
      <c r="H1057" s="106">
        <v>5237.9256335346599</v>
      </c>
      <c r="I1057" s="16">
        <v>5265.7935611565599</v>
      </c>
      <c r="J1057" s="94">
        <v>5237.9256335346599</v>
      </c>
    </row>
    <row r="1058" spans="1:10" x14ac:dyDescent="0.2">
      <c r="A1058" s="6" t="s">
        <v>1545</v>
      </c>
      <c r="B1058" s="1" t="s">
        <v>7621</v>
      </c>
      <c r="C1058" s="95" t="s">
        <v>6452</v>
      </c>
      <c r="D1058" s="95" t="s">
        <v>6452</v>
      </c>
      <c r="E1058" s="95" t="s">
        <v>6645</v>
      </c>
      <c r="F1058" s="95" t="s">
        <v>6458</v>
      </c>
      <c r="G1058" s="95" t="s">
        <v>6458</v>
      </c>
      <c r="H1058" s="106">
        <v>5281.5388892389101</v>
      </c>
      <c r="I1058" s="16">
        <v>5287.2372779009102</v>
      </c>
      <c r="J1058" s="94">
        <v>5281.5388892389101</v>
      </c>
    </row>
    <row r="1059" spans="1:10" x14ac:dyDescent="0.2">
      <c r="A1059" s="6" t="s">
        <v>1646</v>
      </c>
      <c r="B1059" s="1" t="s">
        <v>7622</v>
      </c>
      <c r="C1059" s="95" t="s">
        <v>6452</v>
      </c>
      <c r="D1059" s="95" t="s">
        <v>6452</v>
      </c>
      <c r="E1059" s="95" t="s">
        <v>6645</v>
      </c>
      <c r="F1059" s="95" t="s">
        <v>6456</v>
      </c>
      <c r="G1059" s="95" t="s">
        <v>6456</v>
      </c>
      <c r="H1059" s="106">
        <v>5391.6595760569899</v>
      </c>
      <c r="I1059" s="16">
        <v>5378.9086265331798</v>
      </c>
      <c r="J1059" s="94">
        <v>5391.6595760569899</v>
      </c>
    </row>
    <row r="1060" spans="1:10" x14ac:dyDescent="0.2">
      <c r="A1060" s="6" t="s">
        <v>1639</v>
      </c>
      <c r="B1060" s="1" t="s">
        <v>7623</v>
      </c>
      <c r="C1060" s="95" t="s">
        <v>6452</v>
      </c>
      <c r="D1060" s="95" t="s">
        <v>6452</v>
      </c>
      <c r="E1060" s="95" t="s">
        <v>6645</v>
      </c>
      <c r="F1060" s="95" t="s">
        <v>6451</v>
      </c>
      <c r="G1060" s="95" t="s">
        <v>6451</v>
      </c>
      <c r="H1060" s="106">
        <v>5216.9237304687504</v>
      </c>
      <c r="I1060" s="16">
        <v>5288.6056703030499</v>
      </c>
      <c r="J1060" s="94">
        <v>5216.9237304687504</v>
      </c>
    </row>
    <row r="1061" spans="1:10" x14ac:dyDescent="0.2">
      <c r="A1061" s="6" t="s">
        <v>1879</v>
      </c>
      <c r="B1061" s="1" t="s">
        <v>7624</v>
      </c>
      <c r="C1061" s="95" t="s">
        <v>6452</v>
      </c>
      <c r="D1061" s="95" t="s">
        <v>6452</v>
      </c>
      <c r="E1061" s="95" t="s">
        <v>6645</v>
      </c>
      <c r="F1061" s="95" t="s">
        <v>6453</v>
      </c>
      <c r="G1061" s="95" t="s">
        <v>6453</v>
      </c>
      <c r="H1061" s="106">
        <v>5368.5374414062499</v>
      </c>
      <c r="I1061" s="16">
        <v>5265.7935611565599</v>
      </c>
      <c r="J1061" s="94">
        <v>5368.5374414062499</v>
      </c>
    </row>
    <row r="1062" spans="1:10" x14ac:dyDescent="0.2">
      <c r="A1062" s="6" t="s">
        <v>5880</v>
      </c>
      <c r="B1062" s="1" t="s">
        <v>7625</v>
      </c>
      <c r="C1062" s="95" t="s">
        <v>6452</v>
      </c>
      <c r="D1062" s="95" t="s">
        <v>6452</v>
      </c>
      <c r="E1062" s="95" t="s">
        <v>6645</v>
      </c>
      <c r="F1062" s="95" t="s">
        <v>6453</v>
      </c>
      <c r="G1062" s="95" t="s">
        <v>6453</v>
      </c>
      <c r="H1062" s="106">
        <v>5268.6374948601997</v>
      </c>
      <c r="I1062" s="16">
        <v>5265.7935611565599</v>
      </c>
      <c r="J1062" s="94">
        <v>5268.6374948601997</v>
      </c>
    </row>
    <row r="1063" spans="1:10" x14ac:dyDescent="0.2">
      <c r="A1063" s="6" t="s">
        <v>1541</v>
      </c>
      <c r="B1063" s="1" t="s">
        <v>7626</v>
      </c>
      <c r="C1063" s="95" t="s">
        <v>6452</v>
      </c>
      <c r="D1063" s="95" t="s">
        <v>6452</v>
      </c>
      <c r="E1063" s="95" t="s">
        <v>6645</v>
      </c>
      <c r="F1063" s="95" t="s">
        <v>6457</v>
      </c>
      <c r="G1063" s="95" t="s">
        <v>6457</v>
      </c>
      <c r="H1063" s="106">
        <v>5407.7879284274204</v>
      </c>
      <c r="I1063" s="16">
        <v>5343.4957572741396</v>
      </c>
      <c r="J1063" s="94">
        <v>5407.7879284274204</v>
      </c>
    </row>
    <row r="1064" spans="1:10" x14ac:dyDescent="0.2">
      <c r="A1064" s="6" t="s">
        <v>1535</v>
      </c>
      <c r="B1064" s="1" t="s">
        <v>7627</v>
      </c>
      <c r="C1064" s="95" t="s">
        <v>6452</v>
      </c>
      <c r="D1064" s="95" t="s">
        <v>6452</v>
      </c>
      <c r="E1064" s="95" t="s">
        <v>6645</v>
      </c>
      <c r="F1064" s="95" t="s">
        <v>6457</v>
      </c>
      <c r="G1064" s="95" t="s">
        <v>6457</v>
      </c>
      <c r="H1064" s="106">
        <v>5331.2889421018799</v>
      </c>
      <c r="I1064" s="16">
        <v>5343.4957572741396</v>
      </c>
      <c r="J1064" s="94">
        <v>5331.2889421018799</v>
      </c>
    </row>
    <row r="1065" spans="1:10" x14ac:dyDescent="0.2">
      <c r="A1065" s="6" t="s">
        <v>1527</v>
      </c>
      <c r="B1065" s="1" t="s">
        <v>7628</v>
      </c>
      <c r="C1065" s="95" t="s">
        <v>6452</v>
      </c>
      <c r="D1065" s="95" t="s">
        <v>6452</v>
      </c>
      <c r="E1065" s="95" t="s">
        <v>6645</v>
      </c>
      <c r="F1065" s="95" t="s">
        <v>6458</v>
      </c>
      <c r="G1065" s="95" t="s">
        <v>6458</v>
      </c>
      <c r="H1065" s="106">
        <v>5223.6549627130698</v>
      </c>
      <c r="I1065" s="16">
        <v>5287.2372779009102</v>
      </c>
      <c r="J1065" s="94">
        <v>5223.6549627130698</v>
      </c>
    </row>
    <row r="1066" spans="1:10" x14ac:dyDescent="0.2">
      <c r="A1066" s="6" t="s">
        <v>1665</v>
      </c>
      <c r="B1066" s="1" t="s">
        <v>7629</v>
      </c>
      <c r="C1066" s="95" t="s">
        <v>6452</v>
      </c>
      <c r="D1066" s="95" t="s">
        <v>6452</v>
      </c>
      <c r="E1066" s="95" t="s">
        <v>6645</v>
      </c>
      <c r="F1066" s="95" t="s">
        <v>6455</v>
      </c>
      <c r="G1066" s="95" t="s">
        <v>6455</v>
      </c>
      <c r="H1066" s="106">
        <v>5234.48095703125</v>
      </c>
      <c r="I1066" s="16">
        <v>5320.0212204200598</v>
      </c>
      <c r="J1066" s="94">
        <v>5234.48095703125</v>
      </c>
    </row>
    <row r="1067" spans="1:10" x14ac:dyDescent="0.2">
      <c r="A1067" s="6" t="s">
        <v>1547</v>
      </c>
      <c r="B1067" s="1" t="s">
        <v>7630</v>
      </c>
      <c r="C1067" s="95" t="s">
        <v>6452</v>
      </c>
      <c r="D1067" s="95" t="s">
        <v>6452</v>
      </c>
      <c r="E1067" s="95" t="s">
        <v>6645</v>
      </c>
      <c r="F1067" s="95" t="s">
        <v>6458</v>
      </c>
      <c r="G1067" s="95" t="s">
        <v>6458</v>
      </c>
      <c r="H1067" s="106">
        <v>5269.8773970170496</v>
      </c>
      <c r="I1067" s="16">
        <v>5287.2372779009102</v>
      </c>
      <c r="J1067" s="94">
        <v>5269.8773970170496</v>
      </c>
    </row>
    <row r="1068" spans="1:10" x14ac:dyDescent="0.2">
      <c r="A1068" s="6" t="s">
        <v>1532</v>
      </c>
      <c r="B1068" s="1" t="s">
        <v>7631</v>
      </c>
      <c r="C1068" s="95" t="s">
        <v>6452</v>
      </c>
      <c r="D1068" s="95" t="s">
        <v>6452</v>
      </c>
      <c r="E1068" s="95" t="s">
        <v>6645</v>
      </c>
      <c r="F1068" s="95" t="s">
        <v>6458</v>
      </c>
      <c r="G1068" s="95" t="s">
        <v>6458</v>
      </c>
      <c r="H1068" s="106">
        <v>5348.6228507620399</v>
      </c>
      <c r="I1068" s="16">
        <v>5287.2372779009102</v>
      </c>
      <c r="J1068" s="94">
        <v>5348.6228507620399</v>
      </c>
    </row>
    <row r="1069" spans="1:10" x14ac:dyDescent="0.2">
      <c r="A1069" s="6" t="s">
        <v>1550</v>
      </c>
      <c r="B1069" s="1" t="s">
        <v>7632</v>
      </c>
      <c r="C1069" s="95" t="s">
        <v>6452</v>
      </c>
      <c r="D1069" s="95" t="s">
        <v>6452</v>
      </c>
      <c r="E1069" s="95" t="s">
        <v>6645</v>
      </c>
      <c r="F1069" s="95" t="s">
        <v>6457</v>
      </c>
      <c r="G1069" s="95" t="s">
        <v>6457</v>
      </c>
      <c r="H1069" s="106">
        <v>5226.4859324488098</v>
      </c>
      <c r="I1069" s="16">
        <v>5343.4957572741396</v>
      </c>
      <c r="J1069" s="94">
        <v>5226.4859324488098</v>
      </c>
    </row>
    <row r="1070" spans="1:10" x14ac:dyDescent="0.2">
      <c r="A1070" s="6" t="s">
        <v>1663</v>
      </c>
      <c r="B1070" s="1" t="s">
        <v>7633</v>
      </c>
      <c r="C1070" s="95" t="s">
        <v>6452</v>
      </c>
      <c r="D1070" s="95" t="s">
        <v>6452</v>
      </c>
      <c r="E1070" s="95" t="s">
        <v>6645</v>
      </c>
      <c r="F1070" s="95" t="s">
        <v>6455</v>
      </c>
      <c r="G1070" s="95" t="s">
        <v>6455</v>
      </c>
      <c r="H1070" s="106">
        <v>5333.8332356770798</v>
      </c>
      <c r="I1070" s="16">
        <v>5320.0212204200598</v>
      </c>
      <c r="J1070" s="94">
        <v>5333.8332356770798</v>
      </c>
    </row>
    <row r="1071" spans="1:10" x14ac:dyDescent="0.2">
      <c r="A1071" s="6" t="s">
        <v>5877</v>
      </c>
      <c r="B1071" s="1" t="s">
        <v>7634</v>
      </c>
      <c r="C1071" s="95" t="s">
        <v>6452</v>
      </c>
      <c r="D1071" s="95" t="s">
        <v>6452</v>
      </c>
      <c r="E1071" s="95" t="s">
        <v>6645</v>
      </c>
      <c r="F1071" s="95" t="s">
        <v>6454</v>
      </c>
      <c r="G1071" s="95" t="s">
        <v>6454</v>
      </c>
      <c r="H1071" s="106">
        <v>5449.8206884333504</v>
      </c>
      <c r="I1071" s="16">
        <v>5291.7593539887102</v>
      </c>
      <c r="J1071" s="94">
        <v>5449.8206884333504</v>
      </c>
    </row>
    <row r="1072" spans="1:10" x14ac:dyDescent="0.2">
      <c r="A1072" s="6" t="s">
        <v>1533</v>
      </c>
      <c r="B1072" s="1" t="s">
        <v>7635</v>
      </c>
      <c r="C1072" s="95" t="s">
        <v>6452</v>
      </c>
      <c r="D1072" s="95" t="s">
        <v>6452</v>
      </c>
      <c r="E1072" s="95" t="s">
        <v>6645</v>
      </c>
      <c r="F1072" s="95" t="s">
        <v>6457</v>
      </c>
      <c r="G1072" s="95" t="s">
        <v>6457</v>
      </c>
      <c r="H1072" s="106">
        <v>5380.0547312266799</v>
      </c>
      <c r="I1072" s="16">
        <v>5343.4957572741396</v>
      </c>
      <c r="J1072" s="94">
        <v>5380.0547312266799</v>
      </c>
    </row>
    <row r="1073" spans="1:10" x14ac:dyDescent="0.2">
      <c r="A1073" s="6" t="s">
        <v>5873</v>
      </c>
      <c r="B1073" s="1" t="s">
        <v>7636</v>
      </c>
      <c r="C1073" s="95" t="s">
        <v>6452</v>
      </c>
      <c r="D1073" s="95" t="s">
        <v>6452</v>
      </c>
      <c r="E1073" s="95" t="s">
        <v>6645</v>
      </c>
      <c r="F1073" s="95" t="s">
        <v>6454</v>
      </c>
      <c r="G1073" s="95" t="s">
        <v>6454</v>
      </c>
      <c r="H1073" s="106">
        <v>5163.2312774658203</v>
      </c>
      <c r="I1073" s="16">
        <v>5291.7593539887102</v>
      </c>
      <c r="J1073" s="94">
        <v>5163.2312774658203</v>
      </c>
    </row>
    <row r="1074" spans="1:10" x14ac:dyDescent="0.2">
      <c r="A1074" s="6" t="s">
        <v>1869</v>
      </c>
      <c r="B1074" s="1" t="s">
        <v>12302</v>
      </c>
      <c r="C1074" s="95" t="s">
        <v>6452</v>
      </c>
      <c r="D1074" s="95" t="s">
        <v>6452</v>
      </c>
      <c r="E1074" s="95" t="s">
        <v>6645</v>
      </c>
      <c r="F1074" s="95" t="s">
        <v>6453</v>
      </c>
      <c r="G1074" s="95" t="s">
        <v>6453</v>
      </c>
      <c r="H1074" s="106">
        <v>5116.4263634314902</v>
      </c>
      <c r="I1074" s="16">
        <v>5265.7935611565599</v>
      </c>
      <c r="J1074" s="94">
        <v>5116.4263634314902</v>
      </c>
    </row>
    <row r="1075" spans="1:10" x14ac:dyDescent="0.2">
      <c r="A1075" s="6" t="s">
        <v>1645</v>
      </c>
      <c r="B1075" s="1" t="s">
        <v>7637</v>
      </c>
      <c r="C1075" s="95" t="s">
        <v>6452</v>
      </c>
      <c r="D1075" s="95" t="s">
        <v>6452</v>
      </c>
      <c r="E1075" s="95" t="s">
        <v>6645</v>
      </c>
      <c r="F1075" s="95" t="s">
        <v>6456</v>
      </c>
      <c r="G1075" s="95" t="s">
        <v>6456</v>
      </c>
      <c r="H1075" s="106">
        <v>5367.8969387478301</v>
      </c>
      <c r="I1075" s="16">
        <v>5378.9086265331798</v>
      </c>
      <c r="J1075" s="94">
        <v>5367.8969387478301</v>
      </c>
    </row>
    <row r="1076" spans="1:10" x14ac:dyDescent="0.2">
      <c r="A1076" s="6" t="s">
        <v>1662</v>
      </c>
      <c r="B1076" s="1" t="s">
        <v>7638</v>
      </c>
      <c r="C1076" s="95" t="s">
        <v>6452</v>
      </c>
      <c r="D1076" s="95" t="s">
        <v>6452</v>
      </c>
      <c r="E1076" s="95" t="s">
        <v>6645</v>
      </c>
      <c r="F1076" s="95" t="s">
        <v>6456</v>
      </c>
      <c r="G1076" s="95" t="s">
        <v>6456</v>
      </c>
      <c r="H1076" s="106">
        <v>5440.1470320418102</v>
      </c>
      <c r="I1076" s="16">
        <v>5378.9086265331798</v>
      </c>
      <c r="J1076" s="94">
        <v>5440.1470320418102</v>
      </c>
    </row>
    <row r="1077" spans="1:10" x14ac:dyDescent="0.2">
      <c r="A1077" s="6" t="s">
        <v>1649</v>
      </c>
      <c r="B1077" s="1" t="s">
        <v>7639</v>
      </c>
      <c r="C1077" s="95" t="s">
        <v>6452</v>
      </c>
      <c r="D1077" s="95" t="s">
        <v>6452</v>
      </c>
      <c r="E1077" s="95" t="s">
        <v>6645</v>
      </c>
      <c r="F1077" s="95" t="s">
        <v>6451</v>
      </c>
      <c r="G1077" s="95" t="s">
        <v>6451</v>
      </c>
      <c r="H1077" s="106">
        <v>5231.7987499999999</v>
      </c>
      <c r="I1077" s="16">
        <v>5288.6056703030499</v>
      </c>
      <c r="J1077" s="94">
        <v>5231.7987499999999</v>
      </c>
    </row>
    <row r="1078" spans="1:10" x14ac:dyDescent="0.2">
      <c r="A1078" s="6" t="s">
        <v>1881</v>
      </c>
      <c r="B1078" s="1" t="s">
        <v>7640</v>
      </c>
      <c r="C1078" s="95" t="s">
        <v>6452</v>
      </c>
      <c r="D1078" s="95" t="s">
        <v>6452</v>
      </c>
      <c r="E1078" s="95" t="s">
        <v>6645</v>
      </c>
      <c r="F1078" s="95" t="s">
        <v>6453</v>
      </c>
      <c r="G1078" s="95" t="s">
        <v>6453</v>
      </c>
      <c r="H1078" s="106">
        <v>5240.5753605769196</v>
      </c>
      <c r="I1078" s="16">
        <v>5265.7935611565599</v>
      </c>
      <c r="J1078" s="94">
        <v>5240.5753605769196</v>
      </c>
    </row>
    <row r="1079" spans="1:10" x14ac:dyDescent="0.2">
      <c r="A1079" s="6" t="s">
        <v>1654</v>
      </c>
      <c r="B1079" s="1" t="s">
        <v>7641</v>
      </c>
      <c r="C1079" s="95" t="s">
        <v>6452</v>
      </c>
      <c r="D1079" s="95" t="s">
        <v>6452</v>
      </c>
      <c r="E1079" s="95" t="s">
        <v>6645</v>
      </c>
      <c r="F1079" s="95" t="s">
        <v>6456</v>
      </c>
      <c r="G1079" s="95" t="s">
        <v>6456</v>
      </c>
      <c r="H1079" s="106">
        <v>5278.1673704335399</v>
      </c>
      <c r="I1079" s="16">
        <v>5378.9086265331798</v>
      </c>
      <c r="J1079" s="94">
        <v>5278.1673704335399</v>
      </c>
    </row>
    <row r="1080" spans="1:10" x14ac:dyDescent="0.2">
      <c r="A1080" s="6" t="s">
        <v>1660</v>
      </c>
      <c r="B1080" s="1" t="s">
        <v>7642</v>
      </c>
      <c r="C1080" s="95" t="s">
        <v>6452</v>
      </c>
      <c r="D1080" s="95" t="s">
        <v>6452</v>
      </c>
      <c r="E1080" s="95" t="s">
        <v>6645</v>
      </c>
      <c r="F1080" s="95" t="s">
        <v>6456</v>
      </c>
      <c r="G1080" s="95" t="s">
        <v>6456</v>
      </c>
      <c r="H1080" s="106">
        <v>5448.1454248968203</v>
      </c>
      <c r="I1080" s="16">
        <v>5378.9086265331798</v>
      </c>
      <c r="J1080" s="94">
        <v>5448.1454248968203</v>
      </c>
    </row>
    <row r="1081" spans="1:10" x14ac:dyDescent="0.2">
      <c r="A1081" s="6" t="s">
        <v>1870</v>
      </c>
      <c r="B1081" s="1" t="s">
        <v>7643</v>
      </c>
      <c r="C1081" s="95" t="s">
        <v>6452</v>
      </c>
      <c r="D1081" s="95" t="s">
        <v>6452</v>
      </c>
      <c r="E1081" s="95" t="s">
        <v>6645</v>
      </c>
      <c r="F1081" s="95" t="s">
        <v>6453</v>
      </c>
      <c r="G1081" s="95" t="s">
        <v>6453</v>
      </c>
      <c r="H1081" s="106">
        <v>5326.3191731770803</v>
      </c>
      <c r="I1081" s="16">
        <v>5265.7935611565599</v>
      </c>
      <c r="J1081" s="94">
        <v>5326.3191731770803</v>
      </c>
    </row>
    <row r="1082" spans="1:10" x14ac:dyDescent="0.2">
      <c r="A1082" s="6" t="s">
        <v>1658</v>
      </c>
      <c r="B1082" s="1" t="s">
        <v>7644</v>
      </c>
      <c r="C1082" s="95" t="s">
        <v>6452</v>
      </c>
      <c r="D1082" s="95" t="s">
        <v>6452</v>
      </c>
      <c r="E1082" s="95" t="s">
        <v>6645</v>
      </c>
      <c r="F1082" s="95" t="s">
        <v>6456</v>
      </c>
      <c r="G1082" s="95" t="s">
        <v>6456</v>
      </c>
      <c r="H1082" s="106">
        <v>5377.3269919978802</v>
      </c>
      <c r="I1082" s="16">
        <v>5378.9086265331798</v>
      </c>
      <c r="J1082" s="94">
        <v>5377.3269919978802</v>
      </c>
    </row>
    <row r="1083" spans="1:10" x14ac:dyDescent="0.2">
      <c r="A1083" s="6" t="s">
        <v>1530</v>
      </c>
      <c r="B1083" s="1" t="s">
        <v>7645</v>
      </c>
      <c r="C1083" s="95" t="s">
        <v>6452</v>
      </c>
      <c r="D1083" s="95" t="s">
        <v>6452</v>
      </c>
      <c r="E1083" s="95" t="s">
        <v>6645</v>
      </c>
      <c r="F1083" s="95" t="s">
        <v>6457</v>
      </c>
      <c r="G1083" s="95" t="s">
        <v>6457</v>
      </c>
      <c r="H1083" s="106">
        <v>5326.9739118303596</v>
      </c>
      <c r="I1083" s="16">
        <v>5343.4957572741396</v>
      </c>
      <c r="J1083" s="94">
        <v>5326.9739118303596</v>
      </c>
    </row>
    <row r="1084" spans="1:10" x14ac:dyDescent="0.2">
      <c r="A1084" s="6" t="s">
        <v>1534</v>
      </c>
      <c r="B1084" s="1" t="s">
        <v>7646</v>
      </c>
      <c r="C1084" s="95" t="s">
        <v>6452</v>
      </c>
      <c r="D1084" s="95" t="s">
        <v>6452</v>
      </c>
      <c r="E1084" s="95" t="s">
        <v>6645</v>
      </c>
      <c r="F1084" s="95" t="s">
        <v>6457</v>
      </c>
      <c r="G1084" s="95" t="s">
        <v>6457</v>
      </c>
      <c r="H1084" s="106">
        <v>5381.1456499703299</v>
      </c>
      <c r="I1084" s="16">
        <v>5343.4957572741396</v>
      </c>
      <c r="J1084" s="94">
        <v>5381.1456499703299</v>
      </c>
    </row>
    <row r="1085" spans="1:10" x14ac:dyDescent="0.2">
      <c r="A1085" s="6" t="s">
        <v>1644</v>
      </c>
      <c r="B1085" s="1" t="s">
        <v>7647</v>
      </c>
      <c r="C1085" s="95" t="s">
        <v>6452</v>
      </c>
      <c r="D1085" s="95" t="s">
        <v>6452</v>
      </c>
      <c r="E1085" s="95" t="s">
        <v>6645</v>
      </c>
      <c r="F1085" s="95" t="s">
        <v>6455</v>
      </c>
      <c r="G1085" s="95" t="s">
        <v>6455</v>
      </c>
      <c r="H1085" s="106">
        <v>5286.9532344423496</v>
      </c>
      <c r="I1085" s="16">
        <v>5320.0212204200598</v>
      </c>
      <c r="J1085" s="94">
        <v>5286.9532344423496</v>
      </c>
    </row>
    <row r="1086" spans="1:10" x14ac:dyDescent="0.2">
      <c r="A1086" s="6" t="s">
        <v>1549</v>
      </c>
      <c r="B1086" s="1" t="s">
        <v>7648</v>
      </c>
      <c r="C1086" s="95" t="s">
        <v>6452</v>
      </c>
      <c r="D1086" s="95" t="s">
        <v>6452</v>
      </c>
      <c r="E1086" s="95" t="s">
        <v>6645</v>
      </c>
      <c r="F1086" s="95" t="s">
        <v>6451</v>
      </c>
      <c r="G1086" s="95" t="s">
        <v>6451</v>
      </c>
      <c r="H1086" s="106">
        <v>5502.2618702855598</v>
      </c>
      <c r="I1086" s="16">
        <v>5288.6056703030499</v>
      </c>
      <c r="J1086" s="94">
        <v>5502.2618702855598</v>
      </c>
    </row>
    <row r="1087" spans="1:10" x14ac:dyDescent="0.2">
      <c r="A1087" s="6" t="s">
        <v>5882</v>
      </c>
      <c r="B1087" s="1" t="s">
        <v>7649</v>
      </c>
      <c r="C1087" s="95" t="s">
        <v>6452</v>
      </c>
      <c r="D1087" s="95" t="s">
        <v>6452</v>
      </c>
      <c r="E1087" s="95" t="s">
        <v>6645</v>
      </c>
      <c r="F1087" s="95" t="s">
        <v>6458</v>
      </c>
      <c r="G1087" s="95" t="s">
        <v>6458</v>
      </c>
      <c r="H1087" s="106">
        <v>5374.8259765624998</v>
      </c>
      <c r="I1087" s="16">
        <v>5287.2372779009102</v>
      </c>
      <c r="J1087" s="94">
        <v>5374.8259765624998</v>
      </c>
    </row>
    <row r="1088" spans="1:10" x14ac:dyDescent="0.2">
      <c r="A1088" s="6" t="s">
        <v>5879</v>
      </c>
      <c r="B1088" s="1" t="s">
        <v>7650</v>
      </c>
      <c r="C1088" s="95" t="s">
        <v>6452</v>
      </c>
      <c r="D1088" s="95" t="s">
        <v>6452</v>
      </c>
      <c r="E1088" s="95" t="s">
        <v>6645</v>
      </c>
      <c r="F1088" s="95" t="s">
        <v>6454</v>
      </c>
      <c r="G1088" s="95" t="s">
        <v>6454</v>
      </c>
      <c r="H1088" s="106">
        <v>5248.3754481485403</v>
      </c>
      <c r="I1088" s="16">
        <v>5291.7593539887102</v>
      </c>
      <c r="J1088" s="94">
        <v>5248.3754481485403</v>
      </c>
    </row>
    <row r="1089" spans="1:10" x14ac:dyDescent="0.2">
      <c r="A1089" s="6" t="s">
        <v>1653</v>
      </c>
      <c r="B1089" s="1" t="s">
        <v>7651</v>
      </c>
      <c r="C1089" s="95" t="s">
        <v>6452</v>
      </c>
      <c r="D1089" s="95" t="s">
        <v>6452</v>
      </c>
      <c r="E1089" s="95" t="s">
        <v>6645</v>
      </c>
      <c r="F1089" s="95" t="s">
        <v>6456</v>
      </c>
      <c r="G1089" s="95" t="s">
        <v>6456</v>
      </c>
      <c r="H1089" s="106">
        <v>5424.2154867342197</v>
      </c>
      <c r="I1089" s="16">
        <v>5378.9086265331798</v>
      </c>
      <c r="J1089" s="94">
        <v>5424.2154867342197</v>
      </c>
    </row>
    <row r="1090" spans="1:10" x14ac:dyDescent="0.2">
      <c r="A1090" s="6" t="s">
        <v>1543</v>
      </c>
      <c r="B1090" s="1" t="s">
        <v>7652</v>
      </c>
      <c r="C1090" s="95" t="s">
        <v>6452</v>
      </c>
      <c r="D1090" s="95" t="s">
        <v>6452</v>
      </c>
      <c r="E1090" s="95" t="s">
        <v>6645</v>
      </c>
      <c r="F1090" s="95" t="s">
        <v>6457</v>
      </c>
      <c r="G1090" s="95" t="s">
        <v>6457</v>
      </c>
      <c r="H1090" s="106">
        <v>5331.1953857421904</v>
      </c>
      <c r="I1090" s="16">
        <v>5343.4957572741396</v>
      </c>
      <c r="J1090" s="94">
        <v>5331.1953857421904</v>
      </c>
    </row>
    <row r="1091" spans="1:10" x14ac:dyDescent="0.2">
      <c r="A1091" s="6" t="s">
        <v>1548</v>
      </c>
      <c r="B1091" s="1" t="s">
        <v>7653</v>
      </c>
      <c r="C1091" s="95" t="s">
        <v>6452</v>
      </c>
      <c r="D1091" s="95" t="s">
        <v>6452</v>
      </c>
      <c r="E1091" s="95" t="s">
        <v>6645</v>
      </c>
      <c r="F1091" s="95" t="s">
        <v>6457</v>
      </c>
      <c r="G1091" s="95" t="s">
        <v>6457</v>
      </c>
      <c r="H1091" s="106">
        <v>5137.7257925180302</v>
      </c>
      <c r="I1091" s="16">
        <v>5343.4957572741396</v>
      </c>
      <c r="J1091" s="94">
        <v>5137.7257925180302</v>
      </c>
    </row>
    <row r="1092" spans="1:10" x14ac:dyDescent="0.2">
      <c r="A1092" s="6" t="s">
        <v>1657</v>
      </c>
      <c r="B1092" s="1" t="s">
        <v>7654</v>
      </c>
      <c r="C1092" s="95" t="s">
        <v>6452</v>
      </c>
      <c r="D1092" s="95" t="s">
        <v>6452</v>
      </c>
      <c r="E1092" s="95" t="s">
        <v>6645</v>
      </c>
      <c r="F1092" s="95" t="s">
        <v>6451</v>
      </c>
      <c r="G1092" s="95" t="s">
        <v>6451</v>
      </c>
      <c r="H1092" s="106">
        <v>5288.2269193209104</v>
      </c>
      <c r="I1092" s="16">
        <v>5288.6056703030499</v>
      </c>
      <c r="J1092" s="94">
        <v>5288.2269193209104</v>
      </c>
    </row>
    <row r="1093" spans="1:10" x14ac:dyDescent="0.2">
      <c r="A1093" s="6" t="s">
        <v>1546</v>
      </c>
      <c r="B1093" s="1" t="s">
        <v>7655</v>
      </c>
      <c r="C1093" s="95" t="s">
        <v>6452</v>
      </c>
      <c r="D1093" s="95" t="s">
        <v>6452</v>
      </c>
      <c r="E1093" s="95" t="s">
        <v>6645</v>
      </c>
      <c r="F1093" s="95" t="s">
        <v>6457</v>
      </c>
      <c r="G1093" s="95" t="s">
        <v>6457</v>
      </c>
      <c r="H1093" s="106">
        <v>5251.3133951822902</v>
      </c>
      <c r="I1093" s="16">
        <v>5343.4957572741396</v>
      </c>
      <c r="J1093" s="94">
        <v>5251.3133951822902</v>
      </c>
    </row>
    <row r="1094" spans="1:10" x14ac:dyDescent="0.2">
      <c r="A1094" s="6" t="s">
        <v>1875</v>
      </c>
      <c r="B1094" s="1" t="s">
        <v>7656</v>
      </c>
      <c r="C1094" s="95" t="s">
        <v>6452</v>
      </c>
      <c r="D1094" s="95" t="s">
        <v>6452</v>
      </c>
      <c r="E1094" s="95" t="s">
        <v>6645</v>
      </c>
      <c r="F1094" s="95" t="s">
        <v>6453</v>
      </c>
      <c r="G1094" s="95" t="s">
        <v>6453</v>
      </c>
      <c r="H1094" s="106">
        <v>5213.78436638327</v>
      </c>
      <c r="I1094" s="16">
        <v>5265.7935611565599</v>
      </c>
      <c r="J1094" s="94">
        <v>5213.78436638327</v>
      </c>
    </row>
    <row r="1095" spans="1:10" x14ac:dyDescent="0.2">
      <c r="A1095" s="6" t="s">
        <v>1537</v>
      </c>
      <c r="B1095" s="1" t="s">
        <v>7657</v>
      </c>
      <c r="C1095" s="95" t="s">
        <v>6452</v>
      </c>
      <c r="D1095" s="95" t="s">
        <v>6452</v>
      </c>
      <c r="E1095" s="95" t="s">
        <v>6645</v>
      </c>
      <c r="F1095" s="95" t="s">
        <v>6457</v>
      </c>
      <c r="G1095" s="95" t="s">
        <v>6457</v>
      </c>
      <c r="H1095" s="106">
        <v>5196.4189918154798</v>
      </c>
      <c r="I1095" s="16">
        <v>5343.4957572741396</v>
      </c>
      <c r="J1095" s="94">
        <v>5196.4189918154798</v>
      </c>
    </row>
    <row r="1096" spans="1:10" x14ac:dyDescent="0.2">
      <c r="A1096" s="6" t="s">
        <v>1871</v>
      </c>
      <c r="B1096" s="1" t="s">
        <v>7658</v>
      </c>
      <c r="C1096" s="95" t="s">
        <v>6460</v>
      </c>
      <c r="D1096" s="95" t="s">
        <v>6460</v>
      </c>
      <c r="E1096" s="95" t="s">
        <v>6645</v>
      </c>
      <c r="F1096" s="95" t="s">
        <v>6462</v>
      </c>
      <c r="G1096" s="95" t="s">
        <v>6462</v>
      </c>
      <c r="H1096" s="106">
        <v>5602.3961704799103</v>
      </c>
      <c r="I1096" s="16">
        <v>5555.98967044454</v>
      </c>
      <c r="J1096" s="94">
        <v>5602.3961704799103</v>
      </c>
    </row>
    <row r="1097" spans="1:10" x14ac:dyDescent="0.2">
      <c r="A1097" s="6" t="s">
        <v>1054</v>
      </c>
      <c r="B1097" s="1" t="s">
        <v>7659</v>
      </c>
      <c r="C1097" s="95" t="s">
        <v>6340</v>
      </c>
      <c r="D1097" s="95" t="s">
        <v>6340</v>
      </c>
      <c r="E1097" s="95" t="s">
        <v>6645</v>
      </c>
      <c r="F1097" s="95" t="s">
        <v>6431</v>
      </c>
      <c r="G1097" s="95" t="s">
        <v>6431</v>
      </c>
      <c r="H1097" s="106">
        <v>5403.7848708208903</v>
      </c>
      <c r="I1097" s="16">
        <v>5357.3138646968</v>
      </c>
      <c r="J1097" s="94">
        <v>5403.7848708208903</v>
      </c>
    </row>
    <row r="1098" spans="1:10" x14ac:dyDescent="0.2">
      <c r="A1098" s="6" t="s">
        <v>1793</v>
      </c>
      <c r="B1098" s="1" t="s">
        <v>7660</v>
      </c>
      <c r="C1098" s="95" t="s">
        <v>6340</v>
      </c>
      <c r="D1098" s="95" t="s">
        <v>6340</v>
      </c>
      <c r="E1098" s="95" t="s">
        <v>6645</v>
      </c>
      <c r="F1098" s="95" t="s">
        <v>6617</v>
      </c>
      <c r="G1098" s="95" t="s">
        <v>6617</v>
      </c>
      <c r="H1098" s="106">
        <v>5626.9010314941397</v>
      </c>
      <c r="I1098" s="16">
        <v>5630.55298893895</v>
      </c>
      <c r="J1098" s="94">
        <v>5626.9010314941397</v>
      </c>
    </row>
    <row r="1099" spans="1:10" x14ac:dyDescent="0.2">
      <c r="A1099" s="6" t="s">
        <v>1861</v>
      </c>
      <c r="B1099" s="1" t="s">
        <v>7661</v>
      </c>
      <c r="C1099" s="95" t="s">
        <v>6340</v>
      </c>
      <c r="D1099" s="95" t="s">
        <v>6340</v>
      </c>
      <c r="E1099" s="95" t="s">
        <v>6645</v>
      </c>
      <c r="F1099" s="95" t="s">
        <v>6426</v>
      </c>
      <c r="G1099" s="95" t="s">
        <v>6426</v>
      </c>
      <c r="H1099" s="106">
        <v>5340.3151842551297</v>
      </c>
      <c r="I1099" s="16">
        <v>5455.5348496421102</v>
      </c>
      <c r="J1099" s="94">
        <v>5340.3151842551297</v>
      </c>
    </row>
    <row r="1100" spans="1:10" x14ac:dyDescent="0.2">
      <c r="A1100" s="6" t="s">
        <v>1047</v>
      </c>
      <c r="B1100" s="1" t="s">
        <v>7662</v>
      </c>
      <c r="C1100" s="95" t="s">
        <v>6340</v>
      </c>
      <c r="D1100" s="95" t="s">
        <v>6340</v>
      </c>
      <c r="E1100" s="95" t="s">
        <v>6645</v>
      </c>
      <c r="F1100" s="95" t="s">
        <v>6431</v>
      </c>
      <c r="G1100" s="95" t="s">
        <v>6431</v>
      </c>
      <c r="H1100" s="106">
        <v>5289.2866042564701</v>
      </c>
      <c r="I1100" s="16">
        <v>5357.3138646968</v>
      </c>
      <c r="J1100" s="94">
        <v>5289.2866042564701</v>
      </c>
    </row>
    <row r="1101" spans="1:10" x14ac:dyDescent="0.2">
      <c r="A1101" s="6" t="s">
        <v>1778</v>
      </c>
      <c r="B1101" s="1" t="s">
        <v>7663</v>
      </c>
      <c r="C1101" s="95" t="s">
        <v>6340</v>
      </c>
      <c r="D1101" s="95" t="s">
        <v>6340</v>
      </c>
      <c r="E1101" s="95" t="s">
        <v>6645</v>
      </c>
      <c r="F1101" s="95" t="s">
        <v>6427</v>
      </c>
      <c r="G1101" s="95" t="s">
        <v>6427</v>
      </c>
      <c r="H1101" s="106">
        <v>5512.9809253833901</v>
      </c>
      <c r="I1101" s="16">
        <v>5473.1581546202397</v>
      </c>
      <c r="J1101" s="94">
        <v>5512.9809253833901</v>
      </c>
    </row>
    <row r="1102" spans="1:10" x14ac:dyDescent="0.2">
      <c r="A1102" s="6" t="s">
        <v>1835</v>
      </c>
      <c r="B1102" s="1" t="s">
        <v>7664</v>
      </c>
      <c r="C1102" s="95" t="s">
        <v>6340</v>
      </c>
      <c r="D1102" s="95" t="s">
        <v>6340</v>
      </c>
      <c r="E1102" s="95" t="s">
        <v>6645</v>
      </c>
      <c r="F1102" s="95" t="s">
        <v>6429</v>
      </c>
      <c r="G1102" s="95" t="s">
        <v>6429</v>
      </c>
      <c r="H1102" s="106">
        <v>5527.8420365766997</v>
      </c>
      <c r="I1102" s="16">
        <v>5533.4733916062596</v>
      </c>
      <c r="J1102" s="94">
        <v>5527.8420365766997</v>
      </c>
    </row>
    <row r="1103" spans="1:10" x14ac:dyDescent="0.2">
      <c r="A1103" s="6" t="s">
        <v>1825</v>
      </c>
      <c r="B1103" s="1" t="s">
        <v>7665</v>
      </c>
      <c r="C1103" s="95" t="s">
        <v>6340</v>
      </c>
      <c r="D1103" s="95" t="s">
        <v>6340</v>
      </c>
      <c r="E1103" s="95" t="s">
        <v>6645</v>
      </c>
      <c r="F1103" s="95" t="s">
        <v>6617</v>
      </c>
      <c r="G1103" s="95" t="s">
        <v>6617</v>
      </c>
      <c r="H1103" s="106">
        <v>5646.2931209415601</v>
      </c>
      <c r="I1103" s="16">
        <v>5630.55298893895</v>
      </c>
      <c r="J1103" s="94">
        <v>5646.2931209415601</v>
      </c>
    </row>
    <row r="1104" spans="1:10" x14ac:dyDescent="0.2">
      <c r="A1104" s="6" t="s">
        <v>1679</v>
      </c>
      <c r="B1104" s="1" t="s">
        <v>7666</v>
      </c>
      <c r="C1104" s="95" t="s">
        <v>6340</v>
      </c>
      <c r="D1104" s="95" t="s">
        <v>6340</v>
      </c>
      <c r="E1104" s="95" t="s">
        <v>6645</v>
      </c>
      <c r="F1104" s="95" t="s">
        <v>6432</v>
      </c>
      <c r="G1104" s="95" t="s">
        <v>6432</v>
      </c>
      <c r="H1104" s="106">
        <v>5623.0761483999404</v>
      </c>
      <c r="I1104" s="16">
        <v>5555.4298848036397</v>
      </c>
      <c r="J1104" s="94">
        <v>5623.0761483999404</v>
      </c>
    </row>
    <row r="1105" spans="1:10" x14ac:dyDescent="0.2">
      <c r="A1105" s="6" t="s">
        <v>1050</v>
      </c>
      <c r="B1105" s="1" t="s">
        <v>7667</v>
      </c>
      <c r="C1105" s="95" t="s">
        <v>6340</v>
      </c>
      <c r="D1105" s="95" t="s">
        <v>6340</v>
      </c>
      <c r="E1105" s="95" t="s">
        <v>6645</v>
      </c>
      <c r="F1105" s="95" t="s">
        <v>6431</v>
      </c>
      <c r="G1105" s="95" t="s">
        <v>6431</v>
      </c>
      <c r="H1105" s="106">
        <v>5361.8143169696496</v>
      </c>
      <c r="I1105" s="16">
        <v>5357.3138646968</v>
      </c>
      <c r="J1105" s="94">
        <v>5361.8143169696496</v>
      </c>
    </row>
    <row r="1106" spans="1:10" x14ac:dyDescent="0.2">
      <c r="A1106" s="6" t="s">
        <v>1676</v>
      </c>
      <c r="B1106" s="1" t="s">
        <v>7668</v>
      </c>
      <c r="C1106" s="95" t="s">
        <v>6340</v>
      </c>
      <c r="D1106" s="95" t="s">
        <v>6340</v>
      </c>
      <c r="E1106" s="95" t="s">
        <v>6645</v>
      </c>
      <c r="F1106" s="95" t="s">
        <v>6432</v>
      </c>
      <c r="G1106" s="95" t="s">
        <v>6432</v>
      </c>
      <c r="H1106" s="106">
        <v>5652.0938571836896</v>
      </c>
      <c r="I1106" s="16">
        <v>5555.4298848036397</v>
      </c>
      <c r="J1106" s="94">
        <v>5652.0938571836896</v>
      </c>
    </row>
    <row r="1107" spans="1:10" x14ac:dyDescent="0.2">
      <c r="A1107" s="6" t="s">
        <v>1682</v>
      </c>
      <c r="B1107" s="1" t="s">
        <v>7342</v>
      </c>
      <c r="C1107" s="95" t="s">
        <v>6340</v>
      </c>
      <c r="D1107" s="95" t="s">
        <v>6340</v>
      </c>
      <c r="E1107" s="95" t="s">
        <v>6645</v>
      </c>
      <c r="F1107" s="95" t="s">
        <v>6428</v>
      </c>
      <c r="G1107" s="95" t="s">
        <v>6428</v>
      </c>
      <c r="H1107" s="106">
        <v>5503.3695785679802</v>
      </c>
      <c r="I1107" s="16">
        <v>5558.5994706153897</v>
      </c>
      <c r="J1107" s="94">
        <v>5503.3695785679802</v>
      </c>
    </row>
    <row r="1108" spans="1:10" x14ac:dyDescent="0.2">
      <c r="A1108" s="6" t="s">
        <v>1858</v>
      </c>
      <c r="B1108" s="1" t="s">
        <v>7669</v>
      </c>
      <c r="C1108" s="95" t="s">
        <v>6340</v>
      </c>
      <c r="D1108" s="95" t="s">
        <v>6340</v>
      </c>
      <c r="E1108" s="95" t="s">
        <v>6645</v>
      </c>
      <c r="F1108" s="95" t="s">
        <v>6426</v>
      </c>
      <c r="G1108" s="95" t="s">
        <v>6426</v>
      </c>
      <c r="H1108" s="106">
        <v>5410.9968701972302</v>
      </c>
      <c r="I1108" s="16">
        <v>5455.5348496421102</v>
      </c>
      <c r="J1108" s="94">
        <v>5410.9968701972302</v>
      </c>
    </row>
    <row r="1109" spans="1:10" x14ac:dyDescent="0.2">
      <c r="A1109" s="6" t="s">
        <v>1800</v>
      </c>
      <c r="B1109" s="1" t="s">
        <v>7670</v>
      </c>
      <c r="C1109" s="95" t="s">
        <v>6340</v>
      </c>
      <c r="D1109" s="95" t="s">
        <v>6340</v>
      </c>
      <c r="E1109" s="95" t="s">
        <v>6645</v>
      </c>
      <c r="F1109" s="95" t="s">
        <v>6617</v>
      </c>
      <c r="G1109" s="95" t="s">
        <v>6617</v>
      </c>
      <c r="H1109" s="106">
        <v>5628.8536116119103</v>
      </c>
      <c r="I1109" s="16">
        <v>5630.55298893895</v>
      </c>
      <c r="J1109" s="94">
        <v>5628.8536116119103</v>
      </c>
    </row>
    <row r="1110" spans="1:10" x14ac:dyDescent="0.2">
      <c r="A1110" s="6" t="s">
        <v>1772</v>
      </c>
      <c r="B1110" s="1" t="s">
        <v>7671</v>
      </c>
      <c r="C1110" s="95" t="s">
        <v>6340</v>
      </c>
      <c r="D1110" s="95" t="s">
        <v>6340</v>
      </c>
      <c r="E1110" s="95" t="s">
        <v>6645</v>
      </c>
      <c r="F1110" s="95" t="s">
        <v>6427</v>
      </c>
      <c r="G1110" s="95" t="s">
        <v>6427</v>
      </c>
      <c r="H1110" s="106">
        <v>5477.8832465277801</v>
      </c>
      <c r="I1110" s="16">
        <v>5473.1581546202397</v>
      </c>
      <c r="J1110" s="94">
        <v>5477.8832465277801</v>
      </c>
    </row>
    <row r="1111" spans="1:10" x14ac:dyDescent="0.2">
      <c r="A1111" s="6" t="s">
        <v>1675</v>
      </c>
      <c r="B1111" s="1" t="s">
        <v>7672</v>
      </c>
      <c r="C1111" s="95" t="s">
        <v>6340</v>
      </c>
      <c r="D1111" s="95" t="s">
        <v>6340</v>
      </c>
      <c r="E1111" s="95" t="s">
        <v>6645</v>
      </c>
      <c r="F1111" s="95" t="s">
        <v>6428</v>
      </c>
      <c r="G1111" s="95" t="s">
        <v>6428</v>
      </c>
      <c r="H1111" s="106">
        <v>5560.6356940470996</v>
      </c>
      <c r="I1111" s="16">
        <v>5558.5994706153897</v>
      </c>
      <c r="J1111" s="94">
        <v>5560.6356940470996</v>
      </c>
    </row>
    <row r="1112" spans="1:10" x14ac:dyDescent="0.2">
      <c r="A1112" s="6" t="s">
        <v>1782</v>
      </c>
      <c r="B1112" s="1" t="s">
        <v>7673</v>
      </c>
      <c r="C1112" s="95" t="s">
        <v>6340</v>
      </c>
      <c r="D1112" s="95" t="s">
        <v>6340</v>
      </c>
      <c r="E1112" s="95" t="s">
        <v>6645</v>
      </c>
      <c r="F1112" s="95" t="s">
        <v>6427</v>
      </c>
      <c r="G1112" s="95" t="s">
        <v>6427</v>
      </c>
      <c r="H1112" s="106">
        <v>5555.95616063532</v>
      </c>
      <c r="I1112" s="16">
        <v>5473.1581546202397</v>
      </c>
      <c r="J1112" s="94">
        <v>5555.95616063532</v>
      </c>
    </row>
    <row r="1113" spans="1:10" x14ac:dyDescent="0.2">
      <c r="A1113" s="6" t="s">
        <v>1820</v>
      </c>
      <c r="B1113" s="1" t="s">
        <v>7674</v>
      </c>
      <c r="C1113" s="95" t="s">
        <v>6340</v>
      </c>
      <c r="D1113" s="95" t="s">
        <v>6340</v>
      </c>
      <c r="E1113" s="95" t="s">
        <v>6645</v>
      </c>
      <c r="F1113" s="95" t="s">
        <v>6617</v>
      </c>
      <c r="G1113" s="95" t="s">
        <v>6617</v>
      </c>
      <c r="H1113" s="106">
        <v>5644.6322979670704</v>
      </c>
      <c r="I1113" s="16">
        <v>5630.55298893895</v>
      </c>
      <c r="J1113" s="94">
        <v>5644.6322979670704</v>
      </c>
    </row>
    <row r="1114" spans="1:10" x14ac:dyDescent="0.2">
      <c r="A1114" s="6" t="s">
        <v>1049</v>
      </c>
      <c r="B1114" s="1" t="s">
        <v>7675</v>
      </c>
      <c r="C1114" s="95" t="s">
        <v>6340</v>
      </c>
      <c r="D1114" s="95" t="s">
        <v>6340</v>
      </c>
      <c r="E1114" s="95" t="s">
        <v>6645</v>
      </c>
      <c r="F1114" s="95" t="s">
        <v>6431</v>
      </c>
      <c r="G1114" s="95" t="s">
        <v>6431</v>
      </c>
      <c r="H1114" s="106">
        <v>5377.6093398271996</v>
      </c>
      <c r="I1114" s="16">
        <v>5357.3138646968</v>
      </c>
      <c r="J1114" s="94">
        <v>5377.6093398271996</v>
      </c>
    </row>
    <row r="1115" spans="1:10" x14ac:dyDescent="0.2">
      <c r="A1115" s="6" t="s">
        <v>1854</v>
      </c>
      <c r="B1115" s="1" t="s">
        <v>7676</v>
      </c>
      <c r="C1115" s="95" t="s">
        <v>6340</v>
      </c>
      <c r="D1115" s="95" t="s">
        <v>6340</v>
      </c>
      <c r="E1115" s="95" t="s">
        <v>6645</v>
      </c>
      <c r="F1115" s="95" t="s">
        <v>6426</v>
      </c>
      <c r="G1115" s="95" t="s">
        <v>6426</v>
      </c>
      <c r="H1115" s="106">
        <v>5531.8597005208303</v>
      </c>
      <c r="I1115" s="16">
        <v>5455.5348496421102</v>
      </c>
      <c r="J1115" s="94">
        <v>5531.8597005208303</v>
      </c>
    </row>
    <row r="1116" spans="1:10" x14ac:dyDescent="0.2">
      <c r="A1116" s="6" t="s">
        <v>1836</v>
      </c>
      <c r="B1116" s="1" t="s">
        <v>7677</v>
      </c>
      <c r="C1116" s="95" t="s">
        <v>6340</v>
      </c>
      <c r="D1116" s="95" t="s">
        <v>6340</v>
      </c>
      <c r="E1116" s="95" t="s">
        <v>6645</v>
      </c>
      <c r="F1116" s="95" t="s">
        <v>6429</v>
      </c>
      <c r="G1116" s="95" t="s">
        <v>6429</v>
      </c>
      <c r="H1116" s="106">
        <v>5540.4526192801304</v>
      </c>
      <c r="I1116" s="16">
        <v>5533.4733916062596</v>
      </c>
      <c r="J1116" s="94">
        <v>5540.4526192801304</v>
      </c>
    </row>
    <row r="1117" spans="1:10" x14ac:dyDescent="0.2">
      <c r="A1117" s="6" t="s">
        <v>1855</v>
      </c>
      <c r="B1117" s="1" t="s">
        <v>7678</v>
      </c>
      <c r="C1117" s="95" t="s">
        <v>6340</v>
      </c>
      <c r="D1117" s="95" t="s">
        <v>6340</v>
      </c>
      <c r="E1117" s="95" t="s">
        <v>6645</v>
      </c>
      <c r="F1117" s="95" t="s">
        <v>6426</v>
      </c>
      <c r="G1117" s="95" t="s">
        <v>6426</v>
      </c>
      <c r="H1117" s="106">
        <v>5473.9967730978296</v>
      </c>
      <c r="I1117" s="16">
        <v>5455.5348496421102</v>
      </c>
      <c r="J1117" s="94">
        <v>5473.9967730978296</v>
      </c>
    </row>
    <row r="1118" spans="1:10" x14ac:dyDescent="0.2">
      <c r="A1118" s="6" t="s">
        <v>1775</v>
      </c>
      <c r="B1118" s="1" t="s">
        <v>7679</v>
      </c>
      <c r="C1118" s="95" t="s">
        <v>6340</v>
      </c>
      <c r="D1118" s="95" t="s">
        <v>6340</v>
      </c>
      <c r="E1118" s="95" t="s">
        <v>6645</v>
      </c>
      <c r="F1118" s="95" t="s">
        <v>6427</v>
      </c>
      <c r="G1118" s="95" t="s">
        <v>6427</v>
      </c>
      <c r="H1118" s="106">
        <v>5503.3838561340999</v>
      </c>
      <c r="I1118" s="16">
        <v>5473.1581546202397</v>
      </c>
      <c r="J1118" s="94">
        <v>5503.3838561340999</v>
      </c>
    </row>
    <row r="1119" spans="1:10" x14ac:dyDescent="0.2">
      <c r="A1119" s="6" t="s">
        <v>1853</v>
      </c>
      <c r="B1119" s="1" t="s">
        <v>7680</v>
      </c>
      <c r="C1119" s="95" t="s">
        <v>6340</v>
      </c>
      <c r="D1119" s="95" t="s">
        <v>6340</v>
      </c>
      <c r="E1119" s="95" t="s">
        <v>6645</v>
      </c>
      <c r="F1119" s="95" t="s">
        <v>6430</v>
      </c>
      <c r="G1119" s="95" t="s">
        <v>6430</v>
      </c>
      <c r="H1119" s="106">
        <v>5508.6185255174496</v>
      </c>
      <c r="I1119" s="16">
        <v>5564.17416888557</v>
      </c>
      <c r="J1119" s="94">
        <v>5508.6185255174496</v>
      </c>
    </row>
    <row r="1120" spans="1:10" x14ac:dyDescent="0.2">
      <c r="A1120" s="6" t="s">
        <v>1845</v>
      </c>
      <c r="B1120" s="1" t="s">
        <v>7681</v>
      </c>
      <c r="C1120" s="95" t="s">
        <v>6340</v>
      </c>
      <c r="D1120" s="95" t="s">
        <v>6340</v>
      </c>
      <c r="E1120" s="95" t="s">
        <v>6645</v>
      </c>
      <c r="F1120" s="95" t="s">
        <v>6430</v>
      </c>
      <c r="G1120" s="95" t="s">
        <v>6430</v>
      </c>
      <c r="H1120" s="106">
        <v>5612.6156631097601</v>
      </c>
      <c r="I1120" s="16">
        <v>5564.17416888557</v>
      </c>
      <c r="J1120" s="94">
        <v>5612.6156631097601</v>
      </c>
    </row>
    <row r="1121" spans="1:10" x14ac:dyDescent="0.2">
      <c r="A1121" s="6" t="s">
        <v>1842</v>
      </c>
      <c r="B1121" s="1" t="s">
        <v>7682</v>
      </c>
      <c r="C1121" s="95" t="s">
        <v>6340</v>
      </c>
      <c r="D1121" s="95" t="s">
        <v>6340</v>
      </c>
      <c r="E1121" s="95" t="s">
        <v>6645</v>
      </c>
      <c r="F1121" s="95" t="s">
        <v>6429</v>
      </c>
      <c r="G1121" s="95" t="s">
        <v>6429</v>
      </c>
      <c r="H1121" s="106">
        <v>5437.9719704617301</v>
      </c>
      <c r="I1121" s="16">
        <v>5533.4733916062596</v>
      </c>
      <c r="J1121" s="94">
        <v>5437.9719704617301</v>
      </c>
    </row>
    <row r="1122" spans="1:10" x14ac:dyDescent="0.2">
      <c r="A1122" s="6" t="s">
        <v>1813</v>
      </c>
      <c r="B1122" s="1" t="s">
        <v>7683</v>
      </c>
      <c r="C1122" s="95" t="s">
        <v>6340</v>
      </c>
      <c r="D1122" s="95" t="s">
        <v>6340</v>
      </c>
      <c r="E1122" s="95" t="s">
        <v>6645</v>
      </c>
      <c r="F1122" s="95" t="s">
        <v>6617</v>
      </c>
      <c r="G1122" s="95" t="s">
        <v>6617</v>
      </c>
      <c r="H1122" s="106">
        <v>5671.2242449860096</v>
      </c>
      <c r="I1122" s="16">
        <v>5630.55298893895</v>
      </c>
      <c r="J1122" s="94">
        <v>5671.2242449860096</v>
      </c>
    </row>
    <row r="1123" spans="1:10" x14ac:dyDescent="0.2">
      <c r="A1123" s="6" t="s">
        <v>1055</v>
      </c>
      <c r="B1123" s="1" t="s">
        <v>7684</v>
      </c>
      <c r="C1123" s="95" t="s">
        <v>6340</v>
      </c>
      <c r="D1123" s="95" t="s">
        <v>6340</v>
      </c>
      <c r="E1123" s="95" t="s">
        <v>6645</v>
      </c>
      <c r="F1123" s="95" t="s">
        <v>6431</v>
      </c>
      <c r="G1123" s="95" t="s">
        <v>6431</v>
      </c>
      <c r="H1123" s="106">
        <v>5276.9021620639496</v>
      </c>
      <c r="I1123" s="16">
        <v>5357.3138646968</v>
      </c>
      <c r="J1123" s="94">
        <v>5276.9021620639496</v>
      </c>
    </row>
    <row r="1124" spans="1:10" x14ac:dyDescent="0.2">
      <c r="A1124" s="6" t="s">
        <v>1671</v>
      </c>
      <c r="B1124" s="1" t="s">
        <v>7685</v>
      </c>
      <c r="C1124" s="95" t="s">
        <v>6340</v>
      </c>
      <c r="D1124" s="95" t="s">
        <v>6340</v>
      </c>
      <c r="E1124" s="95" t="s">
        <v>6645</v>
      </c>
      <c r="F1124" s="95" t="s">
        <v>6428</v>
      </c>
      <c r="G1124" s="95" t="s">
        <v>6428</v>
      </c>
      <c r="H1124" s="106">
        <v>5560.6922615003896</v>
      </c>
      <c r="I1124" s="16">
        <v>5558.5994706153897</v>
      </c>
      <c r="J1124" s="94">
        <v>5560.6922615003896</v>
      </c>
    </row>
    <row r="1125" spans="1:10" x14ac:dyDescent="0.2">
      <c r="A1125" s="6" t="s">
        <v>1776</v>
      </c>
      <c r="B1125" s="1" t="s">
        <v>7686</v>
      </c>
      <c r="C1125" s="95" t="s">
        <v>6340</v>
      </c>
      <c r="D1125" s="95" t="s">
        <v>6340</v>
      </c>
      <c r="E1125" s="95" t="s">
        <v>6645</v>
      </c>
      <c r="F1125" s="95" t="s">
        <v>6427</v>
      </c>
      <c r="G1125" s="95" t="s">
        <v>6427</v>
      </c>
      <c r="H1125" s="106">
        <v>5479.2860592358702</v>
      </c>
      <c r="I1125" s="16">
        <v>5473.1581546202397</v>
      </c>
      <c r="J1125" s="94">
        <v>5479.2860592358702</v>
      </c>
    </row>
    <row r="1126" spans="1:10" x14ac:dyDescent="0.2">
      <c r="A1126" s="6" t="s">
        <v>1795</v>
      </c>
      <c r="B1126" s="1" t="s">
        <v>7687</v>
      </c>
      <c r="C1126" s="95" t="s">
        <v>6340</v>
      </c>
      <c r="D1126" s="95" t="s">
        <v>6340</v>
      </c>
      <c r="E1126" s="95" t="s">
        <v>6645</v>
      </c>
      <c r="F1126" s="95" t="s">
        <v>6617</v>
      </c>
      <c r="G1126" s="95" t="s">
        <v>6617</v>
      </c>
      <c r="H1126" s="106">
        <v>5777.8252840909099</v>
      </c>
      <c r="I1126" s="16">
        <v>5630.55298893895</v>
      </c>
      <c r="J1126" s="94">
        <v>5777.8252840909099</v>
      </c>
    </row>
    <row r="1127" spans="1:10" x14ac:dyDescent="0.2">
      <c r="A1127" s="6" t="s">
        <v>1846</v>
      </c>
      <c r="B1127" s="1" t="s">
        <v>7688</v>
      </c>
      <c r="C1127" s="95" t="s">
        <v>6340</v>
      </c>
      <c r="D1127" s="95" t="s">
        <v>6340</v>
      </c>
      <c r="E1127" s="95" t="s">
        <v>6645</v>
      </c>
      <c r="F1127" s="95" t="s">
        <v>6430</v>
      </c>
      <c r="G1127" s="95" t="s">
        <v>6430</v>
      </c>
      <c r="H1127" s="106">
        <v>5553.5507729740502</v>
      </c>
      <c r="I1127" s="16">
        <v>5564.17416888557</v>
      </c>
      <c r="J1127" s="94">
        <v>5553.5507729740502</v>
      </c>
    </row>
    <row r="1128" spans="1:10" x14ac:dyDescent="0.2">
      <c r="A1128" s="6" t="s">
        <v>1807</v>
      </c>
      <c r="B1128" s="1" t="s">
        <v>7689</v>
      </c>
      <c r="C1128" s="95" t="s">
        <v>6340</v>
      </c>
      <c r="D1128" s="95" t="s">
        <v>6340</v>
      </c>
      <c r="E1128" s="95" t="s">
        <v>6645</v>
      </c>
      <c r="F1128" s="95" t="s">
        <v>6617</v>
      </c>
      <c r="G1128" s="95" t="s">
        <v>6617</v>
      </c>
      <c r="H1128" s="106">
        <v>5647.4870070684501</v>
      </c>
      <c r="I1128" s="16">
        <v>5630.55298893895</v>
      </c>
      <c r="J1128" s="94">
        <v>5647.4870070684501</v>
      </c>
    </row>
    <row r="1129" spans="1:10" x14ac:dyDescent="0.2">
      <c r="A1129" s="6" t="s">
        <v>1786</v>
      </c>
      <c r="B1129" s="1" t="s">
        <v>7690</v>
      </c>
      <c r="C1129" s="95" t="s">
        <v>6340</v>
      </c>
      <c r="D1129" s="95" t="s">
        <v>6340</v>
      </c>
      <c r="E1129" s="95" t="s">
        <v>6645</v>
      </c>
      <c r="F1129" s="95" t="s">
        <v>6617</v>
      </c>
      <c r="G1129" s="95" t="s">
        <v>6617</v>
      </c>
      <c r="H1129" s="106">
        <v>5530.7154645647297</v>
      </c>
      <c r="I1129" s="16">
        <v>5630.55298893895</v>
      </c>
      <c r="J1129" s="94">
        <v>5530.7154645647297</v>
      </c>
    </row>
    <row r="1130" spans="1:10" x14ac:dyDescent="0.2">
      <c r="A1130" s="6" t="s">
        <v>1774</v>
      </c>
      <c r="B1130" s="1" t="s">
        <v>7691</v>
      </c>
      <c r="C1130" s="95" t="s">
        <v>6340</v>
      </c>
      <c r="D1130" s="95" t="s">
        <v>6340</v>
      </c>
      <c r="E1130" s="95" t="s">
        <v>6645</v>
      </c>
      <c r="F1130" s="95" t="s">
        <v>6427</v>
      </c>
      <c r="G1130" s="95" t="s">
        <v>6427</v>
      </c>
      <c r="H1130" s="106">
        <v>5257.6226211939102</v>
      </c>
      <c r="I1130" s="16">
        <v>5473.1581546202397</v>
      </c>
      <c r="J1130" s="94">
        <v>5257.6226211939102</v>
      </c>
    </row>
    <row r="1131" spans="1:10" x14ac:dyDescent="0.2">
      <c r="A1131" s="6" t="s">
        <v>1799</v>
      </c>
      <c r="B1131" s="1" t="s">
        <v>7692</v>
      </c>
      <c r="C1131" s="95" t="s">
        <v>6340</v>
      </c>
      <c r="D1131" s="95" t="s">
        <v>6340</v>
      </c>
      <c r="E1131" s="95" t="s">
        <v>6645</v>
      </c>
      <c r="F1131" s="95" t="s">
        <v>6617</v>
      </c>
      <c r="G1131" s="95" t="s">
        <v>6617</v>
      </c>
      <c r="H1131" s="106">
        <v>5639.7806546982001</v>
      </c>
      <c r="I1131" s="16">
        <v>5630.55298893895</v>
      </c>
      <c r="J1131" s="94">
        <v>5639.7806546982001</v>
      </c>
    </row>
    <row r="1132" spans="1:10" x14ac:dyDescent="0.2">
      <c r="A1132" s="6" t="s">
        <v>1840</v>
      </c>
      <c r="B1132" s="1" t="s">
        <v>7693</v>
      </c>
      <c r="C1132" s="95" t="s">
        <v>6340</v>
      </c>
      <c r="D1132" s="95" t="s">
        <v>6340</v>
      </c>
      <c r="E1132" s="95" t="s">
        <v>6645</v>
      </c>
      <c r="F1132" s="95" t="s">
        <v>6429</v>
      </c>
      <c r="G1132" s="95" t="s">
        <v>6429</v>
      </c>
      <c r="H1132" s="106">
        <v>5529.3931274414099</v>
      </c>
      <c r="I1132" s="16">
        <v>5533.4733916062596</v>
      </c>
      <c r="J1132" s="94">
        <v>5529.3931274414099</v>
      </c>
    </row>
    <row r="1133" spans="1:10" x14ac:dyDescent="0.2">
      <c r="A1133" s="6" t="s">
        <v>1779</v>
      </c>
      <c r="B1133" s="1" t="s">
        <v>7694</v>
      </c>
      <c r="C1133" s="95" t="s">
        <v>6340</v>
      </c>
      <c r="D1133" s="95" t="s">
        <v>6340</v>
      </c>
      <c r="E1133" s="95" t="s">
        <v>6645</v>
      </c>
      <c r="F1133" s="95" t="s">
        <v>6427</v>
      </c>
      <c r="G1133" s="95" t="s">
        <v>6427</v>
      </c>
      <c r="H1133" s="106">
        <v>5267.0700539981599</v>
      </c>
      <c r="I1133" s="16">
        <v>5473.1581546202397</v>
      </c>
      <c r="J1133" s="94">
        <v>5267.0700539981599</v>
      </c>
    </row>
    <row r="1134" spans="1:10" x14ac:dyDescent="0.2">
      <c r="A1134" s="6" t="s">
        <v>1678</v>
      </c>
      <c r="B1134" s="1" t="s">
        <v>7695</v>
      </c>
      <c r="C1134" s="95" t="s">
        <v>6340</v>
      </c>
      <c r="D1134" s="95" t="s">
        <v>6340</v>
      </c>
      <c r="E1134" s="95" t="s">
        <v>6645</v>
      </c>
      <c r="F1134" s="95" t="s">
        <v>6428</v>
      </c>
      <c r="G1134" s="95" t="s">
        <v>6428</v>
      </c>
      <c r="H1134" s="106">
        <v>5578.0835808851098</v>
      </c>
      <c r="I1134" s="16">
        <v>5558.5994706153897</v>
      </c>
      <c r="J1134" s="94">
        <v>5578.0835808851098</v>
      </c>
    </row>
    <row r="1135" spans="1:10" x14ac:dyDescent="0.2">
      <c r="A1135" s="6" t="s">
        <v>1841</v>
      </c>
      <c r="B1135" s="1" t="s">
        <v>7696</v>
      </c>
      <c r="C1135" s="95" t="s">
        <v>6340</v>
      </c>
      <c r="D1135" s="95" t="s">
        <v>6340</v>
      </c>
      <c r="E1135" s="95" t="s">
        <v>6645</v>
      </c>
      <c r="F1135" s="95" t="s">
        <v>6432</v>
      </c>
      <c r="G1135" s="95" t="s">
        <v>6432</v>
      </c>
      <c r="H1135" s="106">
        <v>5547.3703478715597</v>
      </c>
      <c r="I1135" s="16">
        <v>5555.4298848036397</v>
      </c>
      <c r="J1135" s="94">
        <v>5547.3703478715597</v>
      </c>
    </row>
    <row r="1136" spans="1:10" x14ac:dyDescent="0.2">
      <c r="A1136" s="6" t="s">
        <v>1832</v>
      </c>
      <c r="B1136" s="1" t="s">
        <v>7697</v>
      </c>
      <c r="C1136" s="95" t="s">
        <v>6340</v>
      </c>
      <c r="D1136" s="95" t="s">
        <v>6340</v>
      </c>
      <c r="E1136" s="95" t="s">
        <v>6645</v>
      </c>
      <c r="F1136" s="95" t="s">
        <v>6429</v>
      </c>
      <c r="G1136" s="95" t="s">
        <v>6429</v>
      </c>
      <c r="H1136" s="106">
        <v>5582.5611219618104</v>
      </c>
      <c r="I1136" s="16">
        <v>5533.4733916062596</v>
      </c>
      <c r="J1136" s="94">
        <v>5582.5611219618104</v>
      </c>
    </row>
    <row r="1137" spans="1:10" x14ac:dyDescent="0.2">
      <c r="A1137" s="6" t="s">
        <v>1686</v>
      </c>
      <c r="B1137" s="1" t="s">
        <v>7698</v>
      </c>
      <c r="C1137" s="95" t="s">
        <v>6340</v>
      </c>
      <c r="D1137" s="95" t="s">
        <v>6340</v>
      </c>
      <c r="E1137" s="95" t="s">
        <v>6645</v>
      </c>
      <c r="F1137" s="95" t="s">
        <v>6554</v>
      </c>
      <c r="G1137" s="95" t="s">
        <v>6554</v>
      </c>
      <c r="H1137" s="106">
        <v>5379.19634540264</v>
      </c>
      <c r="I1137" s="16">
        <v>5489.6431986490898</v>
      </c>
      <c r="J1137" s="94">
        <v>5379.19634540264</v>
      </c>
    </row>
    <row r="1138" spans="1:10" x14ac:dyDescent="0.2">
      <c r="A1138" s="6" t="s">
        <v>1771</v>
      </c>
      <c r="B1138" s="1" t="s">
        <v>7699</v>
      </c>
      <c r="C1138" s="95" t="s">
        <v>6340</v>
      </c>
      <c r="D1138" s="95" t="s">
        <v>6340</v>
      </c>
      <c r="E1138" s="95" t="s">
        <v>6645</v>
      </c>
      <c r="F1138" s="95" t="s">
        <v>6428</v>
      </c>
      <c r="G1138" s="95" t="s">
        <v>6428</v>
      </c>
      <c r="H1138" s="106">
        <v>5603.3634991606395</v>
      </c>
      <c r="I1138" s="16">
        <v>5558.5994706153897</v>
      </c>
      <c r="J1138" s="94">
        <v>5603.3634991606395</v>
      </c>
    </row>
    <row r="1139" spans="1:10" x14ac:dyDescent="0.2">
      <c r="A1139" s="6" t="s">
        <v>1810</v>
      </c>
      <c r="B1139" s="1" t="s">
        <v>7700</v>
      </c>
      <c r="C1139" s="95" t="s">
        <v>6340</v>
      </c>
      <c r="D1139" s="95" t="s">
        <v>6340</v>
      </c>
      <c r="E1139" s="95" t="s">
        <v>6645</v>
      </c>
      <c r="F1139" s="95" t="s">
        <v>6617</v>
      </c>
      <c r="G1139" s="95" t="s">
        <v>6617</v>
      </c>
      <c r="H1139" s="106">
        <v>5641.1457630504301</v>
      </c>
      <c r="I1139" s="16">
        <v>5630.55298893895</v>
      </c>
      <c r="J1139" s="94">
        <v>5641.1457630504301</v>
      </c>
    </row>
    <row r="1140" spans="1:10" x14ac:dyDescent="0.2">
      <c r="A1140" s="6" t="s">
        <v>1681</v>
      </c>
      <c r="B1140" s="1" t="s">
        <v>7701</v>
      </c>
      <c r="C1140" s="95" t="s">
        <v>6340</v>
      </c>
      <c r="D1140" s="95" t="s">
        <v>6340</v>
      </c>
      <c r="E1140" s="95" t="s">
        <v>6645</v>
      </c>
      <c r="F1140" s="95" t="s">
        <v>6432</v>
      </c>
      <c r="G1140" s="95" t="s">
        <v>6432</v>
      </c>
      <c r="H1140" s="106">
        <v>5499.1130789620502</v>
      </c>
      <c r="I1140" s="16">
        <v>5555.4298848036397</v>
      </c>
      <c r="J1140" s="94">
        <v>5499.1130789620502</v>
      </c>
    </row>
    <row r="1141" spans="1:10" x14ac:dyDescent="0.2">
      <c r="A1141" s="6" t="s">
        <v>1788</v>
      </c>
      <c r="B1141" s="1" t="s">
        <v>7702</v>
      </c>
      <c r="C1141" s="95" t="s">
        <v>6340</v>
      </c>
      <c r="D1141" s="95" t="s">
        <v>6340</v>
      </c>
      <c r="E1141" s="95" t="s">
        <v>6645</v>
      </c>
      <c r="F1141" s="95" t="s">
        <v>6617</v>
      </c>
      <c r="G1141" s="95" t="s">
        <v>6617</v>
      </c>
      <c r="H1141" s="106">
        <v>5582.6498032721902</v>
      </c>
      <c r="I1141" s="16">
        <v>5630.55298893895</v>
      </c>
      <c r="J1141" s="94">
        <v>5582.6498032721902</v>
      </c>
    </row>
    <row r="1142" spans="1:10" x14ac:dyDescent="0.2">
      <c r="A1142" s="6" t="s">
        <v>1792</v>
      </c>
      <c r="B1142" s="1" t="s">
        <v>7588</v>
      </c>
      <c r="C1142" s="95" t="s">
        <v>6340</v>
      </c>
      <c r="D1142" s="95" t="s">
        <v>6340</v>
      </c>
      <c r="E1142" s="95" t="s">
        <v>6645</v>
      </c>
      <c r="F1142" s="95" t="s">
        <v>6617</v>
      </c>
      <c r="G1142" s="95" t="s">
        <v>6617</v>
      </c>
      <c r="H1142" s="106">
        <v>5548.50580772987</v>
      </c>
      <c r="I1142" s="16">
        <v>5630.55298893895</v>
      </c>
      <c r="J1142" s="94">
        <v>5548.50580772987</v>
      </c>
    </row>
    <row r="1143" spans="1:10" x14ac:dyDescent="0.2">
      <c r="A1143" s="6" t="s">
        <v>1848</v>
      </c>
      <c r="B1143" s="1" t="s">
        <v>7703</v>
      </c>
      <c r="C1143" s="95" t="s">
        <v>6340</v>
      </c>
      <c r="D1143" s="95" t="s">
        <v>6340</v>
      </c>
      <c r="E1143" s="95" t="s">
        <v>6645</v>
      </c>
      <c r="F1143" s="95" t="s">
        <v>6430</v>
      </c>
      <c r="G1143" s="95" t="s">
        <v>6430</v>
      </c>
      <c r="H1143" s="106">
        <v>5613.0016754748804</v>
      </c>
      <c r="I1143" s="16">
        <v>5564.17416888557</v>
      </c>
      <c r="J1143" s="94">
        <v>5613.0016754748804</v>
      </c>
    </row>
    <row r="1144" spans="1:10" x14ac:dyDescent="0.2">
      <c r="A1144" s="6" t="s">
        <v>1831</v>
      </c>
      <c r="B1144" s="1" t="s">
        <v>7704</v>
      </c>
      <c r="C1144" s="95" t="s">
        <v>6340</v>
      </c>
      <c r="D1144" s="95" t="s">
        <v>6340</v>
      </c>
      <c r="E1144" s="95" t="s">
        <v>6645</v>
      </c>
      <c r="F1144" s="95" t="s">
        <v>6429</v>
      </c>
      <c r="G1144" s="95" t="s">
        <v>6429</v>
      </c>
      <c r="H1144" s="106">
        <v>5618.0065516218401</v>
      </c>
      <c r="I1144" s="16">
        <v>5533.4733916062596</v>
      </c>
      <c r="J1144" s="94">
        <v>5618.0065516218401</v>
      </c>
    </row>
    <row r="1145" spans="1:10" x14ac:dyDescent="0.2">
      <c r="A1145" s="6" t="s">
        <v>1683</v>
      </c>
      <c r="B1145" s="1" t="s">
        <v>7705</v>
      </c>
      <c r="C1145" s="95" t="s">
        <v>6340</v>
      </c>
      <c r="D1145" s="95" t="s">
        <v>6340</v>
      </c>
      <c r="E1145" s="95" t="s">
        <v>6645</v>
      </c>
      <c r="F1145" s="95" t="s">
        <v>6432</v>
      </c>
      <c r="G1145" s="95" t="s">
        <v>6432</v>
      </c>
      <c r="H1145" s="106">
        <v>5525.8512369791697</v>
      </c>
      <c r="I1145" s="16">
        <v>5555.4298848036397</v>
      </c>
      <c r="J1145" s="94">
        <v>5525.8512369791697</v>
      </c>
    </row>
    <row r="1146" spans="1:10" x14ac:dyDescent="0.2">
      <c r="A1146" s="6" t="s">
        <v>1684</v>
      </c>
      <c r="B1146" s="1" t="s">
        <v>7706</v>
      </c>
      <c r="C1146" s="95" t="s">
        <v>6340</v>
      </c>
      <c r="D1146" s="95" t="s">
        <v>6340</v>
      </c>
      <c r="E1146" s="95" t="s">
        <v>6645</v>
      </c>
      <c r="F1146" s="95" t="s">
        <v>6428</v>
      </c>
      <c r="G1146" s="95" t="s">
        <v>6428</v>
      </c>
      <c r="H1146" s="106">
        <v>5533.3178962628899</v>
      </c>
      <c r="I1146" s="16">
        <v>5558.5994706153897</v>
      </c>
      <c r="J1146" s="94">
        <v>5533.3178962628899</v>
      </c>
    </row>
    <row r="1147" spans="1:10" x14ac:dyDescent="0.2">
      <c r="A1147" s="6" t="s">
        <v>1797</v>
      </c>
      <c r="B1147" s="1" t="s">
        <v>7707</v>
      </c>
      <c r="C1147" s="95" t="s">
        <v>6340</v>
      </c>
      <c r="D1147" s="95" t="s">
        <v>6340</v>
      </c>
      <c r="E1147" s="95" t="s">
        <v>6645</v>
      </c>
      <c r="F1147" s="95" t="s">
        <v>6617</v>
      </c>
      <c r="G1147" s="95" t="s">
        <v>6617</v>
      </c>
      <c r="H1147" s="106">
        <v>5666.6850039354003</v>
      </c>
      <c r="I1147" s="16">
        <v>5630.55298893895</v>
      </c>
      <c r="J1147" s="94">
        <v>5666.6850039354003</v>
      </c>
    </row>
    <row r="1148" spans="1:10" x14ac:dyDescent="0.2">
      <c r="A1148" s="6" t="s">
        <v>1685</v>
      </c>
      <c r="B1148" s="1" t="s">
        <v>7708</v>
      </c>
      <c r="C1148" s="95" t="s">
        <v>6340</v>
      </c>
      <c r="D1148" s="95" t="s">
        <v>6340</v>
      </c>
      <c r="E1148" s="95" t="s">
        <v>6645</v>
      </c>
      <c r="F1148" s="95" t="s">
        <v>6432</v>
      </c>
      <c r="G1148" s="95" t="s">
        <v>6432</v>
      </c>
      <c r="H1148" s="106">
        <v>5508.2532857259102</v>
      </c>
      <c r="I1148" s="16">
        <v>5555.4298848036397</v>
      </c>
      <c r="J1148" s="94">
        <v>5508.2532857259102</v>
      </c>
    </row>
    <row r="1149" spans="1:10" x14ac:dyDescent="0.2">
      <c r="A1149" s="6" t="s">
        <v>1672</v>
      </c>
      <c r="B1149" s="1" t="s">
        <v>7709</v>
      </c>
      <c r="C1149" s="95" t="s">
        <v>6340</v>
      </c>
      <c r="D1149" s="95" t="s">
        <v>6340</v>
      </c>
      <c r="E1149" s="95" t="s">
        <v>6645</v>
      </c>
      <c r="F1149" s="95" t="s">
        <v>6432</v>
      </c>
      <c r="G1149" s="95" t="s">
        <v>6432</v>
      </c>
      <c r="H1149" s="106">
        <v>5403.3431477864597</v>
      </c>
      <c r="I1149" s="16">
        <v>5555.4298848036397</v>
      </c>
      <c r="J1149" s="94">
        <v>5403.3431477864597</v>
      </c>
    </row>
    <row r="1150" spans="1:10" x14ac:dyDescent="0.2">
      <c r="A1150" s="6" t="s">
        <v>1677</v>
      </c>
      <c r="B1150" s="1" t="s">
        <v>12303</v>
      </c>
      <c r="C1150" s="95" t="s">
        <v>6340</v>
      </c>
      <c r="D1150" s="95" t="s">
        <v>6340</v>
      </c>
      <c r="E1150" s="95" t="s">
        <v>6645</v>
      </c>
      <c r="F1150" s="95" t="s">
        <v>6432</v>
      </c>
      <c r="G1150" s="95" t="s">
        <v>6432</v>
      </c>
      <c r="H1150" s="106">
        <v>5550.1354581871801</v>
      </c>
      <c r="I1150" s="16">
        <v>5555.4298848036397</v>
      </c>
      <c r="J1150" s="94">
        <v>5550.1354581871801</v>
      </c>
    </row>
    <row r="1151" spans="1:10" x14ac:dyDescent="0.2">
      <c r="A1151" s="6" t="s">
        <v>1790</v>
      </c>
      <c r="B1151" s="1" t="s">
        <v>7710</v>
      </c>
      <c r="C1151" s="95" t="s">
        <v>6340</v>
      </c>
      <c r="D1151" s="95" t="s">
        <v>6340</v>
      </c>
      <c r="E1151" s="95" t="s">
        <v>6645</v>
      </c>
      <c r="F1151" s="95" t="s">
        <v>6617</v>
      </c>
      <c r="G1151" s="95" t="s">
        <v>6617</v>
      </c>
      <c r="H1151" s="106">
        <v>5553.4345546875002</v>
      </c>
      <c r="I1151" s="16">
        <v>5630.55298893895</v>
      </c>
      <c r="J1151" s="94">
        <v>5553.4345546875002</v>
      </c>
    </row>
    <row r="1152" spans="1:10" x14ac:dyDescent="0.2">
      <c r="A1152" s="6" t="s">
        <v>1852</v>
      </c>
      <c r="B1152" s="1" t="s">
        <v>7711</v>
      </c>
      <c r="C1152" s="95" t="s">
        <v>6340</v>
      </c>
      <c r="D1152" s="95" t="s">
        <v>6340</v>
      </c>
      <c r="E1152" s="95" t="s">
        <v>6645</v>
      </c>
      <c r="F1152" s="95" t="s">
        <v>6430</v>
      </c>
      <c r="G1152" s="95" t="s">
        <v>6430</v>
      </c>
      <c r="H1152" s="106">
        <v>5471.5809040960903</v>
      </c>
      <c r="I1152" s="16">
        <v>5564.17416888557</v>
      </c>
      <c r="J1152" s="94">
        <v>5471.5809040960903</v>
      </c>
    </row>
    <row r="1153" spans="1:10" x14ac:dyDescent="0.2">
      <c r="A1153" s="6" t="s">
        <v>1819</v>
      </c>
      <c r="B1153" s="1" t="s">
        <v>7712</v>
      </c>
      <c r="C1153" s="95" t="s">
        <v>6340</v>
      </c>
      <c r="D1153" s="95" t="s">
        <v>6340</v>
      </c>
      <c r="E1153" s="95" t="s">
        <v>6645</v>
      </c>
      <c r="F1153" s="95" t="s">
        <v>6617</v>
      </c>
      <c r="G1153" s="95" t="s">
        <v>6617</v>
      </c>
      <c r="H1153" s="106">
        <v>5615.4441502530799</v>
      </c>
      <c r="I1153" s="16">
        <v>5630.55298893895</v>
      </c>
      <c r="J1153" s="94">
        <v>5615.4441502530799</v>
      </c>
    </row>
    <row r="1154" spans="1:10" x14ac:dyDescent="0.2">
      <c r="A1154" s="6" t="s">
        <v>1863</v>
      </c>
      <c r="B1154" s="1" t="s">
        <v>7713</v>
      </c>
      <c r="C1154" s="95" t="s">
        <v>6340</v>
      </c>
      <c r="D1154" s="95" t="s">
        <v>6340</v>
      </c>
      <c r="E1154" s="95" t="s">
        <v>6645</v>
      </c>
      <c r="F1154" s="95" t="s">
        <v>6426</v>
      </c>
      <c r="G1154" s="95" t="s">
        <v>6426</v>
      </c>
      <c r="H1154" s="106">
        <v>5420.8582735283399</v>
      </c>
      <c r="I1154" s="16">
        <v>5455.5348496421102</v>
      </c>
      <c r="J1154" s="94">
        <v>5420.8582735283399</v>
      </c>
    </row>
    <row r="1155" spans="1:10" x14ac:dyDescent="0.2">
      <c r="A1155" s="6" t="s">
        <v>1823</v>
      </c>
      <c r="B1155" s="1" t="s">
        <v>7714</v>
      </c>
      <c r="C1155" s="95" t="s">
        <v>6340</v>
      </c>
      <c r="D1155" s="95" t="s">
        <v>6340</v>
      </c>
      <c r="E1155" s="95" t="s">
        <v>6645</v>
      </c>
      <c r="F1155" s="95" t="s">
        <v>6617</v>
      </c>
      <c r="G1155" s="95" t="s">
        <v>6617</v>
      </c>
      <c r="H1155" s="106">
        <v>5677.0921849959896</v>
      </c>
      <c r="I1155" s="16">
        <v>5630.55298893895</v>
      </c>
      <c r="J1155" s="94">
        <v>5677.0921849959896</v>
      </c>
    </row>
    <row r="1156" spans="1:10" x14ac:dyDescent="0.2">
      <c r="A1156" s="6" t="s">
        <v>1857</v>
      </c>
      <c r="B1156" s="1" t="s">
        <v>7715</v>
      </c>
      <c r="C1156" s="95" t="s">
        <v>6340</v>
      </c>
      <c r="D1156" s="95" t="s">
        <v>6340</v>
      </c>
      <c r="E1156" s="95" t="s">
        <v>6645</v>
      </c>
      <c r="F1156" s="95" t="s">
        <v>6426</v>
      </c>
      <c r="G1156" s="95" t="s">
        <v>6426</v>
      </c>
      <c r="H1156" s="106">
        <v>5486.8831289785903</v>
      </c>
      <c r="I1156" s="16">
        <v>5455.5348496421102</v>
      </c>
      <c r="J1156" s="94">
        <v>5486.8831289785903</v>
      </c>
    </row>
    <row r="1157" spans="1:10" x14ac:dyDescent="0.2">
      <c r="A1157" s="6" t="s">
        <v>1784</v>
      </c>
      <c r="B1157" s="1" t="s">
        <v>7716</v>
      </c>
      <c r="C1157" s="95" t="s">
        <v>6340</v>
      </c>
      <c r="D1157" s="95" t="s">
        <v>6340</v>
      </c>
      <c r="E1157" s="95" t="s">
        <v>6645</v>
      </c>
      <c r="F1157" s="95" t="s">
        <v>6427</v>
      </c>
      <c r="G1157" s="95" t="s">
        <v>6427</v>
      </c>
      <c r="H1157" s="106">
        <v>5529.6783181895398</v>
      </c>
      <c r="I1157" s="16">
        <v>5473.1581546202397</v>
      </c>
      <c r="J1157" s="94">
        <v>5529.6783181895398</v>
      </c>
    </row>
    <row r="1158" spans="1:10" x14ac:dyDescent="0.2">
      <c r="A1158" s="6" t="s">
        <v>1856</v>
      </c>
      <c r="B1158" s="1" t="s">
        <v>7717</v>
      </c>
      <c r="C1158" s="95" t="s">
        <v>6340</v>
      </c>
      <c r="D1158" s="95" t="s">
        <v>6340</v>
      </c>
      <c r="E1158" s="95" t="s">
        <v>6645</v>
      </c>
      <c r="F1158" s="95" t="s">
        <v>6426</v>
      </c>
      <c r="G1158" s="95" t="s">
        <v>6426</v>
      </c>
      <c r="H1158" s="106">
        <v>5461.7102661132803</v>
      </c>
      <c r="I1158" s="16">
        <v>5455.5348496421102</v>
      </c>
      <c r="J1158" s="94">
        <v>5461.7102661132803</v>
      </c>
    </row>
    <row r="1159" spans="1:10" x14ac:dyDescent="0.2">
      <c r="A1159" s="6" t="s">
        <v>1808</v>
      </c>
      <c r="B1159" s="1" t="s">
        <v>7718</v>
      </c>
      <c r="C1159" s="95" t="s">
        <v>6340</v>
      </c>
      <c r="D1159" s="95" t="s">
        <v>6340</v>
      </c>
      <c r="E1159" s="95" t="s">
        <v>6645</v>
      </c>
      <c r="F1159" s="95" t="s">
        <v>6617</v>
      </c>
      <c r="G1159" s="95" t="s">
        <v>6617</v>
      </c>
      <c r="H1159" s="106">
        <v>5588.9631259412699</v>
      </c>
      <c r="I1159" s="16">
        <v>5630.55298893895</v>
      </c>
      <c r="J1159" s="94">
        <v>5588.9631259412699</v>
      </c>
    </row>
    <row r="1160" spans="1:10" x14ac:dyDescent="0.2">
      <c r="A1160" s="6" t="s">
        <v>1824</v>
      </c>
      <c r="B1160" s="1" t="s">
        <v>7719</v>
      </c>
      <c r="C1160" s="95" t="s">
        <v>6340</v>
      </c>
      <c r="D1160" s="95" t="s">
        <v>6340</v>
      </c>
      <c r="E1160" s="95" t="s">
        <v>6645</v>
      </c>
      <c r="F1160" s="95" t="s">
        <v>6617</v>
      </c>
      <c r="G1160" s="95" t="s">
        <v>6617</v>
      </c>
      <c r="H1160" s="106">
        <v>5635.0167151162796</v>
      </c>
      <c r="I1160" s="16">
        <v>5630.55298893895</v>
      </c>
      <c r="J1160" s="94">
        <v>5635.0167151162796</v>
      </c>
    </row>
    <row r="1161" spans="1:10" x14ac:dyDescent="0.2">
      <c r="A1161" s="6" t="s">
        <v>1051</v>
      </c>
      <c r="B1161" s="1" t="s">
        <v>7720</v>
      </c>
      <c r="C1161" s="95" t="s">
        <v>6340</v>
      </c>
      <c r="D1161" s="95" t="s">
        <v>6340</v>
      </c>
      <c r="E1161" s="95" t="s">
        <v>6645</v>
      </c>
      <c r="F1161" s="95" t="s">
        <v>6431</v>
      </c>
      <c r="G1161" s="95" t="s">
        <v>6431</v>
      </c>
      <c r="H1161" s="106">
        <v>5327.6448416804596</v>
      </c>
      <c r="I1161" s="16">
        <v>5357.3138646968</v>
      </c>
      <c r="J1161" s="94">
        <v>5327.6448416804596</v>
      </c>
    </row>
    <row r="1162" spans="1:10" x14ac:dyDescent="0.2">
      <c r="A1162" s="6" t="s">
        <v>1833</v>
      </c>
      <c r="B1162" s="1" t="s">
        <v>7721</v>
      </c>
      <c r="C1162" s="95" t="s">
        <v>6340</v>
      </c>
      <c r="D1162" s="95" t="s">
        <v>6340</v>
      </c>
      <c r="E1162" s="95" t="s">
        <v>6645</v>
      </c>
      <c r="F1162" s="95" t="s">
        <v>6432</v>
      </c>
      <c r="G1162" s="95" t="s">
        <v>6432</v>
      </c>
      <c r="H1162" s="106">
        <v>5608.4411485460096</v>
      </c>
      <c r="I1162" s="16">
        <v>5555.4298848036397</v>
      </c>
      <c r="J1162" s="94">
        <v>5608.4411485460096</v>
      </c>
    </row>
    <row r="1163" spans="1:10" x14ac:dyDescent="0.2">
      <c r="A1163" s="6" t="s">
        <v>1052</v>
      </c>
      <c r="B1163" s="1" t="s">
        <v>7722</v>
      </c>
      <c r="C1163" s="95" t="s">
        <v>6340</v>
      </c>
      <c r="D1163" s="95" t="s">
        <v>6340</v>
      </c>
      <c r="E1163" s="95" t="s">
        <v>6645</v>
      </c>
      <c r="F1163" s="95" t="s">
        <v>6339</v>
      </c>
      <c r="G1163" s="95" t="s">
        <v>6339</v>
      </c>
      <c r="H1163" s="106">
        <v>5317.0069783528597</v>
      </c>
      <c r="I1163" s="16">
        <v>5344.5571611679798</v>
      </c>
      <c r="J1163" s="94">
        <v>5317.0069783528597</v>
      </c>
    </row>
    <row r="1164" spans="1:10" x14ac:dyDescent="0.2">
      <c r="A1164" s="6" t="s">
        <v>1822</v>
      </c>
      <c r="B1164" s="1" t="s">
        <v>7723</v>
      </c>
      <c r="C1164" s="95" t="s">
        <v>6340</v>
      </c>
      <c r="D1164" s="95" t="s">
        <v>6340</v>
      </c>
      <c r="E1164" s="95" t="s">
        <v>6645</v>
      </c>
      <c r="F1164" s="95" t="s">
        <v>6617</v>
      </c>
      <c r="G1164" s="95" t="s">
        <v>6617</v>
      </c>
      <c r="H1164" s="106">
        <v>5760.5790484884501</v>
      </c>
      <c r="I1164" s="16">
        <v>5630.55298893895</v>
      </c>
      <c r="J1164" s="94">
        <v>5760.5790484884501</v>
      </c>
    </row>
    <row r="1165" spans="1:10" x14ac:dyDescent="0.2">
      <c r="A1165" s="6" t="s">
        <v>1785</v>
      </c>
      <c r="B1165" s="1" t="s">
        <v>7724</v>
      </c>
      <c r="C1165" s="95" t="s">
        <v>6340</v>
      </c>
      <c r="D1165" s="95" t="s">
        <v>6340</v>
      </c>
      <c r="E1165" s="95" t="s">
        <v>6645</v>
      </c>
      <c r="F1165" s="95" t="s">
        <v>6617</v>
      </c>
      <c r="G1165" s="95" t="s">
        <v>6617</v>
      </c>
      <c r="H1165" s="106">
        <v>5706.3715883725699</v>
      </c>
      <c r="I1165" s="16">
        <v>5630.55298893895</v>
      </c>
      <c r="J1165" s="94">
        <v>5706.3715883725699</v>
      </c>
    </row>
    <row r="1166" spans="1:10" x14ac:dyDescent="0.2">
      <c r="A1166" s="6" t="s">
        <v>1670</v>
      </c>
      <c r="B1166" s="1" t="s">
        <v>7725</v>
      </c>
      <c r="C1166" s="95" t="s">
        <v>6340</v>
      </c>
      <c r="D1166" s="95" t="s">
        <v>6340</v>
      </c>
      <c r="E1166" s="95" t="s">
        <v>6645</v>
      </c>
      <c r="F1166" s="95" t="s">
        <v>6428</v>
      </c>
      <c r="G1166" s="95" t="s">
        <v>6428</v>
      </c>
      <c r="H1166" s="106">
        <v>5618.0523304880398</v>
      </c>
      <c r="I1166" s="16">
        <v>5558.5994706153897</v>
      </c>
      <c r="J1166" s="94">
        <v>5618.0523304880398</v>
      </c>
    </row>
    <row r="1167" spans="1:10" x14ac:dyDescent="0.2">
      <c r="A1167" s="6" t="s">
        <v>1850</v>
      </c>
      <c r="B1167" s="1" t="s">
        <v>7726</v>
      </c>
      <c r="C1167" s="95" t="s">
        <v>6340</v>
      </c>
      <c r="D1167" s="95" t="s">
        <v>6340</v>
      </c>
      <c r="E1167" s="95" t="s">
        <v>6645</v>
      </c>
      <c r="F1167" s="95" t="s">
        <v>6430</v>
      </c>
      <c r="G1167" s="95" t="s">
        <v>6430</v>
      </c>
      <c r="H1167" s="106">
        <v>5523.13277843387</v>
      </c>
      <c r="I1167" s="16">
        <v>5564.17416888557</v>
      </c>
      <c r="J1167" s="94">
        <v>5523.13277843387</v>
      </c>
    </row>
    <row r="1168" spans="1:10" x14ac:dyDescent="0.2">
      <c r="A1168" s="6" t="s">
        <v>1849</v>
      </c>
      <c r="B1168" s="1" t="s">
        <v>7727</v>
      </c>
      <c r="C1168" s="95" t="s">
        <v>6340</v>
      </c>
      <c r="D1168" s="95" t="s">
        <v>6340</v>
      </c>
      <c r="E1168" s="95" t="s">
        <v>6645</v>
      </c>
      <c r="F1168" s="95" t="s">
        <v>6430</v>
      </c>
      <c r="G1168" s="95" t="s">
        <v>6430</v>
      </c>
      <c r="H1168" s="106">
        <v>5797.2465968276501</v>
      </c>
      <c r="I1168" s="16">
        <v>5564.17416888557</v>
      </c>
      <c r="J1168" s="94">
        <v>5797.2465968276501</v>
      </c>
    </row>
    <row r="1169" spans="1:10" x14ac:dyDescent="0.2">
      <c r="A1169" s="6" t="s">
        <v>1781</v>
      </c>
      <c r="B1169" s="1" t="s">
        <v>7728</v>
      </c>
      <c r="C1169" s="95" t="s">
        <v>6340</v>
      </c>
      <c r="D1169" s="95" t="s">
        <v>6340</v>
      </c>
      <c r="E1169" s="95" t="s">
        <v>6645</v>
      </c>
      <c r="F1169" s="95" t="s">
        <v>6427</v>
      </c>
      <c r="G1169" s="95" t="s">
        <v>6427</v>
      </c>
      <c r="H1169" s="106">
        <v>5421.1316121419304</v>
      </c>
      <c r="I1169" s="16">
        <v>5473.1581546202397</v>
      </c>
      <c r="J1169" s="94">
        <v>5421.1316121419304</v>
      </c>
    </row>
    <row r="1170" spans="1:10" x14ac:dyDescent="0.2">
      <c r="A1170" s="6" t="s">
        <v>1830</v>
      </c>
      <c r="B1170" s="1" t="s">
        <v>7729</v>
      </c>
      <c r="C1170" s="95" t="s">
        <v>6340</v>
      </c>
      <c r="D1170" s="95" t="s">
        <v>6340</v>
      </c>
      <c r="E1170" s="95" t="s">
        <v>6645</v>
      </c>
      <c r="F1170" s="95" t="s">
        <v>6429</v>
      </c>
      <c r="G1170" s="95" t="s">
        <v>6429</v>
      </c>
      <c r="H1170" s="106">
        <v>5483.2246237362097</v>
      </c>
      <c r="I1170" s="16">
        <v>5533.4733916062596</v>
      </c>
      <c r="J1170" s="94">
        <v>5483.2246237362097</v>
      </c>
    </row>
    <row r="1171" spans="1:10" x14ac:dyDescent="0.2">
      <c r="A1171" s="6" t="s">
        <v>1789</v>
      </c>
      <c r="B1171" s="1" t="s">
        <v>7730</v>
      </c>
      <c r="C1171" s="95" t="s">
        <v>6340</v>
      </c>
      <c r="D1171" s="95" t="s">
        <v>6340</v>
      </c>
      <c r="E1171" s="95" t="s">
        <v>6645</v>
      </c>
      <c r="F1171" s="95" t="s">
        <v>6617</v>
      </c>
      <c r="G1171" s="95" t="s">
        <v>6617</v>
      </c>
      <c r="H1171" s="106">
        <v>5638.9171875000002</v>
      </c>
      <c r="I1171" s="16">
        <v>5630.55298893895</v>
      </c>
      <c r="J1171" s="94">
        <v>5638.9171875000002</v>
      </c>
    </row>
    <row r="1172" spans="1:10" x14ac:dyDescent="0.2">
      <c r="A1172" s="6" t="s">
        <v>1816</v>
      </c>
      <c r="B1172" s="1" t="s">
        <v>7731</v>
      </c>
      <c r="C1172" s="95" t="s">
        <v>6340</v>
      </c>
      <c r="D1172" s="95" t="s">
        <v>6340</v>
      </c>
      <c r="E1172" s="95" t="s">
        <v>6645</v>
      </c>
      <c r="F1172" s="95" t="s">
        <v>6617</v>
      </c>
      <c r="G1172" s="95" t="s">
        <v>6617</v>
      </c>
      <c r="H1172" s="106">
        <v>5660.9356998305702</v>
      </c>
      <c r="I1172" s="16">
        <v>5630.55298893895</v>
      </c>
      <c r="J1172" s="94">
        <v>5660.9356998305702</v>
      </c>
    </row>
    <row r="1173" spans="1:10" x14ac:dyDescent="0.2">
      <c r="A1173" s="6" t="s">
        <v>1844</v>
      </c>
      <c r="B1173" s="1" t="s">
        <v>7732</v>
      </c>
      <c r="C1173" s="95" t="s">
        <v>6340</v>
      </c>
      <c r="D1173" s="95" t="s">
        <v>6340</v>
      </c>
      <c r="E1173" s="95" t="s">
        <v>6645</v>
      </c>
      <c r="F1173" s="95" t="s">
        <v>6430</v>
      </c>
      <c r="G1173" s="95" t="s">
        <v>6430</v>
      </c>
      <c r="H1173" s="106">
        <v>5580.2155715654499</v>
      </c>
      <c r="I1173" s="16">
        <v>5564.17416888557</v>
      </c>
      <c r="J1173" s="94">
        <v>5580.2155715654499</v>
      </c>
    </row>
    <row r="1174" spans="1:10" x14ac:dyDescent="0.2">
      <c r="A1174" s="6" t="s">
        <v>1815</v>
      </c>
      <c r="B1174" s="1" t="s">
        <v>7733</v>
      </c>
      <c r="C1174" s="95" t="s">
        <v>6340</v>
      </c>
      <c r="D1174" s="95" t="s">
        <v>6340</v>
      </c>
      <c r="E1174" s="95" t="s">
        <v>6645</v>
      </c>
      <c r="F1174" s="95" t="s">
        <v>6617</v>
      </c>
      <c r="G1174" s="95" t="s">
        <v>6617</v>
      </c>
      <c r="H1174" s="106">
        <v>5467.3769473805196</v>
      </c>
      <c r="I1174" s="16">
        <v>5630.55298893895</v>
      </c>
      <c r="J1174" s="94">
        <v>5467.3769473805196</v>
      </c>
    </row>
    <row r="1175" spans="1:10" x14ac:dyDescent="0.2">
      <c r="A1175" s="6" t="s">
        <v>1780</v>
      </c>
      <c r="B1175" s="1" t="s">
        <v>7734</v>
      </c>
      <c r="C1175" s="95" t="s">
        <v>6340</v>
      </c>
      <c r="D1175" s="95" t="s">
        <v>6340</v>
      </c>
      <c r="E1175" s="95" t="s">
        <v>6645</v>
      </c>
      <c r="F1175" s="95" t="s">
        <v>6427</v>
      </c>
      <c r="G1175" s="95" t="s">
        <v>6427</v>
      </c>
      <c r="H1175" s="106">
        <v>5530.3877258300799</v>
      </c>
      <c r="I1175" s="16">
        <v>5473.1581546202397</v>
      </c>
      <c r="J1175" s="94">
        <v>5530.3877258300799</v>
      </c>
    </row>
    <row r="1176" spans="1:10" x14ac:dyDescent="0.2">
      <c r="A1176" s="6" t="s">
        <v>1806</v>
      </c>
      <c r="B1176" s="1" t="s">
        <v>7735</v>
      </c>
      <c r="C1176" s="95" t="s">
        <v>6340</v>
      </c>
      <c r="D1176" s="95" t="s">
        <v>6340</v>
      </c>
      <c r="E1176" s="95" t="s">
        <v>6645</v>
      </c>
      <c r="F1176" s="95" t="s">
        <v>6617</v>
      </c>
      <c r="G1176" s="95" t="s">
        <v>6617</v>
      </c>
      <c r="H1176" s="106">
        <v>5665.7713192210504</v>
      </c>
      <c r="I1176" s="16">
        <v>5630.55298893895</v>
      </c>
      <c r="J1176" s="94">
        <v>5665.7713192210504</v>
      </c>
    </row>
    <row r="1177" spans="1:10" x14ac:dyDescent="0.2">
      <c r="A1177" s="6" t="s">
        <v>1828</v>
      </c>
      <c r="B1177" s="1" t="s">
        <v>7736</v>
      </c>
      <c r="C1177" s="95" t="s">
        <v>6340</v>
      </c>
      <c r="D1177" s="95" t="s">
        <v>6340</v>
      </c>
      <c r="E1177" s="95" t="s">
        <v>6645</v>
      </c>
      <c r="F1177" s="95" t="s">
        <v>6430</v>
      </c>
      <c r="G1177" s="95" t="s">
        <v>6430</v>
      </c>
      <c r="H1177" s="106">
        <v>5561.7500683593798</v>
      </c>
      <c r="I1177" s="16">
        <v>5564.17416888557</v>
      </c>
      <c r="J1177" s="94">
        <v>5561.7500683593798</v>
      </c>
    </row>
    <row r="1178" spans="1:10" x14ac:dyDescent="0.2">
      <c r="A1178" s="6" t="s">
        <v>1791</v>
      </c>
      <c r="B1178" s="1" t="s">
        <v>7737</v>
      </c>
      <c r="C1178" s="95" t="s">
        <v>6340</v>
      </c>
      <c r="D1178" s="95" t="s">
        <v>6340</v>
      </c>
      <c r="E1178" s="95" t="s">
        <v>6645</v>
      </c>
      <c r="F1178" s="95" t="s">
        <v>6617</v>
      </c>
      <c r="G1178" s="95" t="s">
        <v>6617</v>
      </c>
      <c r="H1178" s="106">
        <v>5692.5359301297203</v>
      </c>
      <c r="I1178" s="16">
        <v>5630.55298893895</v>
      </c>
      <c r="J1178" s="94">
        <v>5692.5359301297203</v>
      </c>
    </row>
    <row r="1179" spans="1:10" x14ac:dyDescent="0.2">
      <c r="A1179" s="6" t="s">
        <v>1674</v>
      </c>
      <c r="B1179" s="1" t="s">
        <v>7739</v>
      </c>
      <c r="C1179" s="95" t="s">
        <v>6340</v>
      </c>
      <c r="D1179" s="95" t="s">
        <v>6340</v>
      </c>
      <c r="E1179" s="95" t="s">
        <v>6645</v>
      </c>
      <c r="F1179" s="95" t="s">
        <v>6432</v>
      </c>
      <c r="G1179" s="95" t="s">
        <v>6432</v>
      </c>
      <c r="H1179" s="106">
        <v>5701.5570015285302</v>
      </c>
      <c r="I1179" s="16">
        <v>5555.4298848036397</v>
      </c>
      <c r="J1179" s="94">
        <v>5701.5570015285302</v>
      </c>
    </row>
    <row r="1180" spans="1:10" x14ac:dyDescent="0.2">
      <c r="A1180" s="6" t="s">
        <v>1680</v>
      </c>
      <c r="B1180" s="1" t="s">
        <v>7740</v>
      </c>
      <c r="C1180" s="95" t="s">
        <v>6340</v>
      </c>
      <c r="D1180" s="95" t="s">
        <v>6340</v>
      </c>
      <c r="E1180" s="95" t="s">
        <v>6645</v>
      </c>
      <c r="F1180" s="95" t="s">
        <v>6432</v>
      </c>
      <c r="G1180" s="95" t="s">
        <v>6432</v>
      </c>
      <c r="H1180" s="106">
        <v>5557.7349427688996</v>
      </c>
      <c r="I1180" s="16">
        <v>5555.4298848036397</v>
      </c>
      <c r="J1180" s="94">
        <v>5557.7349427688996</v>
      </c>
    </row>
    <row r="1181" spans="1:10" x14ac:dyDescent="0.2">
      <c r="A1181" s="6" t="s">
        <v>1802</v>
      </c>
      <c r="B1181" s="1" t="s">
        <v>7741</v>
      </c>
      <c r="C1181" s="95" t="s">
        <v>6340</v>
      </c>
      <c r="D1181" s="95" t="s">
        <v>6340</v>
      </c>
      <c r="E1181" s="95" t="s">
        <v>6645</v>
      </c>
      <c r="F1181" s="95" t="s">
        <v>6617</v>
      </c>
      <c r="G1181" s="95" t="s">
        <v>6617</v>
      </c>
      <c r="H1181" s="106">
        <v>5682.8022054036501</v>
      </c>
      <c r="I1181" s="16">
        <v>5630.55298893895</v>
      </c>
      <c r="J1181" s="94">
        <v>5682.8022054036501</v>
      </c>
    </row>
    <row r="1182" spans="1:10" x14ac:dyDescent="0.2">
      <c r="A1182" s="6" t="s">
        <v>1839</v>
      </c>
      <c r="B1182" s="1" t="s">
        <v>7742</v>
      </c>
      <c r="C1182" s="95" t="s">
        <v>6340</v>
      </c>
      <c r="D1182" s="95" t="s">
        <v>6340</v>
      </c>
      <c r="E1182" s="95" t="s">
        <v>6645</v>
      </c>
      <c r="F1182" s="95" t="s">
        <v>6429</v>
      </c>
      <c r="G1182" s="95" t="s">
        <v>6429</v>
      </c>
      <c r="H1182" s="106">
        <v>5591.1404663085896</v>
      </c>
      <c r="I1182" s="16">
        <v>5533.4733916062596</v>
      </c>
      <c r="J1182" s="94">
        <v>5591.1404663085896</v>
      </c>
    </row>
    <row r="1183" spans="1:10" x14ac:dyDescent="0.2">
      <c r="A1183" s="6" t="s">
        <v>1805</v>
      </c>
      <c r="B1183" s="1" t="s">
        <v>7743</v>
      </c>
      <c r="C1183" s="95" t="s">
        <v>6340</v>
      </c>
      <c r="D1183" s="95" t="s">
        <v>6340</v>
      </c>
      <c r="E1183" s="95" t="s">
        <v>6645</v>
      </c>
      <c r="F1183" s="95" t="s">
        <v>6617</v>
      </c>
      <c r="G1183" s="95" t="s">
        <v>6617</v>
      </c>
      <c r="H1183" s="106">
        <v>5598.7423416940801</v>
      </c>
      <c r="I1183" s="16">
        <v>5630.55298893895</v>
      </c>
      <c r="J1183" s="94">
        <v>5598.7423416940801</v>
      </c>
    </row>
    <row r="1184" spans="1:10" x14ac:dyDescent="0.2">
      <c r="A1184" s="6" t="s">
        <v>1862</v>
      </c>
      <c r="B1184" s="1" t="s">
        <v>7744</v>
      </c>
      <c r="C1184" s="95" t="s">
        <v>6340</v>
      </c>
      <c r="D1184" s="95" t="s">
        <v>6340</v>
      </c>
      <c r="E1184" s="95" t="s">
        <v>6645</v>
      </c>
      <c r="F1184" s="95" t="s">
        <v>6426</v>
      </c>
      <c r="G1184" s="95" t="s">
        <v>6426</v>
      </c>
      <c r="H1184" s="106">
        <v>5627.0795006793496</v>
      </c>
      <c r="I1184" s="16">
        <v>5455.5348496421102</v>
      </c>
      <c r="J1184" s="94">
        <v>5627.0795006793496</v>
      </c>
    </row>
    <row r="1185" spans="1:10" x14ac:dyDescent="0.2">
      <c r="A1185" s="6" t="s">
        <v>1837</v>
      </c>
      <c r="B1185" s="1" t="s">
        <v>7745</v>
      </c>
      <c r="C1185" s="95" t="s">
        <v>6340</v>
      </c>
      <c r="D1185" s="95" t="s">
        <v>6340</v>
      </c>
      <c r="E1185" s="95" t="s">
        <v>6645</v>
      </c>
      <c r="F1185" s="95" t="s">
        <v>6429</v>
      </c>
      <c r="G1185" s="95" t="s">
        <v>6429</v>
      </c>
      <c r="H1185" s="106">
        <v>5478.3415609638296</v>
      </c>
      <c r="I1185" s="16">
        <v>5533.4733916062596</v>
      </c>
      <c r="J1185" s="94">
        <v>5478.3415609638296</v>
      </c>
    </row>
    <row r="1186" spans="1:10" x14ac:dyDescent="0.2">
      <c r="A1186" s="6" t="s">
        <v>1818</v>
      </c>
      <c r="B1186" s="1" t="s">
        <v>7746</v>
      </c>
      <c r="C1186" s="95" t="s">
        <v>6340</v>
      </c>
      <c r="D1186" s="95" t="s">
        <v>6340</v>
      </c>
      <c r="E1186" s="95" t="s">
        <v>6645</v>
      </c>
      <c r="F1186" s="95" t="s">
        <v>6617</v>
      </c>
      <c r="G1186" s="95" t="s">
        <v>6617</v>
      </c>
      <c r="H1186" s="106">
        <v>5639.0402519030404</v>
      </c>
      <c r="I1186" s="16">
        <v>5630.55298893895</v>
      </c>
      <c r="J1186" s="94">
        <v>5639.0402519030404</v>
      </c>
    </row>
    <row r="1187" spans="1:10" x14ac:dyDescent="0.2">
      <c r="A1187" s="6" t="s">
        <v>1859</v>
      </c>
      <c r="B1187" s="1" t="s">
        <v>7747</v>
      </c>
      <c r="C1187" s="95" t="s">
        <v>6340</v>
      </c>
      <c r="D1187" s="95" t="s">
        <v>6340</v>
      </c>
      <c r="E1187" s="95" t="s">
        <v>6645</v>
      </c>
      <c r="F1187" s="95" t="s">
        <v>6426</v>
      </c>
      <c r="G1187" s="95" t="s">
        <v>6426</v>
      </c>
      <c r="H1187" s="106">
        <v>5520.46135432546</v>
      </c>
      <c r="I1187" s="16">
        <v>5455.5348496421102</v>
      </c>
      <c r="J1187" s="94">
        <v>5520.46135432546</v>
      </c>
    </row>
    <row r="1188" spans="1:10" x14ac:dyDescent="0.2">
      <c r="A1188" s="6" t="s">
        <v>1847</v>
      </c>
      <c r="B1188" s="1" t="s">
        <v>7748</v>
      </c>
      <c r="C1188" s="95" t="s">
        <v>6340</v>
      </c>
      <c r="D1188" s="95" t="s">
        <v>6340</v>
      </c>
      <c r="E1188" s="95" t="s">
        <v>6645</v>
      </c>
      <c r="F1188" s="95" t="s">
        <v>6430</v>
      </c>
      <c r="G1188" s="95" t="s">
        <v>6430</v>
      </c>
      <c r="H1188" s="106">
        <v>5536.5634533110097</v>
      </c>
      <c r="I1188" s="16">
        <v>5564.17416888557</v>
      </c>
      <c r="J1188" s="94">
        <v>5536.5634533110097</v>
      </c>
    </row>
    <row r="1189" spans="1:10" x14ac:dyDescent="0.2">
      <c r="A1189" s="6" t="s">
        <v>1798</v>
      </c>
      <c r="B1189" s="1" t="s">
        <v>7749</v>
      </c>
      <c r="C1189" s="95" t="s">
        <v>6340</v>
      </c>
      <c r="D1189" s="95" t="s">
        <v>6340</v>
      </c>
      <c r="E1189" s="95" t="s">
        <v>6645</v>
      </c>
      <c r="F1189" s="95" t="s">
        <v>6617</v>
      </c>
      <c r="G1189" s="95" t="s">
        <v>6617</v>
      </c>
      <c r="H1189" s="106">
        <v>5528.0352796052603</v>
      </c>
      <c r="I1189" s="16">
        <v>5630.55298893895</v>
      </c>
      <c r="J1189" s="94">
        <v>5528.0352796052603</v>
      </c>
    </row>
    <row r="1190" spans="1:10" x14ac:dyDescent="0.2">
      <c r="A1190" s="6" t="s">
        <v>1669</v>
      </c>
      <c r="B1190" s="1" t="s">
        <v>7750</v>
      </c>
      <c r="C1190" s="95" t="s">
        <v>6340</v>
      </c>
      <c r="D1190" s="95" t="s">
        <v>6340</v>
      </c>
      <c r="E1190" s="95" t="s">
        <v>6645</v>
      </c>
      <c r="F1190" s="95" t="s">
        <v>6432</v>
      </c>
      <c r="G1190" s="95" t="s">
        <v>6432</v>
      </c>
      <c r="H1190" s="106">
        <v>5549.9131690492004</v>
      </c>
      <c r="I1190" s="16">
        <v>5555.4298848036397</v>
      </c>
      <c r="J1190" s="94">
        <v>5549.9131690492004</v>
      </c>
    </row>
    <row r="1191" spans="1:10" x14ac:dyDescent="0.2">
      <c r="A1191" s="6" t="s">
        <v>1666</v>
      </c>
      <c r="B1191" s="1" t="s">
        <v>7751</v>
      </c>
      <c r="C1191" s="95" t="s">
        <v>6340</v>
      </c>
      <c r="D1191" s="95" t="s">
        <v>6340</v>
      </c>
      <c r="E1191" s="95" t="s">
        <v>6645</v>
      </c>
      <c r="F1191" s="95" t="s">
        <v>6428</v>
      </c>
      <c r="G1191" s="95" t="s">
        <v>6428</v>
      </c>
      <c r="H1191" s="106">
        <v>5516.4204501793001</v>
      </c>
      <c r="I1191" s="16">
        <v>5558.5994706153897</v>
      </c>
      <c r="J1191" s="94">
        <v>5516.4204501793001</v>
      </c>
    </row>
    <row r="1192" spans="1:10" x14ac:dyDescent="0.2">
      <c r="A1192" s="6" t="s">
        <v>1843</v>
      </c>
      <c r="B1192" s="1" t="s">
        <v>7752</v>
      </c>
      <c r="C1192" s="95" t="s">
        <v>6340</v>
      </c>
      <c r="D1192" s="95" t="s">
        <v>6340</v>
      </c>
      <c r="E1192" s="95" t="s">
        <v>6645</v>
      </c>
      <c r="F1192" s="95" t="s">
        <v>6429</v>
      </c>
      <c r="G1192" s="95" t="s">
        <v>6429</v>
      </c>
      <c r="H1192" s="106">
        <v>5444.5517953726003</v>
      </c>
      <c r="I1192" s="16">
        <v>5533.4733916062596</v>
      </c>
      <c r="J1192" s="94">
        <v>5444.5517953726003</v>
      </c>
    </row>
    <row r="1193" spans="1:10" x14ac:dyDescent="0.2">
      <c r="A1193" s="6" t="s">
        <v>1673</v>
      </c>
      <c r="B1193" s="1" t="s">
        <v>7753</v>
      </c>
      <c r="C1193" s="95" t="s">
        <v>6340</v>
      </c>
      <c r="D1193" s="95" t="s">
        <v>6340</v>
      </c>
      <c r="E1193" s="95" t="s">
        <v>6645</v>
      </c>
      <c r="F1193" s="95" t="s">
        <v>6432</v>
      </c>
      <c r="G1193" s="95" t="s">
        <v>6432</v>
      </c>
      <c r="H1193" s="106">
        <v>5391.5130648226304</v>
      </c>
      <c r="I1193" s="16">
        <v>5555.4298848036397</v>
      </c>
      <c r="J1193" s="94">
        <v>5391.5130648226304</v>
      </c>
    </row>
    <row r="1194" spans="1:10" x14ac:dyDescent="0.2">
      <c r="A1194" s="6" t="s">
        <v>1777</v>
      </c>
      <c r="B1194" s="1" t="s">
        <v>7754</v>
      </c>
      <c r="C1194" s="95" t="s">
        <v>6340</v>
      </c>
      <c r="D1194" s="95" t="s">
        <v>6340</v>
      </c>
      <c r="E1194" s="95" t="s">
        <v>6645</v>
      </c>
      <c r="F1194" s="95" t="s">
        <v>6427</v>
      </c>
      <c r="G1194" s="95" t="s">
        <v>6427</v>
      </c>
      <c r="H1194" s="106">
        <v>5611.28</v>
      </c>
      <c r="I1194" s="16">
        <v>5473.1581546202397</v>
      </c>
      <c r="J1194" s="94">
        <v>5611.28</v>
      </c>
    </row>
    <row r="1195" spans="1:10" x14ac:dyDescent="0.2">
      <c r="A1195" s="6" t="s">
        <v>1667</v>
      </c>
      <c r="B1195" s="1" t="s">
        <v>7755</v>
      </c>
      <c r="C1195" s="95" t="s">
        <v>6340</v>
      </c>
      <c r="D1195" s="95" t="s">
        <v>6340</v>
      </c>
      <c r="E1195" s="95" t="s">
        <v>6645</v>
      </c>
      <c r="F1195" s="95" t="s">
        <v>6428</v>
      </c>
      <c r="G1195" s="95" t="s">
        <v>6428</v>
      </c>
      <c r="H1195" s="106">
        <v>5546.20703125</v>
      </c>
      <c r="I1195" s="16">
        <v>5558.5994706153897</v>
      </c>
      <c r="J1195" s="94">
        <v>5546.20703125</v>
      </c>
    </row>
    <row r="1196" spans="1:10" x14ac:dyDescent="0.2">
      <c r="A1196" s="6" t="s">
        <v>1783</v>
      </c>
      <c r="B1196" s="1" t="s">
        <v>7756</v>
      </c>
      <c r="C1196" s="95" t="s">
        <v>6340</v>
      </c>
      <c r="D1196" s="95" t="s">
        <v>6340</v>
      </c>
      <c r="E1196" s="95" t="s">
        <v>6645</v>
      </c>
      <c r="F1196" s="95" t="s">
        <v>6427</v>
      </c>
      <c r="G1196" s="95" t="s">
        <v>6427</v>
      </c>
      <c r="H1196" s="106">
        <v>5338.3847527754897</v>
      </c>
      <c r="I1196" s="16">
        <v>5473.1581546202397</v>
      </c>
      <c r="J1196" s="94">
        <v>5338.3847527754897</v>
      </c>
    </row>
    <row r="1197" spans="1:10" x14ac:dyDescent="0.2">
      <c r="A1197" s="6" t="s">
        <v>1812</v>
      </c>
      <c r="B1197" s="1" t="s">
        <v>7757</v>
      </c>
      <c r="C1197" s="95" t="s">
        <v>6340</v>
      </c>
      <c r="D1197" s="95" t="s">
        <v>6340</v>
      </c>
      <c r="E1197" s="95" t="s">
        <v>6645</v>
      </c>
      <c r="F1197" s="95" t="s">
        <v>6617</v>
      </c>
      <c r="G1197" s="95" t="s">
        <v>6617</v>
      </c>
      <c r="H1197" s="106">
        <v>5447.0268188476603</v>
      </c>
      <c r="I1197" s="16">
        <v>5630.55298893895</v>
      </c>
      <c r="J1197" s="94">
        <v>5447.0268188476603</v>
      </c>
    </row>
    <row r="1198" spans="1:10" x14ac:dyDescent="0.2">
      <c r="A1198" s="6" t="s">
        <v>1834</v>
      </c>
      <c r="B1198" s="1" t="s">
        <v>7758</v>
      </c>
      <c r="C1198" s="95" t="s">
        <v>6340</v>
      </c>
      <c r="D1198" s="95" t="s">
        <v>6340</v>
      </c>
      <c r="E1198" s="95" t="s">
        <v>6645</v>
      </c>
      <c r="F1198" s="95" t="s">
        <v>6430</v>
      </c>
      <c r="G1198" s="95" t="s">
        <v>6430</v>
      </c>
      <c r="H1198" s="106">
        <v>5472.2419738769504</v>
      </c>
      <c r="I1198" s="16">
        <v>5564.17416888557</v>
      </c>
      <c r="J1198" s="94">
        <v>5472.2419738769504</v>
      </c>
    </row>
    <row r="1199" spans="1:10" x14ac:dyDescent="0.2">
      <c r="A1199" s="6" t="s">
        <v>1821</v>
      </c>
      <c r="B1199" s="1" t="s">
        <v>7759</v>
      </c>
      <c r="C1199" s="95" t="s">
        <v>6340</v>
      </c>
      <c r="D1199" s="95" t="s">
        <v>6340</v>
      </c>
      <c r="E1199" s="95" t="s">
        <v>6645</v>
      </c>
      <c r="F1199" s="95" t="s">
        <v>6617</v>
      </c>
      <c r="G1199" s="95" t="s">
        <v>6617</v>
      </c>
      <c r="H1199" s="106">
        <v>5516.0874848701596</v>
      </c>
      <c r="I1199" s="16">
        <v>5630.55298893895</v>
      </c>
      <c r="J1199" s="94">
        <v>5516.0874848701596</v>
      </c>
    </row>
    <row r="1200" spans="1:10" x14ac:dyDescent="0.2">
      <c r="A1200" s="6" t="s">
        <v>1687</v>
      </c>
      <c r="B1200" s="1" t="s">
        <v>7760</v>
      </c>
      <c r="C1200" s="95" t="s">
        <v>6340</v>
      </c>
      <c r="D1200" s="95" t="s">
        <v>6340</v>
      </c>
      <c r="E1200" s="95" t="s">
        <v>6645</v>
      </c>
      <c r="F1200" s="95" t="s">
        <v>6428</v>
      </c>
      <c r="G1200" s="95" t="s">
        <v>6428</v>
      </c>
      <c r="H1200" s="106">
        <v>5516.6565755208303</v>
      </c>
      <c r="I1200" s="16">
        <v>5558.5994706153897</v>
      </c>
      <c r="J1200" s="94">
        <v>5516.6565755208303</v>
      </c>
    </row>
    <row r="1201" spans="1:10" x14ac:dyDescent="0.2">
      <c r="A1201" s="6" t="s">
        <v>1827</v>
      </c>
      <c r="B1201" s="1" t="s">
        <v>7761</v>
      </c>
      <c r="C1201" s="95" t="s">
        <v>6340</v>
      </c>
      <c r="D1201" s="95" t="s">
        <v>6340</v>
      </c>
      <c r="E1201" s="95" t="s">
        <v>6645</v>
      </c>
      <c r="F1201" s="95" t="s">
        <v>6617</v>
      </c>
      <c r="G1201" s="95" t="s">
        <v>6617</v>
      </c>
      <c r="H1201" s="106">
        <v>5455.5799037388397</v>
      </c>
      <c r="I1201" s="16">
        <v>5630.55298893895</v>
      </c>
      <c r="J1201" s="94">
        <v>5455.5799037388397</v>
      </c>
    </row>
    <row r="1202" spans="1:10" x14ac:dyDescent="0.2">
      <c r="A1202" s="6" t="s">
        <v>1811</v>
      </c>
      <c r="B1202" s="1" t="s">
        <v>7762</v>
      </c>
      <c r="C1202" s="95" t="s">
        <v>6340</v>
      </c>
      <c r="D1202" s="95" t="s">
        <v>6340</v>
      </c>
      <c r="E1202" s="95" t="s">
        <v>6645</v>
      </c>
      <c r="F1202" s="95" t="s">
        <v>6617</v>
      </c>
      <c r="G1202" s="95" t="s">
        <v>6617</v>
      </c>
      <c r="H1202" s="106">
        <v>5574.7092695658203</v>
      </c>
      <c r="I1202" s="16">
        <v>5630.55298893895</v>
      </c>
      <c r="J1202" s="94">
        <v>5574.7092695658203</v>
      </c>
    </row>
    <row r="1203" spans="1:10" x14ac:dyDescent="0.2">
      <c r="A1203" s="6" t="s">
        <v>1814</v>
      </c>
      <c r="B1203" s="1" t="s">
        <v>7763</v>
      </c>
      <c r="C1203" s="95" t="s">
        <v>6340</v>
      </c>
      <c r="D1203" s="95" t="s">
        <v>6340</v>
      </c>
      <c r="E1203" s="95" t="s">
        <v>6645</v>
      </c>
      <c r="F1203" s="95" t="s">
        <v>6617</v>
      </c>
      <c r="G1203" s="95" t="s">
        <v>6617</v>
      </c>
      <c r="H1203" s="106">
        <v>5631.7268220368796</v>
      </c>
      <c r="I1203" s="16">
        <v>5630.55298893895</v>
      </c>
      <c r="J1203" s="94">
        <v>5631.7268220368796</v>
      </c>
    </row>
    <row r="1204" spans="1:10" x14ac:dyDescent="0.2">
      <c r="A1204" s="6" t="s">
        <v>1053</v>
      </c>
      <c r="B1204" s="1" t="s">
        <v>7764</v>
      </c>
      <c r="C1204" s="95" t="s">
        <v>6340</v>
      </c>
      <c r="D1204" s="95" t="s">
        <v>6340</v>
      </c>
      <c r="E1204" s="95" t="s">
        <v>6645</v>
      </c>
      <c r="F1204" s="95" t="s">
        <v>6431</v>
      </c>
      <c r="G1204" s="95" t="s">
        <v>6431</v>
      </c>
      <c r="H1204" s="106">
        <v>5301.5057942708299</v>
      </c>
      <c r="I1204" s="16">
        <v>5357.3138646968</v>
      </c>
      <c r="J1204" s="94">
        <v>5301.5057942708299</v>
      </c>
    </row>
    <row r="1205" spans="1:10" x14ac:dyDescent="0.2">
      <c r="A1205" s="6" t="s">
        <v>1809</v>
      </c>
      <c r="B1205" s="1" t="s">
        <v>7765</v>
      </c>
      <c r="C1205" s="95" t="s">
        <v>6340</v>
      </c>
      <c r="D1205" s="95" t="s">
        <v>6340</v>
      </c>
      <c r="E1205" s="95" t="s">
        <v>6645</v>
      </c>
      <c r="F1205" s="95" t="s">
        <v>6617</v>
      </c>
      <c r="G1205" s="95" t="s">
        <v>6617</v>
      </c>
      <c r="H1205" s="106">
        <v>5620.8485912566503</v>
      </c>
      <c r="I1205" s="16">
        <v>5630.55298893895</v>
      </c>
      <c r="J1205" s="94">
        <v>5620.8485912566503</v>
      </c>
    </row>
    <row r="1206" spans="1:10" x14ac:dyDescent="0.2">
      <c r="A1206" s="6" t="s">
        <v>1817</v>
      </c>
      <c r="B1206" s="1" t="s">
        <v>7766</v>
      </c>
      <c r="C1206" s="95" t="s">
        <v>6340</v>
      </c>
      <c r="D1206" s="95" t="s">
        <v>6340</v>
      </c>
      <c r="E1206" s="95" t="s">
        <v>6645</v>
      </c>
      <c r="F1206" s="95" t="s">
        <v>6617</v>
      </c>
      <c r="G1206" s="95" t="s">
        <v>6617</v>
      </c>
      <c r="H1206" s="106">
        <v>5609.8292178199399</v>
      </c>
      <c r="I1206" s="16">
        <v>5630.55298893895</v>
      </c>
      <c r="J1206" s="94">
        <v>5609.8292178199399</v>
      </c>
    </row>
    <row r="1207" spans="1:10" x14ac:dyDescent="0.2">
      <c r="A1207" s="6" t="s">
        <v>1794</v>
      </c>
      <c r="B1207" s="1" t="s">
        <v>7767</v>
      </c>
      <c r="C1207" s="95" t="s">
        <v>6340</v>
      </c>
      <c r="D1207" s="95" t="s">
        <v>6340</v>
      </c>
      <c r="E1207" s="95" t="s">
        <v>6645</v>
      </c>
      <c r="F1207" s="95" t="s">
        <v>6617</v>
      </c>
      <c r="G1207" s="95" t="s">
        <v>6617</v>
      </c>
      <c r="H1207" s="106">
        <v>5865.1591918945296</v>
      </c>
      <c r="I1207" s="16">
        <v>5630.55298893895</v>
      </c>
      <c r="J1207" s="94">
        <v>5865.1591918945296</v>
      </c>
    </row>
    <row r="1208" spans="1:10" x14ac:dyDescent="0.2">
      <c r="A1208" s="6" t="s">
        <v>1829</v>
      </c>
      <c r="B1208" s="1" t="s">
        <v>7768</v>
      </c>
      <c r="C1208" s="95" t="s">
        <v>6340</v>
      </c>
      <c r="D1208" s="95" t="s">
        <v>6340</v>
      </c>
      <c r="E1208" s="95" t="s">
        <v>6645</v>
      </c>
      <c r="F1208" s="95" t="s">
        <v>6429</v>
      </c>
      <c r="G1208" s="95" t="s">
        <v>6429</v>
      </c>
      <c r="H1208" s="106">
        <v>5734.9612880609002</v>
      </c>
      <c r="I1208" s="16">
        <v>5533.4733916062596</v>
      </c>
      <c r="J1208" s="94">
        <v>5734.9612880609002</v>
      </c>
    </row>
    <row r="1209" spans="1:10" x14ac:dyDescent="0.2">
      <c r="A1209" s="6" t="s">
        <v>1860</v>
      </c>
      <c r="B1209" s="1" t="s">
        <v>7769</v>
      </c>
      <c r="C1209" s="95" t="s">
        <v>6340</v>
      </c>
      <c r="D1209" s="95" t="s">
        <v>6340</v>
      </c>
      <c r="E1209" s="95" t="s">
        <v>6645</v>
      </c>
      <c r="F1209" s="95" t="s">
        <v>6426</v>
      </c>
      <c r="G1209" s="95" t="s">
        <v>6426</v>
      </c>
      <c r="H1209" s="106">
        <v>5478.1952015269899</v>
      </c>
      <c r="I1209" s="16">
        <v>5455.5348496421102</v>
      </c>
      <c r="J1209" s="94">
        <v>5478.1952015269899</v>
      </c>
    </row>
    <row r="1210" spans="1:10" x14ac:dyDescent="0.2">
      <c r="A1210" s="6" t="s">
        <v>1796</v>
      </c>
      <c r="B1210" s="1" t="s">
        <v>7770</v>
      </c>
      <c r="C1210" s="95" t="s">
        <v>6340</v>
      </c>
      <c r="D1210" s="95" t="s">
        <v>6340</v>
      </c>
      <c r="E1210" s="95" t="s">
        <v>6645</v>
      </c>
      <c r="F1210" s="95" t="s">
        <v>6617</v>
      </c>
      <c r="G1210" s="95" t="s">
        <v>6617</v>
      </c>
      <c r="H1210" s="106">
        <v>5619.9735915493002</v>
      </c>
      <c r="I1210" s="16">
        <v>5630.55298893895</v>
      </c>
      <c r="J1210" s="94">
        <v>5619.9735915493002</v>
      </c>
    </row>
    <row r="1211" spans="1:10" x14ac:dyDescent="0.2">
      <c r="A1211" s="6" t="s">
        <v>1851</v>
      </c>
      <c r="B1211" s="1" t="s">
        <v>7771</v>
      </c>
      <c r="C1211" s="95" t="s">
        <v>6340</v>
      </c>
      <c r="D1211" s="95" t="s">
        <v>6340</v>
      </c>
      <c r="E1211" s="95" t="s">
        <v>6645</v>
      </c>
      <c r="F1211" s="95" t="s">
        <v>6430</v>
      </c>
      <c r="G1211" s="95" t="s">
        <v>6430</v>
      </c>
      <c r="H1211" s="106">
        <v>5635.6280241935501</v>
      </c>
      <c r="I1211" s="16">
        <v>5564.17416888557</v>
      </c>
      <c r="J1211" s="94">
        <v>5635.6280241935501</v>
      </c>
    </row>
    <row r="1212" spans="1:10" x14ac:dyDescent="0.2">
      <c r="A1212" s="6" t="s">
        <v>1826</v>
      </c>
      <c r="B1212" s="1" t="s">
        <v>7772</v>
      </c>
      <c r="C1212" s="95" t="s">
        <v>6340</v>
      </c>
      <c r="D1212" s="95" t="s">
        <v>6340</v>
      </c>
      <c r="E1212" s="95" t="s">
        <v>6645</v>
      </c>
      <c r="F1212" s="95" t="s">
        <v>6617</v>
      </c>
      <c r="G1212" s="95" t="s">
        <v>6617</v>
      </c>
      <c r="H1212" s="106">
        <v>5543.1080729166697</v>
      </c>
      <c r="I1212" s="16">
        <v>5630.55298893895</v>
      </c>
      <c r="J1212" s="94">
        <v>5543.1080729166697</v>
      </c>
    </row>
    <row r="1213" spans="1:10" x14ac:dyDescent="0.2">
      <c r="A1213" s="6" t="s">
        <v>1801</v>
      </c>
      <c r="B1213" s="1" t="s">
        <v>7773</v>
      </c>
      <c r="C1213" s="95" t="s">
        <v>6340</v>
      </c>
      <c r="D1213" s="95" t="s">
        <v>6340</v>
      </c>
      <c r="E1213" s="95" t="s">
        <v>6645</v>
      </c>
      <c r="F1213" s="95" t="s">
        <v>6617</v>
      </c>
      <c r="G1213" s="95" t="s">
        <v>6617</v>
      </c>
      <c r="H1213" s="106"/>
      <c r="I1213" s="16">
        <v>5630.55298893895</v>
      </c>
      <c r="J1213" s="94">
        <v>5630.55298893895</v>
      </c>
    </row>
    <row r="1214" spans="1:10" x14ac:dyDescent="0.2">
      <c r="A1214" s="6" t="s">
        <v>1023</v>
      </c>
      <c r="B1214" s="1" t="s">
        <v>7774</v>
      </c>
      <c r="C1214" s="95" t="s">
        <v>6337</v>
      </c>
      <c r="D1214" s="95" t="s">
        <v>6337</v>
      </c>
      <c r="E1214" s="95" t="s">
        <v>6651</v>
      </c>
      <c r="F1214" s="95" t="s">
        <v>6341</v>
      </c>
      <c r="G1214" s="95" t="s">
        <v>6341</v>
      </c>
      <c r="H1214" s="106">
        <v>5395.0489142922797</v>
      </c>
      <c r="I1214" s="16">
        <v>5428.4970095957897</v>
      </c>
      <c r="J1214" s="94">
        <v>5395.0489142922797</v>
      </c>
    </row>
    <row r="1215" spans="1:10" x14ac:dyDescent="0.2">
      <c r="A1215" s="6" t="s">
        <v>1031</v>
      </c>
      <c r="B1215" s="1" t="s">
        <v>7775</v>
      </c>
      <c r="C1215" s="95" t="s">
        <v>6337</v>
      </c>
      <c r="D1215" s="95" t="s">
        <v>6337</v>
      </c>
      <c r="E1215" s="95" t="s">
        <v>6651</v>
      </c>
      <c r="F1215" s="95" t="s">
        <v>6341</v>
      </c>
      <c r="G1215" s="95" t="s">
        <v>6341</v>
      </c>
      <c r="H1215" s="106">
        <v>5423.3463514311998</v>
      </c>
      <c r="I1215" s="16">
        <v>5428.4970095957897</v>
      </c>
      <c r="J1215" s="94">
        <v>5423.3463514311998</v>
      </c>
    </row>
    <row r="1216" spans="1:10" x14ac:dyDescent="0.2">
      <c r="A1216" s="6" t="s">
        <v>1026</v>
      </c>
      <c r="B1216" s="1" t="s">
        <v>7776</v>
      </c>
      <c r="C1216" s="95" t="s">
        <v>6337</v>
      </c>
      <c r="D1216" s="95" t="s">
        <v>6337</v>
      </c>
      <c r="E1216" s="95" t="s">
        <v>6651</v>
      </c>
      <c r="F1216" s="95" t="s">
        <v>6341</v>
      </c>
      <c r="G1216" s="95" t="s">
        <v>6341</v>
      </c>
      <c r="H1216" s="106">
        <v>5381.3518212890604</v>
      </c>
      <c r="I1216" s="16">
        <v>5428.4970095957897</v>
      </c>
      <c r="J1216" s="94">
        <v>5381.3518212890604</v>
      </c>
    </row>
    <row r="1217" spans="1:10" x14ac:dyDescent="0.2">
      <c r="A1217" s="6" t="s">
        <v>1029</v>
      </c>
      <c r="B1217" s="1" t="s">
        <v>7777</v>
      </c>
      <c r="C1217" s="95" t="s">
        <v>6337</v>
      </c>
      <c r="D1217" s="95" t="s">
        <v>6337</v>
      </c>
      <c r="E1217" s="95" t="s">
        <v>6651</v>
      </c>
      <c r="F1217" s="95" t="s">
        <v>6341</v>
      </c>
      <c r="G1217" s="95" t="s">
        <v>6341</v>
      </c>
      <c r="H1217" s="106">
        <v>5409.60444010417</v>
      </c>
      <c r="I1217" s="16">
        <v>5428.4970095957897</v>
      </c>
      <c r="J1217" s="94">
        <v>5409.60444010417</v>
      </c>
    </row>
    <row r="1218" spans="1:10" x14ac:dyDescent="0.2">
      <c r="A1218" s="6" t="s">
        <v>1032</v>
      </c>
      <c r="B1218" s="1" t="s">
        <v>7778</v>
      </c>
      <c r="C1218" s="95" t="s">
        <v>6337</v>
      </c>
      <c r="D1218" s="95" t="s">
        <v>6337</v>
      </c>
      <c r="E1218" s="95" t="s">
        <v>6651</v>
      </c>
      <c r="F1218" s="95" t="s">
        <v>6341</v>
      </c>
      <c r="G1218" s="95" t="s">
        <v>6341</v>
      </c>
      <c r="H1218" s="106">
        <v>5340.6953822544601</v>
      </c>
      <c r="I1218" s="16">
        <v>5428.4970095957897</v>
      </c>
      <c r="J1218" s="94">
        <v>5340.6953822544601</v>
      </c>
    </row>
    <row r="1219" spans="1:10" x14ac:dyDescent="0.2">
      <c r="A1219" s="6" t="s">
        <v>1037</v>
      </c>
      <c r="B1219" s="1" t="s">
        <v>7779</v>
      </c>
      <c r="C1219" s="95" t="s">
        <v>6337</v>
      </c>
      <c r="D1219" s="95" t="s">
        <v>6337</v>
      </c>
      <c r="E1219" s="95" t="s">
        <v>6651</v>
      </c>
      <c r="F1219" s="95" t="s">
        <v>6341</v>
      </c>
      <c r="G1219" s="95" t="s">
        <v>6341</v>
      </c>
      <c r="H1219" s="106">
        <v>5359.9578781127902</v>
      </c>
      <c r="I1219" s="16">
        <v>5428.4970095957897</v>
      </c>
      <c r="J1219" s="94">
        <v>5359.9578781127902</v>
      </c>
    </row>
    <row r="1220" spans="1:10" x14ac:dyDescent="0.2">
      <c r="A1220" s="6" t="s">
        <v>1028</v>
      </c>
      <c r="B1220" s="1" t="s">
        <v>7780</v>
      </c>
      <c r="C1220" s="95" t="s">
        <v>6337</v>
      </c>
      <c r="D1220" s="95" t="s">
        <v>6337</v>
      </c>
      <c r="E1220" s="95" t="s">
        <v>6651</v>
      </c>
      <c r="F1220" s="95" t="s">
        <v>6341</v>
      </c>
      <c r="G1220" s="95" t="s">
        <v>6341</v>
      </c>
      <c r="H1220" s="106">
        <v>5346.4825215242299</v>
      </c>
      <c r="I1220" s="16">
        <v>5428.4970095957897</v>
      </c>
      <c r="J1220" s="94">
        <v>5346.4825215242299</v>
      </c>
    </row>
    <row r="1221" spans="1:10" x14ac:dyDescent="0.2">
      <c r="A1221" s="6" t="s">
        <v>1017</v>
      </c>
      <c r="B1221" s="1" t="s">
        <v>7781</v>
      </c>
      <c r="C1221" s="95" t="s">
        <v>6337</v>
      </c>
      <c r="D1221" s="95" t="s">
        <v>6337</v>
      </c>
      <c r="E1221" s="95" t="s">
        <v>6651</v>
      </c>
      <c r="F1221" s="95" t="s">
        <v>6341</v>
      </c>
      <c r="G1221" s="95" t="s">
        <v>6341</v>
      </c>
      <c r="H1221" s="106">
        <v>5441.9555214329803</v>
      </c>
      <c r="I1221" s="16">
        <v>5428.4970095957897</v>
      </c>
      <c r="J1221" s="94">
        <v>5441.9555214329803</v>
      </c>
    </row>
    <row r="1222" spans="1:10" x14ac:dyDescent="0.2">
      <c r="A1222" s="6" t="s">
        <v>1038</v>
      </c>
      <c r="B1222" s="1" t="s">
        <v>7782</v>
      </c>
      <c r="C1222" s="95" t="s">
        <v>6337</v>
      </c>
      <c r="D1222" s="95" t="s">
        <v>6337</v>
      </c>
      <c r="E1222" s="95" t="s">
        <v>6651</v>
      </c>
      <c r="F1222" s="95" t="s">
        <v>6341</v>
      </c>
      <c r="G1222" s="95" t="s">
        <v>6341</v>
      </c>
      <c r="H1222" s="106">
        <v>5438.8129636915501</v>
      </c>
      <c r="I1222" s="16">
        <v>5428.4970095957897</v>
      </c>
      <c r="J1222" s="94">
        <v>5438.8129636915501</v>
      </c>
    </row>
    <row r="1223" spans="1:10" x14ac:dyDescent="0.2">
      <c r="A1223" s="6" t="s">
        <v>1018</v>
      </c>
      <c r="B1223" s="1" t="s">
        <v>7783</v>
      </c>
      <c r="C1223" s="95" t="s">
        <v>6337</v>
      </c>
      <c r="D1223" s="95" t="s">
        <v>6337</v>
      </c>
      <c r="E1223" s="95" t="s">
        <v>6651</v>
      </c>
      <c r="F1223" s="95" t="s">
        <v>6341</v>
      </c>
      <c r="G1223" s="95" t="s">
        <v>6341</v>
      </c>
      <c r="H1223" s="106">
        <v>5600.1936301491496</v>
      </c>
      <c r="I1223" s="16">
        <v>5428.4970095957897</v>
      </c>
      <c r="J1223" s="94">
        <v>5600.1936301491496</v>
      </c>
    </row>
    <row r="1224" spans="1:10" x14ac:dyDescent="0.2">
      <c r="A1224" s="6" t="s">
        <v>1041</v>
      </c>
      <c r="B1224" s="1" t="s">
        <v>7784</v>
      </c>
      <c r="C1224" s="95" t="s">
        <v>6337</v>
      </c>
      <c r="D1224" s="95" t="s">
        <v>6337</v>
      </c>
      <c r="E1224" s="95" t="s">
        <v>6651</v>
      </c>
      <c r="F1224" s="95" t="s">
        <v>6341</v>
      </c>
      <c r="G1224" s="95" t="s">
        <v>6341</v>
      </c>
      <c r="H1224" s="106">
        <v>5421.2604132401302</v>
      </c>
      <c r="I1224" s="16">
        <v>5428.4970095957897</v>
      </c>
      <c r="J1224" s="94">
        <v>5421.2604132401302</v>
      </c>
    </row>
    <row r="1225" spans="1:10" x14ac:dyDescent="0.2">
      <c r="A1225" s="6" t="s">
        <v>1016</v>
      </c>
      <c r="B1225" s="1" t="s">
        <v>12304</v>
      </c>
      <c r="C1225" s="95" t="s">
        <v>6337</v>
      </c>
      <c r="D1225" s="95" t="s">
        <v>6337</v>
      </c>
      <c r="E1225" s="95" t="s">
        <v>6651</v>
      </c>
      <c r="F1225" s="95" t="s">
        <v>6341</v>
      </c>
      <c r="G1225" s="95" t="s">
        <v>6341</v>
      </c>
      <c r="H1225" s="106">
        <v>5431.2799953884596</v>
      </c>
      <c r="I1225" s="16">
        <v>5428.4970095957897</v>
      </c>
      <c r="J1225" s="94">
        <v>5431.2799953884596</v>
      </c>
    </row>
    <row r="1226" spans="1:10" x14ac:dyDescent="0.2">
      <c r="A1226" s="6" t="s">
        <v>1043</v>
      </c>
      <c r="B1226" s="1" t="s">
        <v>7785</v>
      </c>
      <c r="C1226" s="95" t="s">
        <v>6337</v>
      </c>
      <c r="D1226" s="95" t="s">
        <v>6337</v>
      </c>
      <c r="E1226" s="95" t="s">
        <v>6651</v>
      </c>
      <c r="F1226" s="95" t="s">
        <v>6341</v>
      </c>
      <c r="G1226" s="95" t="s">
        <v>6341</v>
      </c>
      <c r="H1226" s="106">
        <v>5484.0653621592401</v>
      </c>
      <c r="I1226" s="16">
        <v>5428.4970095957897</v>
      </c>
      <c r="J1226" s="94">
        <v>5484.0653621592401</v>
      </c>
    </row>
    <row r="1227" spans="1:10" x14ac:dyDescent="0.2">
      <c r="A1227" s="6" t="s">
        <v>1033</v>
      </c>
      <c r="B1227" s="1" t="s">
        <v>7786</v>
      </c>
      <c r="C1227" s="95" t="s">
        <v>6337</v>
      </c>
      <c r="D1227" s="95" t="s">
        <v>6337</v>
      </c>
      <c r="E1227" s="95" t="s">
        <v>6651</v>
      </c>
      <c r="F1227" s="95" t="s">
        <v>6341</v>
      </c>
      <c r="G1227" s="95" t="s">
        <v>6341</v>
      </c>
      <c r="H1227" s="106">
        <v>5466.63484119234</v>
      </c>
      <c r="I1227" s="16">
        <v>5428.4970095957897</v>
      </c>
      <c r="J1227" s="94">
        <v>5466.63484119234</v>
      </c>
    </row>
    <row r="1228" spans="1:10" x14ac:dyDescent="0.2">
      <c r="A1228" s="6" t="s">
        <v>1030</v>
      </c>
      <c r="B1228" s="1" t="s">
        <v>7787</v>
      </c>
      <c r="C1228" s="95" t="s">
        <v>6337</v>
      </c>
      <c r="D1228" s="95" t="s">
        <v>6337</v>
      </c>
      <c r="E1228" s="95" t="s">
        <v>6651</v>
      </c>
      <c r="F1228" s="95" t="s">
        <v>6341</v>
      </c>
      <c r="G1228" s="95" t="s">
        <v>6341</v>
      </c>
      <c r="H1228" s="106">
        <v>5418.6703287760402</v>
      </c>
      <c r="I1228" s="16">
        <v>5428.4970095957897</v>
      </c>
      <c r="J1228" s="94">
        <v>5418.6703287760402</v>
      </c>
    </row>
    <row r="1229" spans="1:10" x14ac:dyDescent="0.2">
      <c r="A1229" s="6" t="s">
        <v>1020</v>
      </c>
      <c r="B1229" s="1" t="s">
        <v>7788</v>
      </c>
      <c r="C1229" s="95" t="s">
        <v>6337</v>
      </c>
      <c r="D1229" s="95" t="s">
        <v>6337</v>
      </c>
      <c r="E1229" s="95" t="s">
        <v>6651</v>
      </c>
      <c r="F1229" s="95" t="s">
        <v>6341</v>
      </c>
      <c r="G1229" s="95" t="s">
        <v>6341</v>
      </c>
      <c r="H1229" s="106">
        <v>5554.3018773915801</v>
      </c>
      <c r="I1229" s="16">
        <v>5428.4970095957897</v>
      </c>
      <c r="J1229" s="94">
        <v>5554.3018773915801</v>
      </c>
    </row>
    <row r="1230" spans="1:10" x14ac:dyDescent="0.2">
      <c r="A1230" s="6" t="s">
        <v>1027</v>
      </c>
      <c r="B1230" s="1" t="s">
        <v>7789</v>
      </c>
      <c r="C1230" s="95" t="s">
        <v>6337</v>
      </c>
      <c r="D1230" s="95" t="s">
        <v>6337</v>
      </c>
      <c r="E1230" s="95" t="s">
        <v>6651</v>
      </c>
      <c r="F1230" s="95" t="s">
        <v>6341</v>
      </c>
      <c r="G1230" s="95" t="s">
        <v>6341</v>
      </c>
      <c r="H1230" s="106">
        <v>5302.9856497165401</v>
      </c>
      <c r="I1230" s="16">
        <v>5428.4970095957897</v>
      </c>
      <c r="J1230" s="94">
        <v>5302.9856497165401</v>
      </c>
    </row>
    <row r="1231" spans="1:10" x14ac:dyDescent="0.2">
      <c r="A1231" s="6" t="s">
        <v>1040</v>
      </c>
      <c r="B1231" s="1" t="s">
        <v>7790</v>
      </c>
      <c r="C1231" s="95" t="s">
        <v>6337</v>
      </c>
      <c r="D1231" s="95" t="s">
        <v>6337</v>
      </c>
      <c r="E1231" s="95" t="s">
        <v>6651</v>
      </c>
      <c r="F1231" s="95" t="s">
        <v>6341</v>
      </c>
      <c r="G1231" s="95" t="s">
        <v>6341</v>
      </c>
      <c r="H1231" s="106">
        <v>5344.2844773065499</v>
      </c>
      <c r="I1231" s="16">
        <v>5428.4970095957897</v>
      </c>
      <c r="J1231" s="94">
        <v>5344.2844773065499</v>
      </c>
    </row>
    <row r="1232" spans="1:10" x14ac:dyDescent="0.2">
      <c r="A1232" s="6" t="s">
        <v>1045</v>
      </c>
      <c r="B1232" s="1" t="s">
        <v>7791</v>
      </c>
      <c r="C1232" s="95" t="s">
        <v>6337</v>
      </c>
      <c r="D1232" s="95" t="s">
        <v>6337</v>
      </c>
      <c r="E1232" s="95" t="s">
        <v>6651</v>
      </c>
      <c r="F1232" s="95" t="s">
        <v>6341</v>
      </c>
      <c r="G1232" s="95" t="s">
        <v>6341</v>
      </c>
      <c r="H1232" s="106">
        <v>5482.1927168996699</v>
      </c>
      <c r="I1232" s="16">
        <v>5428.4970095957897</v>
      </c>
      <c r="J1232" s="94">
        <v>5482.1927168996699</v>
      </c>
    </row>
    <row r="1233" spans="1:10" x14ac:dyDescent="0.2">
      <c r="A1233" s="6" t="s">
        <v>1024</v>
      </c>
      <c r="B1233" s="1" t="s">
        <v>7792</v>
      </c>
      <c r="C1233" s="95" t="s">
        <v>6337</v>
      </c>
      <c r="D1233" s="95" t="s">
        <v>6337</v>
      </c>
      <c r="E1233" s="95" t="s">
        <v>6651</v>
      </c>
      <c r="F1233" s="95" t="s">
        <v>6341</v>
      </c>
      <c r="G1233" s="95" t="s">
        <v>6341</v>
      </c>
      <c r="H1233" s="106">
        <v>5565.3585518973196</v>
      </c>
      <c r="I1233" s="16">
        <v>5428.4970095957897</v>
      </c>
      <c r="J1233" s="94">
        <v>5565.3585518973196</v>
      </c>
    </row>
    <row r="1234" spans="1:10" x14ac:dyDescent="0.2">
      <c r="A1234" s="6" t="s">
        <v>1019</v>
      </c>
      <c r="B1234" s="1" t="s">
        <v>7793</v>
      </c>
      <c r="C1234" s="95" t="s">
        <v>6337</v>
      </c>
      <c r="D1234" s="95" t="s">
        <v>6337</v>
      </c>
      <c r="E1234" s="95" t="s">
        <v>6651</v>
      </c>
      <c r="F1234" s="95" t="s">
        <v>6341</v>
      </c>
      <c r="G1234" s="95" t="s">
        <v>6341</v>
      </c>
      <c r="H1234" s="106">
        <v>5486.6615234375004</v>
      </c>
      <c r="I1234" s="16">
        <v>5428.4970095957897</v>
      </c>
      <c r="J1234" s="94">
        <v>5486.6615234375004</v>
      </c>
    </row>
    <row r="1235" spans="1:10" x14ac:dyDescent="0.2">
      <c r="A1235" s="6" t="s">
        <v>1035</v>
      </c>
      <c r="B1235" s="1" t="s">
        <v>7794</v>
      </c>
      <c r="C1235" s="95" t="s">
        <v>6337</v>
      </c>
      <c r="D1235" s="95" t="s">
        <v>6337</v>
      </c>
      <c r="E1235" s="95" t="s">
        <v>6651</v>
      </c>
      <c r="F1235" s="95" t="s">
        <v>6341</v>
      </c>
      <c r="G1235" s="95" t="s">
        <v>6341</v>
      </c>
      <c r="H1235" s="106">
        <v>5466.2537629500703</v>
      </c>
      <c r="I1235" s="16">
        <v>5428.4970095957897</v>
      </c>
      <c r="J1235" s="94">
        <v>5466.2537629500703</v>
      </c>
    </row>
    <row r="1236" spans="1:10" x14ac:dyDescent="0.2">
      <c r="A1236" s="6" t="s">
        <v>1021</v>
      </c>
      <c r="B1236" s="1" t="s">
        <v>7795</v>
      </c>
      <c r="C1236" s="95" t="s">
        <v>6337</v>
      </c>
      <c r="D1236" s="95" t="s">
        <v>6337</v>
      </c>
      <c r="E1236" s="95" t="s">
        <v>6651</v>
      </c>
      <c r="F1236" s="95" t="s">
        <v>6341</v>
      </c>
      <c r="G1236" s="95" t="s">
        <v>6341</v>
      </c>
      <c r="H1236" s="106">
        <v>5265.3479567307704</v>
      </c>
      <c r="I1236" s="16">
        <v>5428.4970095957897</v>
      </c>
      <c r="J1236" s="94">
        <v>5265.3479567307704</v>
      </c>
    </row>
    <row r="1237" spans="1:10" x14ac:dyDescent="0.2">
      <c r="A1237" s="6" t="s">
        <v>1025</v>
      </c>
      <c r="B1237" s="1" t="s">
        <v>7796</v>
      </c>
      <c r="C1237" s="95" t="s">
        <v>6337</v>
      </c>
      <c r="D1237" s="95" t="s">
        <v>6337</v>
      </c>
      <c r="E1237" s="95" t="s">
        <v>6651</v>
      </c>
      <c r="F1237" s="95" t="s">
        <v>6341</v>
      </c>
      <c r="G1237" s="95" t="s">
        <v>6341</v>
      </c>
      <c r="H1237" s="106">
        <v>5390.9463426543398</v>
      </c>
      <c r="I1237" s="16">
        <v>5428.4970095957897</v>
      </c>
      <c r="J1237" s="94">
        <v>5390.9463426543398</v>
      </c>
    </row>
    <row r="1238" spans="1:10" x14ac:dyDescent="0.2">
      <c r="A1238" s="6" t="s">
        <v>1042</v>
      </c>
      <c r="B1238" s="1" t="s">
        <v>7797</v>
      </c>
      <c r="C1238" s="95" t="s">
        <v>6337</v>
      </c>
      <c r="D1238" s="95" t="s">
        <v>6337</v>
      </c>
      <c r="E1238" s="95" t="s">
        <v>6651</v>
      </c>
      <c r="F1238" s="95" t="s">
        <v>6341</v>
      </c>
      <c r="G1238" s="95" t="s">
        <v>6341</v>
      </c>
      <c r="H1238" s="106">
        <v>5394.6099609374996</v>
      </c>
      <c r="I1238" s="16">
        <v>5428.4970095957897</v>
      </c>
      <c r="J1238" s="94">
        <v>5394.6099609374996</v>
      </c>
    </row>
    <row r="1239" spans="1:10" x14ac:dyDescent="0.2">
      <c r="A1239" s="6" t="s">
        <v>1046</v>
      </c>
      <c r="B1239" s="1" t="s">
        <v>7798</v>
      </c>
      <c r="C1239" s="95" t="s">
        <v>6337</v>
      </c>
      <c r="D1239" s="95" t="s">
        <v>6337</v>
      </c>
      <c r="E1239" s="95" t="s">
        <v>6651</v>
      </c>
      <c r="F1239" s="95" t="s">
        <v>6341</v>
      </c>
      <c r="G1239" s="95" t="s">
        <v>6341</v>
      </c>
      <c r="H1239" s="106">
        <v>5329.74658203125</v>
      </c>
      <c r="I1239" s="16">
        <v>5428.4970095957897</v>
      </c>
      <c r="J1239" s="94">
        <v>5329.74658203125</v>
      </c>
    </row>
    <row r="1240" spans="1:10" x14ac:dyDescent="0.2">
      <c r="A1240" s="6" t="s">
        <v>1154</v>
      </c>
      <c r="B1240" s="1" t="s">
        <v>7799</v>
      </c>
      <c r="C1240" s="95" t="s">
        <v>6337</v>
      </c>
      <c r="D1240" s="95" t="s">
        <v>6337</v>
      </c>
      <c r="E1240" s="95" t="s">
        <v>6651</v>
      </c>
      <c r="F1240" s="95" t="s">
        <v>6339</v>
      </c>
      <c r="G1240" s="95" t="s">
        <v>6339</v>
      </c>
      <c r="H1240" s="106">
        <v>5381.90587512601</v>
      </c>
      <c r="I1240" s="16">
        <v>5344.5571611679798</v>
      </c>
      <c r="J1240" s="94">
        <v>5381.90587512601</v>
      </c>
    </row>
    <row r="1241" spans="1:10" x14ac:dyDescent="0.2">
      <c r="A1241" s="6" t="s">
        <v>1162</v>
      </c>
      <c r="B1241" s="1" t="s">
        <v>7800</v>
      </c>
      <c r="C1241" s="95" t="s">
        <v>6337</v>
      </c>
      <c r="D1241" s="95" t="s">
        <v>6337</v>
      </c>
      <c r="E1241" s="95" t="s">
        <v>6651</v>
      </c>
      <c r="F1241" s="95" t="s">
        <v>6339</v>
      </c>
      <c r="G1241" s="95" t="s">
        <v>6339</v>
      </c>
      <c r="H1241" s="106">
        <v>5372.0301851939003</v>
      </c>
      <c r="I1241" s="16">
        <v>5344.5571611679798</v>
      </c>
      <c r="J1241" s="94">
        <v>5372.0301851939003</v>
      </c>
    </row>
    <row r="1242" spans="1:10" x14ac:dyDescent="0.2">
      <c r="A1242" s="6" t="s">
        <v>1146</v>
      </c>
      <c r="B1242" s="1" t="s">
        <v>7801</v>
      </c>
      <c r="C1242" s="95" t="s">
        <v>6337</v>
      </c>
      <c r="D1242" s="95" t="s">
        <v>6337</v>
      </c>
      <c r="E1242" s="95" t="s">
        <v>6651</v>
      </c>
      <c r="F1242" s="95" t="s">
        <v>6339</v>
      </c>
      <c r="G1242" s="95" t="s">
        <v>6339</v>
      </c>
      <c r="H1242" s="106">
        <v>5379.2816176470596</v>
      </c>
      <c r="I1242" s="16">
        <v>5344.5571611679798</v>
      </c>
      <c r="J1242" s="94">
        <v>5379.2816176470596</v>
      </c>
    </row>
    <row r="1243" spans="1:10" x14ac:dyDescent="0.2">
      <c r="A1243" s="6" t="s">
        <v>1127</v>
      </c>
      <c r="B1243" s="1" t="s">
        <v>7802</v>
      </c>
      <c r="C1243" s="95" t="s">
        <v>6337</v>
      </c>
      <c r="D1243" s="95" t="s">
        <v>6337</v>
      </c>
      <c r="E1243" s="95" t="s">
        <v>6651</v>
      </c>
      <c r="F1243" s="95" t="s">
        <v>6339</v>
      </c>
      <c r="G1243" s="95" t="s">
        <v>6339</v>
      </c>
      <c r="H1243" s="106">
        <v>5332.6733731356499</v>
      </c>
      <c r="I1243" s="16">
        <v>5344.5571611679798</v>
      </c>
      <c r="J1243" s="94">
        <v>5332.6733731356499</v>
      </c>
    </row>
    <row r="1244" spans="1:10" x14ac:dyDescent="0.2">
      <c r="A1244" s="6" t="s">
        <v>1145</v>
      </c>
      <c r="B1244" s="1" t="s">
        <v>7803</v>
      </c>
      <c r="C1244" s="95" t="s">
        <v>6337</v>
      </c>
      <c r="D1244" s="95" t="s">
        <v>6337</v>
      </c>
      <c r="E1244" s="95" t="s">
        <v>6651</v>
      </c>
      <c r="F1244" s="95" t="s">
        <v>6339</v>
      </c>
      <c r="G1244" s="95" t="s">
        <v>6339</v>
      </c>
      <c r="H1244" s="106">
        <v>5321.7798009072603</v>
      </c>
      <c r="I1244" s="16">
        <v>5344.5571611679798</v>
      </c>
      <c r="J1244" s="94">
        <v>5321.7798009072603</v>
      </c>
    </row>
    <row r="1245" spans="1:10" x14ac:dyDescent="0.2">
      <c r="A1245" s="6" t="s">
        <v>1148</v>
      </c>
      <c r="B1245" s="1" t="s">
        <v>7804</v>
      </c>
      <c r="C1245" s="95" t="s">
        <v>6337</v>
      </c>
      <c r="D1245" s="95" t="s">
        <v>6337</v>
      </c>
      <c r="E1245" s="95" t="s">
        <v>6651</v>
      </c>
      <c r="F1245" s="95" t="s">
        <v>6339</v>
      </c>
      <c r="G1245" s="95" t="s">
        <v>6339</v>
      </c>
      <c r="H1245" s="106">
        <v>5356.4353818221798</v>
      </c>
      <c r="I1245" s="16">
        <v>5344.5571611679798</v>
      </c>
      <c r="J1245" s="94">
        <v>5356.4353818221798</v>
      </c>
    </row>
    <row r="1246" spans="1:10" x14ac:dyDescent="0.2">
      <c r="A1246" s="6" t="s">
        <v>1136</v>
      </c>
      <c r="B1246" s="1" t="s">
        <v>7805</v>
      </c>
      <c r="C1246" s="95" t="s">
        <v>6337</v>
      </c>
      <c r="D1246" s="95" t="s">
        <v>6337</v>
      </c>
      <c r="E1246" s="95" t="s">
        <v>6651</v>
      </c>
      <c r="F1246" s="95" t="s">
        <v>6339</v>
      </c>
      <c r="G1246" s="95" t="s">
        <v>6339</v>
      </c>
      <c r="H1246" s="106">
        <v>5250.8220160590299</v>
      </c>
      <c r="I1246" s="16">
        <v>5344.5571611679798</v>
      </c>
      <c r="J1246" s="94">
        <v>5250.8220160590299</v>
      </c>
    </row>
    <row r="1247" spans="1:10" x14ac:dyDescent="0.2">
      <c r="A1247" s="6" t="s">
        <v>1150</v>
      </c>
      <c r="B1247" s="1" t="s">
        <v>7806</v>
      </c>
      <c r="C1247" s="95" t="s">
        <v>6337</v>
      </c>
      <c r="D1247" s="95" t="s">
        <v>6337</v>
      </c>
      <c r="E1247" s="95" t="s">
        <v>6651</v>
      </c>
      <c r="F1247" s="95" t="s">
        <v>6339</v>
      </c>
      <c r="G1247" s="95" t="s">
        <v>6339</v>
      </c>
      <c r="H1247" s="106">
        <v>5331.1492225796601</v>
      </c>
      <c r="I1247" s="16">
        <v>5344.5571611679798</v>
      </c>
      <c r="J1247" s="94">
        <v>5331.1492225796601</v>
      </c>
    </row>
    <row r="1248" spans="1:10" x14ac:dyDescent="0.2">
      <c r="A1248" s="6" t="s">
        <v>1138</v>
      </c>
      <c r="B1248" s="1" t="s">
        <v>7807</v>
      </c>
      <c r="C1248" s="95" t="s">
        <v>6337</v>
      </c>
      <c r="D1248" s="95" t="s">
        <v>6337</v>
      </c>
      <c r="E1248" s="95" t="s">
        <v>6651</v>
      </c>
      <c r="F1248" s="95" t="s">
        <v>6339</v>
      </c>
      <c r="G1248" s="95" t="s">
        <v>6339</v>
      </c>
      <c r="H1248" s="106">
        <v>5359.7931486430898</v>
      </c>
      <c r="I1248" s="16">
        <v>5344.5571611679798</v>
      </c>
      <c r="J1248" s="94">
        <v>5359.7931486430898</v>
      </c>
    </row>
    <row r="1249" spans="1:10" x14ac:dyDescent="0.2">
      <c r="A1249" s="6" t="s">
        <v>1153</v>
      </c>
      <c r="B1249" s="1" t="s">
        <v>7808</v>
      </c>
      <c r="C1249" s="95" t="s">
        <v>6337</v>
      </c>
      <c r="D1249" s="95" t="s">
        <v>6337</v>
      </c>
      <c r="E1249" s="95" t="s">
        <v>6651</v>
      </c>
      <c r="F1249" s="95" t="s">
        <v>6339</v>
      </c>
      <c r="G1249" s="95" t="s">
        <v>6339</v>
      </c>
      <c r="H1249" s="106">
        <v>5289.7129489272402</v>
      </c>
      <c r="I1249" s="16">
        <v>5344.5571611679798</v>
      </c>
      <c r="J1249" s="94">
        <v>5289.7129489272402</v>
      </c>
    </row>
    <row r="1250" spans="1:10" x14ac:dyDescent="0.2">
      <c r="A1250" s="6" t="s">
        <v>1139</v>
      </c>
      <c r="B1250" s="1" t="s">
        <v>7809</v>
      </c>
      <c r="C1250" s="95" t="s">
        <v>6337</v>
      </c>
      <c r="D1250" s="95" t="s">
        <v>6337</v>
      </c>
      <c r="E1250" s="95" t="s">
        <v>6651</v>
      </c>
      <c r="F1250" s="95" t="s">
        <v>6339</v>
      </c>
      <c r="G1250" s="95" t="s">
        <v>6339</v>
      </c>
      <c r="H1250" s="106">
        <v>5358.6947171982001</v>
      </c>
      <c r="I1250" s="16">
        <v>5344.5571611679798</v>
      </c>
      <c r="J1250" s="94">
        <v>5358.6947171982001</v>
      </c>
    </row>
    <row r="1251" spans="1:10" x14ac:dyDescent="0.2">
      <c r="A1251" s="6" t="s">
        <v>1142</v>
      </c>
      <c r="B1251" s="1" t="s">
        <v>7810</v>
      </c>
      <c r="C1251" s="95" t="s">
        <v>6337</v>
      </c>
      <c r="D1251" s="95" t="s">
        <v>6337</v>
      </c>
      <c r="E1251" s="95" t="s">
        <v>6651</v>
      </c>
      <c r="F1251" s="95" t="s">
        <v>6339</v>
      </c>
      <c r="G1251" s="95" t="s">
        <v>6339</v>
      </c>
      <c r="H1251" s="106">
        <v>5308.6962707519497</v>
      </c>
      <c r="I1251" s="16">
        <v>5344.5571611679798</v>
      </c>
      <c r="J1251" s="94">
        <v>5308.6962707519497</v>
      </c>
    </row>
    <row r="1252" spans="1:10" x14ac:dyDescent="0.2">
      <c r="A1252" s="6" t="s">
        <v>1128</v>
      </c>
      <c r="B1252" s="1" t="s">
        <v>7811</v>
      </c>
      <c r="C1252" s="95" t="s">
        <v>6337</v>
      </c>
      <c r="D1252" s="95" t="s">
        <v>6337</v>
      </c>
      <c r="E1252" s="95" t="s">
        <v>6651</v>
      </c>
      <c r="F1252" s="95" t="s">
        <v>6339</v>
      </c>
      <c r="G1252" s="95" t="s">
        <v>6339</v>
      </c>
      <c r="H1252" s="106">
        <v>5381.4016531808002</v>
      </c>
      <c r="I1252" s="16">
        <v>5344.5571611679798</v>
      </c>
      <c r="J1252" s="94">
        <v>5381.4016531808002</v>
      </c>
    </row>
    <row r="1253" spans="1:10" x14ac:dyDescent="0.2">
      <c r="A1253" s="6" t="s">
        <v>1141</v>
      </c>
      <c r="B1253" s="1" t="s">
        <v>7812</v>
      </c>
      <c r="C1253" s="95" t="s">
        <v>6337</v>
      </c>
      <c r="D1253" s="95" t="s">
        <v>6337</v>
      </c>
      <c r="E1253" s="95" t="s">
        <v>6651</v>
      </c>
      <c r="F1253" s="95" t="s">
        <v>6339</v>
      </c>
      <c r="G1253" s="95" t="s">
        <v>6339</v>
      </c>
      <c r="H1253" s="106">
        <v>5336.2325101811803</v>
      </c>
      <c r="I1253" s="16">
        <v>5344.5571611679798</v>
      </c>
      <c r="J1253" s="94">
        <v>5336.2325101811803</v>
      </c>
    </row>
    <row r="1254" spans="1:10" x14ac:dyDescent="0.2">
      <c r="A1254" s="6" t="s">
        <v>1133</v>
      </c>
      <c r="B1254" s="1" t="s">
        <v>7813</v>
      </c>
      <c r="C1254" s="95" t="s">
        <v>6337</v>
      </c>
      <c r="D1254" s="95" t="s">
        <v>6337</v>
      </c>
      <c r="E1254" s="95" t="s">
        <v>6651</v>
      </c>
      <c r="F1254" s="95" t="s">
        <v>6339</v>
      </c>
      <c r="G1254" s="95" t="s">
        <v>6339</v>
      </c>
      <c r="H1254" s="106">
        <v>5368.4880058092904</v>
      </c>
      <c r="I1254" s="16">
        <v>5344.5571611679798</v>
      </c>
      <c r="J1254" s="94">
        <v>5368.4880058092904</v>
      </c>
    </row>
    <row r="1255" spans="1:10" x14ac:dyDescent="0.2">
      <c r="A1255" s="6" t="s">
        <v>1157</v>
      </c>
      <c r="B1255" s="1" t="s">
        <v>7814</v>
      </c>
      <c r="C1255" s="95" t="s">
        <v>6337</v>
      </c>
      <c r="D1255" s="95" t="s">
        <v>6337</v>
      </c>
      <c r="E1255" s="95" t="s">
        <v>6651</v>
      </c>
      <c r="F1255" s="95" t="s">
        <v>6339</v>
      </c>
      <c r="G1255" s="95" t="s">
        <v>6339</v>
      </c>
      <c r="H1255" s="106">
        <v>5320.90851004464</v>
      </c>
      <c r="I1255" s="16">
        <v>5344.5571611679798</v>
      </c>
      <c r="J1255" s="94">
        <v>5320.90851004464</v>
      </c>
    </row>
    <row r="1256" spans="1:10" x14ac:dyDescent="0.2">
      <c r="A1256" s="6" t="s">
        <v>1134</v>
      </c>
      <c r="B1256" s="1" t="s">
        <v>7815</v>
      </c>
      <c r="C1256" s="95" t="s">
        <v>6337</v>
      </c>
      <c r="D1256" s="95" t="s">
        <v>6337</v>
      </c>
      <c r="E1256" s="95" t="s">
        <v>6651</v>
      </c>
      <c r="F1256" s="95" t="s">
        <v>6339</v>
      </c>
      <c r="G1256" s="95" t="s">
        <v>6339</v>
      </c>
      <c r="H1256" s="106">
        <v>5358.3787841796902</v>
      </c>
      <c r="I1256" s="16">
        <v>5344.5571611679798</v>
      </c>
      <c r="J1256" s="94">
        <v>5358.3787841796902</v>
      </c>
    </row>
    <row r="1257" spans="1:10" x14ac:dyDescent="0.2">
      <c r="A1257" s="6" t="s">
        <v>1152</v>
      </c>
      <c r="B1257" s="1" t="s">
        <v>7816</v>
      </c>
      <c r="C1257" s="95" t="s">
        <v>6337</v>
      </c>
      <c r="D1257" s="95" t="s">
        <v>6337</v>
      </c>
      <c r="E1257" s="95" t="s">
        <v>6651</v>
      </c>
      <c r="F1257" s="95" t="s">
        <v>6339</v>
      </c>
      <c r="G1257" s="95" t="s">
        <v>6339</v>
      </c>
      <c r="H1257" s="106">
        <v>5311.9066319619496</v>
      </c>
      <c r="I1257" s="16">
        <v>5344.5571611679798</v>
      </c>
      <c r="J1257" s="94">
        <v>5311.9066319619496</v>
      </c>
    </row>
    <row r="1258" spans="1:10" x14ac:dyDescent="0.2">
      <c r="A1258" s="6" t="s">
        <v>1129</v>
      </c>
      <c r="B1258" s="1" t="s">
        <v>7817</v>
      </c>
      <c r="C1258" s="95" t="s">
        <v>6337</v>
      </c>
      <c r="D1258" s="95" t="s">
        <v>6337</v>
      </c>
      <c r="E1258" s="95" t="s">
        <v>6651</v>
      </c>
      <c r="F1258" s="95" t="s">
        <v>6339</v>
      </c>
      <c r="G1258" s="95" t="s">
        <v>6339</v>
      </c>
      <c r="H1258" s="106">
        <v>5362.21851245777</v>
      </c>
      <c r="I1258" s="16">
        <v>5344.5571611679798</v>
      </c>
      <c r="J1258" s="94">
        <v>5362.21851245777</v>
      </c>
    </row>
    <row r="1259" spans="1:10" x14ac:dyDescent="0.2">
      <c r="A1259" s="6" t="s">
        <v>1163</v>
      </c>
      <c r="B1259" s="1" t="s">
        <v>7818</v>
      </c>
      <c r="C1259" s="95" t="s">
        <v>6337</v>
      </c>
      <c r="D1259" s="95" t="s">
        <v>6337</v>
      </c>
      <c r="E1259" s="95" t="s">
        <v>6651</v>
      </c>
      <c r="F1259" s="95" t="s">
        <v>6339</v>
      </c>
      <c r="G1259" s="95" t="s">
        <v>6339</v>
      </c>
      <c r="H1259" s="106">
        <v>5273.9194267165503</v>
      </c>
      <c r="I1259" s="16">
        <v>5344.5571611679798</v>
      </c>
      <c r="J1259" s="94">
        <v>5273.9194267165503</v>
      </c>
    </row>
    <row r="1260" spans="1:10" x14ac:dyDescent="0.2">
      <c r="A1260" s="6" t="s">
        <v>1149</v>
      </c>
      <c r="B1260" s="1" t="s">
        <v>7819</v>
      </c>
      <c r="C1260" s="95" t="s">
        <v>6337</v>
      </c>
      <c r="D1260" s="95" t="s">
        <v>6337</v>
      </c>
      <c r="E1260" s="95" t="s">
        <v>6651</v>
      </c>
      <c r="F1260" s="95" t="s">
        <v>6339</v>
      </c>
      <c r="G1260" s="95" t="s">
        <v>6339</v>
      </c>
      <c r="H1260" s="106">
        <v>5404.6637980143196</v>
      </c>
      <c r="I1260" s="16">
        <v>5344.5571611679798</v>
      </c>
      <c r="J1260" s="94">
        <v>5404.6637980143196</v>
      </c>
    </row>
    <row r="1261" spans="1:10" x14ac:dyDescent="0.2">
      <c r="A1261" s="6" t="s">
        <v>1130</v>
      </c>
      <c r="B1261" s="1" t="s">
        <v>7820</v>
      </c>
      <c r="C1261" s="95" t="s">
        <v>6337</v>
      </c>
      <c r="D1261" s="95" t="s">
        <v>6337</v>
      </c>
      <c r="E1261" s="95" t="s">
        <v>6651</v>
      </c>
      <c r="F1261" s="95" t="s">
        <v>6339</v>
      </c>
      <c r="G1261" s="95" t="s">
        <v>6339</v>
      </c>
      <c r="H1261" s="106">
        <v>5240.6995894820602</v>
      </c>
      <c r="I1261" s="16">
        <v>5344.5571611679798</v>
      </c>
      <c r="J1261" s="94">
        <v>5240.6995894820602</v>
      </c>
    </row>
    <row r="1262" spans="1:10" x14ac:dyDescent="0.2">
      <c r="A1262" s="6" t="s">
        <v>1140</v>
      </c>
      <c r="B1262" s="1" t="s">
        <v>7821</v>
      </c>
      <c r="C1262" s="95" t="s">
        <v>6337</v>
      </c>
      <c r="D1262" s="95" t="s">
        <v>6337</v>
      </c>
      <c r="E1262" s="95" t="s">
        <v>6651</v>
      </c>
      <c r="F1262" s="95" t="s">
        <v>6339</v>
      </c>
      <c r="G1262" s="95" t="s">
        <v>6339</v>
      </c>
      <c r="H1262" s="106">
        <v>5297.2058614095004</v>
      </c>
      <c r="I1262" s="16">
        <v>5344.5571611679798</v>
      </c>
      <c r="J1262" s="94">
        <v>5297.2058614095004</v>
      </c>
    </row>
    <row r="1263" spans="1:10" x14ac:dyDescent="0.2">
      <c r="A1263" s="6" t="s">
        <v>1135</v>
      </c>
      <c r="B1263" s="1" t="s">
        <v>7822</v>
      </c>
      <c r="C1263" s="95" t="s">
        <v>6337</v>
      </c>
      <c r="D1263" s="95" t="s">
        <v>6337</v>
      </c>
      <c r="E1263" s="95" t="s">
        <v>6651</v>
      </c>
      <c r="F1263" s="95" t="s">
        <v>6339</v>
      </c>
      <c r="G1263" s="95" t="s">
        <v>6339</v>
      </c>
      <c r="H1263" s="106">
        <v>5404.0053810586696</v>
      </c>
      <c r="I1263" s="16">
        <v>5344.5571611679798</v>
      </c>
      <c r="J1263" s="94">
        <v>5404.0053810586696</v>
      </c>
    </row>
    <row r="1264" spans="1:10" x14ac:dyDescent="0.2">
      <c r="A1264" s="6" t="s">
        <v>1137</v>
      </c>
      <c r="B1264" s="1" t="s">
        <v>7823</v>
      </c>
      <c r="C1264" s="95" t="s">
        <v>6337</v>
      </c>
      <c r="D1264" s="95" t="s">
        <v>6337</v>
      </c>
      <c r="E1264" s="95" t="s">
        <v>6651</v>
      </c>
      <c r="F1264" s="95" t="s">
        <v>6339</v>
      </c>
      <c r="G1264" s="95" t="s">
        <v>6339</v>
      </c>
      <c r="H1264" s="106">
        <v>5480.5868048416896</v>
      </c>
      <c r="I1264" s="16">
        <v>5344.5571611679798</v>
      </c>
      <c r="J1264" s="94">
        <v>5480.5868048416896</v>
      </c>
    </row>
    <row r="1265" spans="1:10" x14ac:dyDescent="0.2">
      <c r="A1265" s="6" t="s">
        <v>1159</v>
      </c>
      <c r="B1265" s="1" t="s">
        <v>7824</v>
      </c>
      <c r="C1265" s="95" t="s">
        <v>6337</v>
      </c>
      <c r="D1265" s="95" t="s">
        <v>6337</v>
      </c>
      <c r="E1265" s="95" t="s">
        <v>6651</v>
      </c>
      <c r="F1265" s="95" t="s">
        <v>6339</v>
      </c>
      <c r="G1265" s="95" t="s">
        <v>6339</v>
      </c>
      <c r="H1265" s="106">
        <v>5403.2354367278303</v>
      </c>
      <c r="I1265" s="16">
        <v>5344.5571611679798</v>
      </c>
      <c r="J1265" s="94">
        <v>5403.2354367278303</v>
      </c>
    </row>
    <row r="1266" spans="1:10" x14ac:dyDescent="0.2">
      <c r="A1266" s="6" t="s">
        <v>1144</v>
      </c>
      <c r="B1266" s="1" t="s">
        <v>7825</v>
      </c>
      <c r="C1266" s="95" t="s">
        <v>6337</v>
      </c>
      <c r="D1266" s="95" t="s">
        <v>6337</v>
      </c>
      <c r="E1266" s="95" t="s">
        <v>6651</v>
      </c>
      <c r="F1266" s="95" t="s">
        <v>6339</v>
      </c>
      <c r="G1266" s="95" t="s">
        <v>6339</v>
      </c>
      <c r="H1266" s="106">
        <v>5311.8844049627096</v>
      </c>
      <c r="I1266" s="16">
        <v>5344.5571611679798</v>
      </c>
      <c r="J1266" s="94">
        <v>5311.8844049627096</v>
      </c>
    </row>
    <row r="1267" spans="1:10" x14ac:dyDescent="0.2">
      <c r="A1267" s="6" t="s">
        <v>1161</v>
      </c>
      <c r="B1267" s="1" t="s">
        <v>7826</v>
      </c>
      <c r="C1267" s="95" t="s">
        <v>6337</v>
      </c>
      <c r="D1267" s="95" t="s">
        <v>6337</v>
      </c>
      <c r="E1267" s="95" t="s">
        <v>6651</v>
      </c>
      <c r="F1267" s="95" t="s">
        <v>6339</v>
      </c>
      <c r="G1267" s="95" t="s">
        <v>6339</v>
      </c>
      <c r="H1267" s="106">
        <v>5289.1757867986498</v>
      </c>
      <c r="I1267" s="16">
        <v>5344.5571611679798</v>
      </c>
      <c r="J1267" s="94">
        <v>5289.1757867986498</v>
      </c>
    </row>
    <row r="1268" spans="1:10" x14ac:dyDescent="0.2">
      <c r="A1268" s="6" t="s">
        <v>1155</v>
      </c>
      <c r="B1268" s="1" t="s">
        <v>7827</v>
      </c>
      <c r="C1268" s="95" t="s">
        <v>6337</v>
      </c>
      <c r="D1268" s="95" t="s">
        <v>6337</v>
      </c>
      <c r="E1268" s="95" t="s">
        <v>6651</v>
      </c>
      <c r="F1268" s="95" t="s">
        <v>6339</v>
      </c>
      <c r="G1268" s="95" t="s">
        <v>6339</v>
      </c>
      <c r="H1268" s="106">
        <v>5276.6649414062504</v>
      </c>
      <c r="I1268" s="16">
        <v>5344.5571611679798</v>
      </c>
      <c r="J1268" s="94">
        <v>5276.6649414062504</v>
      </c>
    </row>
    <row r="1269" spans="1:10" x14ac:dyDescent="0.2">
      <c r="A1269" s="6" t="s">
        <v>1143</v>
      </c>
      <c r="B1269" s="1" t="s">
        <v>12305</v>
      </c>
      <c r="C1269" s="95" t="s">
        <v>6337</v>
      </c>
      <c r="D1269" s="95" t="s">
        <v>6337</v>
      </c>
      <c r="E1269" s="95" t="s">
        <v>6651</v>
      </c>
      <c r="F1269" s="95" t="s">
        <v>6339</v>
      </c>
      <c r="G1269" s="95" t="s">
        <v>6339</v>
      </c>
      <c r="H1269" s="106">
        <v>5316.0073664158999</v>
      </c>
      <c r="I1269" s="16">
        <v>5344.5571611679798</v>
      </c>
      <c r="J1269" s="94">
        <v>5316.0073664158999</v>
      </c>
    </row>
    <row r="1270" spans="1:10" x14ac:dyDescent="0.2">
      <c r="A1270" s="6" t="s">
        <v>1131</v>
      </c>
      <c r="B1270" s="1" t="s">
        <v>7828</v>
      </c>
      <c r="C1270" s="95" t="s">
        <v>6337</v>
      </c>
      <c r="D1270" s="95" t="s">
        <v>6337</v>
      </c>
      <c r="E1270" s="95" t="s">
        <v>6651</v>
      </c>
      <c r="F1270" s="95" t="s">
        <v>6339</v>
      </c>
      <c r="G1270" s="95" t="s">
        <v>6339</v>
      </c>
      <c r="H1270" s="106">
        <v>5366.2584117542601</v>
      </c>
      <c r="I1270" s="16">
        <v>5344.5571611679798</v>
      </c>
      <c r="J1270" s="94">
        <v>5366.2584117542601</v>
      </c>
    </row>
    <row r="1271" spans="1:10" x14ac:dyDescent="0.2">
      <c r="A1271" s="6" t="s">
        <v>1151</v>
      </c>
      <c r="B1271" s="1" t="s">
        <v>7829</v>
      </c>
      <c r="C1271" s="95" t="s">
        <v>6337</v>
      </c>
      <c r="D1271" s="95" t="s">
        <v>6337</v>
      </c>
      <c r="E1271" s="95" t="s">
        <v>6651</v>
      </c>
      <c r="F1271" s="95" t="s">
        <v>6339</v>
      </c>
      <c r="G1271" s="95" t="s">
        <v>6339</v>
      </c>
      <c r="H1271" s="106">
        <v>5302.5018584582303</v>
      </c>
      <c r="I1271" s="16">
        <v>5344.5571611679798</v>
      </c>
      <c r="J1271" s="94">
        <v>5302.5018584582303</v>
      </c>
    </row>
    <row r="1272" spans="1:10" x14ac:dyDescent="0.2">
      <c r="A1272" s="6" t="s">
        <v>1147</v>
      </c>
      <c r="B1272" s="1" t="s">
        <v>7830</v>
      </c>
      <c r="C1272" s="95" t="s">
        <v>6337</v>
      </c>
      <c r="D1272" s="95" t="s">
        <v>6337</v>
      </c>
      <c r="E1272" s="95" t="s">
        <v>6651</v>
      </c>
      <c r="F1272" s="95" t="s">
        <v>6339</v>
      </c>
      <c r="G1272" s="95" t="s">
        <v>6339</v>
      </c>
      <c r="H1272" s="106">
        <v>5268.2107910156201</v>
      </c>
      <c r="I1272" s="16">
        <v>5344.5571611679798</v>
      </c>
      <c r="J1272" s="94">
        <v>5268.2107910156201</v>
      </c>
    </row>
    <row r="1273" spans="1:10" x14ac:dyDescent="0.2">
      <c r="A1273" s="6" t="s">
        <v>1160</v>
      </c>
      <c r="B1273" s="1" t="s">
        <v>7831</v>
      </c>
      <c r="C1273" s="95" t="s">
        <v>6337</v>
      </c>
      <c r="D1273" s="95" t="s">
        <v>6337</v>
      </c>
      <c r="E1273" s="95" t="s">
        <v>6651</v>
      </c>
      <c r="F1273" s="95" t="s">
        <v>6339</v>
      </c>
      <c r="G1273" s="95" t="s">
        <v>6339</v>
      </c>
      <c r="H1273" s="106">
        <v>5507.0159630408698</v>
      </c>
      <c r="I1273" s="16">
        <v>5344.5571611679798</v>
      </c>
      <c r="J1273" s="94">
        <v>5507.0159630408698</v>
      </c>
    </row>
    <row r="1274" spans="1:10" x14ac:dyDescent="0.2">
      <c r="A1274" s="6" t="s">
        <v>1156</v>
      </c>
      <c r="B1274" s="1" t="s">
        <v>7832</v>
      </c>
      <c r="C1274" s="95" t="s">
        <v>6337</v>
      </c>
      <c r="D1274" s="95" t="s">
        <v>6337</v>
      </c>
      <c r="E1274" s="95" t="s">
        <v>6651</v>
      </c>
      <c r="F1274" s="95" t="s">
        <v>6339</v>
      </c>
      <c r="G1274" s="95" t="s">
        <v>6339</v>
      </c>
      <c r="H1274" s="106">
        <v>5216.4663289388</v>
      </c>
      <c r="I1274" s="16">
        <v>5344.5571611679798</v>
      </c>
      <c r="J1274" s="94">
        <v>5216.4663289388</v>
      </c>
    </row>
    <row r="1275" spans="1:10" x14ac:dyDescent="0.2">
      <c r="A1275" s="6" t="s">
        <v>1132</v>
      </c>
      <c r="B1275" s="1" t="s">
        <v>7065</v>
      </c>
      <c r="C1275" s="95" t="s">
        <v>6337</v>
      </c>
      <c r="D1275" s="95" t="s">
        <v>6337</v>
      </c>
      <c r="E1275" s="95" t="s">
        <v>6651</v>
      </c>
      <c r="F1275" s="95" t="s">
        <v>6339</v>
      </c>
      <c r="G1275" s="95" t="s">
        <v>6339</v>
      </c>
      <c r="H1275" s="106">
        <v>5287.4210815429697</v>
      </c>
      <c r="I1275" s="16">
        <v>5344.5571611679798</v>
      </c>
      <c r="J1275" s="94">
        <v>5287.4210815429697</v>
      </c>
    </row>
    <row r="1276" spans="1:10" x14ac:dyDescent="0.2">
      <c r="A1276" s="6" t="s">
        <v>1359</v>
      </c>
      <c r="B1276" s="1" t="s">
        <v>7833</v>
      </c>
      <c r="C1276" s="95" t="s">
        <v>6337</v>
      </c>
      <c r="D1276" s="95" t="s">
        <v>6337</v>
      </c>
      <c r="E1276" s="95" t="s">
        <v>6651</v>
      </c>
      <c r="F1276" s="95" t="s">
        <v>6338</v>
      </c>
      <c r="G1276" s="95" t="s">
        <v>6338</v>
      </c>
      <c r="H1276" s="106">
        <v>5379.6155569365501</v>
      </c>
      <c r="I1276" s="16">
        <v>5421.5690770417004</v>
      </c>
      <c r="J1276" s="94">
        <v>5379.6155569365501</v>
      </c>
    </row>
    <row r="1277" spans="1:10" x14ac:dyDescent="0.2">
      <c r="A1277" s="6" t="s">
        <v>1370</v>
      </c>
      <c r="B1277" s="1" t="s">
        <v>7834</v>
      </c>
      <c r="C1277" s="95" t="s">
        <v>6337</v>
      </c>
      <c r="D1277" s="95" t="s">
        <v>6337</v>
      </c>
      <c r="E1277" s="95" t="s">
        <v>6651</v>
      </c>
      <c r="F1277" s="95" t="s">
        <v>6338</v>
      </c>
      <c r="G1277" s="95" t="s">
        <v>6338</v>
      </c>
      <c r="H1277" s="106">
        <v>5418.5822774422304</v>
      </c>
      <c r="I1277" s="16">
        <v>5421.5690770417004</v>
      </c>
      <c r="J1277" s="94">
        <v>5418.5822774422304</v>
      </c>
    </row>
    <row r="1278" spans="1:10" x14ac:dyDescent="0.2">
      <c r="A1278" s="6" t="s">
        <v>1368</v>
      </c>
      <c r="B1278" s="1" t="s">
        <v>7835</v>
      </c>
      <c r="C1278" s="95" t="s">
        <v>6337</v>
      </c>
      <c r="D1278" s="95" t="s">
        <v>6337</v>
      </c>
      <c r="E1278" s="95" t="s">
        <v>6651</v>
      </c>
      <c r="F1278" s="95" t="s">
        <v>6338</v>
      </c>
      <c r="G1278" s="95" t="s">
        <v>6338</v>
      </c>
      <c r="H1278" s="106">
        <v>5316.6362467447898</v>
      </c>
      <c r="I1278" s="16">
        <v>5421.5690770417004</v>
      </c>
      <c r="J1278" s="94">
        <v>5316.6362467447898</v>
      </c>
    </row>
    <row r="1279" spans="1:10" x14ac:dyDescent="0.2">
      <c r="A1279" s="6" t="s">
        <v>1366</v>
      </c>
      <c r="B1279" s="1" t="s">
        <v>7836</v>
      </c>
      <c r="C1279" s="95" t="s">
        <v>6337</v>
      </c>
      <c r="D1279" s="95" t="s">
        <v>6337</v>
      </c>
      <c r="E1279" s="95" t="s">
        <v>6651</v>
      </c>
      <c r="F1279" s="95" t="s">
        <v>6338</v>
      </c>
      <c r="G1279" s="95" t="s">
        <v>6338</v>
      </c>
      <c r="H1279" s="106">
        <v>5498.9060105244798</v>
      </c>
      <c r="I1279" s="16">
        <v>5421.5690770417004</v>
      </c>
      <c r="J1279" s="94">
        <v>5498.9060105244798</v>
      </c>
    </row>
    <row r="1280" spans="1:10" x14ac:dyDescent="0.2">
      <c r="A1280" s="6" t="s">
        <v>1364</v>
      </c>
      <c r="B1280" s="1" t="s">
        <v>7837</v>
      </c>
      <c r="C1280" s="95" t="s">
        <v>6337</v>
      </c>
      <c r="D1280" s="95" t="s">
        <v>6337</v>
      </c>
      <c r="E1280" s="95" t="s">
        <v>6651</v>
      </c>
      <c r="F1280" s="95" t="s">
        <v>6338</v>
      </c>
      <c r="G1280" s="95" t="s">
        <v>6338</v>
      </c>
      <c r="H1280" s="106">
        <v>5470.4158160355801</v>
      </c>
      <c r="I1280" s="16">
        <v>5421.5690770417004</v>
      </c>
      <c r="J1280" s="94">
        <v>5470.4158160355801</v>
      </c>
    </row>
    <row r="1281" spans="1:10" x14ac:dyDescent="0.2">
      <c r="A1281" s="6" t="s">
        <v>1375</v>
      </c>
      <c r="B1281" s="1" t="s">
        <v>7838</v>
      </c>
      <c r="C1281" s="95" t="s">
        <v>6337</v>
      </c>
      <c r="D1281" s="95" t="s">
        <v>6337</v>
      </c>
      <c r="E1281" s="95" t="s">
        <v>6651</v>
      </c>
      <c r="F1281" s="95" t="s">
        <v>6338</v>
      </c>
      <c r="G1281" s="95" t="s">
        <v>6338</v>
      </c>
      <c r="H1281" s="106">
        <v>5379.6714135473903</v>
      </c>
      <c r="I1281" s="16">
        <v>5421.5690770417004</v>
      </c>
      <c r="J1281" s="94">
        <v>5379.6714135473903</v>
      </c>
    </row>
    <row r="1282" spans="1:10" x14ac:dyDescent="0.2">
      <c r="A1282" s="6" t="s">
        <v>1369</v>
      </c>
      <c r="B1282" s="1" t="s">
        <v>7839</v>
      </c>
      <c r="C1282" s="95" t="s">
        <v>6337</v>
      </c>
      <c r="D1282" s="95" t="s">
        <v>6337</v>
      </c>
      <c r="E1282" s="95" t="s">
        <v>6651</v>
      </c>
      <c r="F1282" s="95" t="s">
        <v>6338</v>
      </c>
      <c r="G1282" s="95" t="s">
        <v>6338</v>
      </c>
      <c r="H1282" s="106">
        <v>5276.0075940583902</v>
      </c>
      <c r="I1282" s="16">
        <v>5421.5690770417004</v>
      </c>
      <c r="J1282" s="94">
        <v>5276.0075940583902</v>
      </c>
    </row>
    <row r="1283" spans="1:10" x14ac:dyDescent="0.2">
      <c r="A1283" s="6" t="s">
        <v>1365</v>
      </c>
      <c r="B1283" s="1" t="s">
        <v>7840</v>
      </c>
      <c r="C1283" s="95" t="s">
        <v>6337</v>
      </c>
      <c r="D1283" s="95" t="s">
        <v>6337</v>
      </c>
      <c r="E1283" s="95" t="s">
        <v>6651</v>
      </c>
      <c r="F1283" s="95" t="s">
        <v>6338</v>
      </c>
      <c r="G1283" s="95" t="s">
        <v>6338</v>
      </c>
      <c r="H1283" s="106">
        <v>5458.4714243477601</v>
      </c>
      <c r="I1283" s="16">
        <v>5421.5690770417004</v>
      </c>
      <c r="J1283" s="94">
        <v>5458.4714243477601</v>
      </c>
    </row>
    <row r="1284" spans="1:10" x14ac:dyDescent="0.2">
      <c r="A1284" s="6" t="s">
        <v>1381</v>
      </c>
      <c r="B1284" s="1" t="s">
        <v>7841</v>
      </c>
      <c r="C1284" s="95" t="s">
        <v>6337</v>
      </c>
      <c r="D1284" s="95" t="s">
        <v>6337</v>
      </c>
      <c r="E1284" s="95" t="s">
        <v>6651</v>
      </c>
      <c r="F1284" s="95" t="s">
        <v>6338</v>
      </c>
      <c r="G1284" s="95" t="s">
        <v>6338</v>
      </c>
      <c r="H1284" s="106">
        <v>5345.7836498504003</v>
      </c>
      <c r="I1284" s="16">
        <v>5421.5690770417004</v>
      </c>
      <c r="J1284" s="94">
        <v>5345.7836498504003</v>
      </c>
    </row>
    <row r="1285" spans="1:10" x14ac:dyDescent="0.2">
      <c r="A1285" s="6" t="s">
        <v>1374</v>
      </c>
      <c r="B1285" s="1" t="s">
        <v>7842</v>
      </c>
      <c r="C1285" s="95" t="s">
        <v>6337</v>
      </c>
      <c r="D1285" s="95" t="s">
        <v>6337</v>
      </c>
      <c r="E1285" s="95" t="s">
        <v>6651</v>
      </c>
      <c r="F1285" s="95" t="s">
        <v>6338</v>
      </c>
      <c r="G1285" s="95" t="s">
        <v>6338</v>
      </c>
      <c r="H1285" s="106">
        <v>5509.9575267650498</v>
      </c>
      <c r="I1285" s="16">
        <v>5421.5690770417004</v>
      </c>
      <c r="J1285" s="94">
        <v>5509.9575267650498</v>
      </c>
    </row>
    <row r="1286" spans="1:10" x14ac:dyDescent="0.2">
      <c r="A1286" s="6" t="s">
        <v>1360</v>
      </c>
      <c r="B1286" s="1" t="s">
        <v>7843</v>
      </c>
      <c r="C1286" s="95" t="s">
        <v>6337</v>
      </c>
      <c r="D1286" s="95" t="s">
        <v>6337</v>
      </c>
      <c r="E1286" s="95" t="s">
        <v>6651</v>
      </c>
      <c r="F1286" s="95" t="s">
        <v>6338</v>
      </c>
      <c r="G1286" s="95" t="s">
        <v>6338</v>
      </c>
      <c r="H1286" s="106">
        <v>5527.40838738208</v>
      </c>
      <c r="I1286" s="16">
        <v>5421.5690770417004</v>
      </c>
      <c r="J1286" s="94">
        <v>5527.40838738208</v>
      </c>
    </row>
    <row r="1287" spans="1:10" x14ac:dyDescent="0.2">
      <c r="A1287" s="6" t="s">
        <v>1354</v>
      </c>
      <c r="B1287" s="1" t="s">
        <v>7844</v>
      </c>
      <c r="C1287" s="95" t="s">
        <v>6337</v>
      </c>
      <c r="D1287" s="95" t="s">
        <v>6337</v>
      </c>
      <c r="E1287" s="95" t="s">
        <v>6651</v>
      </c>
      <c r="F1287" s="95" t="s">
        <v>6338</v>
      </c>
      <c r="G1287" s="95" t="s">
        <v>6338</v>
      </c>
      <c r="H1287" s="106">
        <v>5409.8704035832297</v>
      </c>
      <c r="I1287" s="16">
        <v>5421.5690770417004</v>
      </c>
      <c r="J1287" s="94">
        <v>5409.8704035832297</v>
      </c>
    </row>
    <row r="1288" spans="1:10" x14ac:dyDescent="0.2">
      <c r="A1288" s="6" t="s">
        <v>1357</v>
      </c>
      <c r="B1288" s="1" t="s">
        <v>7845</v>
      </c>
      <c r="C1288" s="95" t="s">
        <v>6337</v>
      </c>
      <c r="D1288" s="95" t="s">
        <v>6337</v>
      </c>
      <c r="E1288" s="95" t="s">
        <v>6651</v>
      </c>
      <c r="F1288" s="95" t="s">
        <v>6338</v>
      </c>
      <c r="G1288" s="95" t="s">
        <v>6338</v>
      </c>
      <c r="H1288" s="106">
        <v>5390.7927924262103</v>
      </c>
      <c r="I1288" s="16">
        <v>5421.5690770417004</v>
      </c>
      <c r="J1288" s="94">
        <v>5390.7927924262103</v>
      </c>
    </row>
    <row r="1289" spans="1:10" x14ac:dyDescent="0.2">
      <c r="A1289" s="6" t="s">
        <v>1371</v>
      </c>
      <c r="B1289" s="1" t="s">
        <v>7846</v>
      </c>
      <c r="C1289" s="95" t="s">
        <v>6337</v>
      </c>
      <c r="D1289" s="95" t="s">
        <v>6337</v>
      </c>
      <c r="E1289" s="95" t="s">
        <v>6651</v>
      </c>
      <c r="F1289" s="95" t="s">
        <v>6338</v>
      </c>
      <c r="G1289" s="95" t="s">
        <v>6338</v>
      </c>
      <c r="H1289" s="106">
        <v>5485.5107487858904</v>
      </c>
      <c r="I1289" s="16">
        <v>5421.5690770417004</v>
      </c>
      <c r="J1289" s="94">
        <v>5485.5107487858904</v>
      </c>
    </row>
    <row r="1290" spans="1:10" x14ac:dyDescent="0.2">
      <c r="A1290" s="6" t="s">
        <v>1378</v>
      </c>
      <c r="B1290" s="1" t="s">
        <v>7847</v>
      </c>
      <c r="C1290" s="95" t="s">
        <v>6337</v>
      </c>
      <c r="D1290" s="95" t="s">
        <v>6337</v>
      </c>
      <c r="E1290" s="95" t="s">
        <v>6651</v>
      </c>
      <c r="F1290" s="95" t="s">
        <v>6338</v>
      </c>
      <c r="G1290" s="95" t="s">
        <v>6338</v>
      </c>
      <c r="H1290" s="106">
        <v>5417.6666169343198</v>
      </c>
      <c r="I1290" s="16">
        <v>5421.5690770417004</v>
      </c>
      <c r="J1290" s="94">
        <v>5417.6666169343198</v>
      </c>
    </row>
    <row r="1291" spans="1:10" x14ac:dyDescent="0.2">
      <c r="A1291" s="6" t="s">
        <v>1358</v>
      </c>
      <c r="B1291" s="1" t="s">
        <v>7848</v>
      </c>
      <c r="C1291" s="95" t="s">
        <v>6337</v>
      </c>
      <c r="D1291" s="95" t="s">
        <v>6337</v>
      </c>
      <c r="E1291" s="95" t="s">
        <v>6651</v>
      </c>
      <c r="F1291" s="95" t="s">
        <v>6338</v>
      </c>
      <c r="G1291" s="95" t="s">
        <v>6338</v>
      </c>
      <c r="H1291" s="106">
        <v>5380.80408135776</v>
      </c>
      <c r="I1291" s="16">
        <v>5421.5690770417004</v>
      </c>
      <c r="J1291" s="94">
        <v>5380.80408135776</v>
      </c>
    </row>
    <row r="1292" spans="1:10" x14ac:dyDescent="0.2">
      <c r="A1292" s="6" t="s">
        <v>1356</v>
      </c>
      <c r="B1292" s="1" t="s">
        <v>7849</v>
      </c>
      <c r="C1292" s="95" t="s">
        <v>6337</v>
      </c>
      <c r="D1292" s="95" t="s">
        <v>6337</v>
      </c>
      <c r="E1292" s="95" t="s">
        <v>6651</v>
      </c>
      <c r="F1292" s="95" t="s">
        <v>6338</v>
      </c>
      <c r="G1292" s="95" t="s">
        <v>6338</v>
      </c>
      <c r="H1292" s="106">
        <v>5602.6406506990097</v>
      </c>
      <c r="I1292" s="16">
        <v>5421.5690770417004</v>
      </c>
      <c r="J1292" s="94">
        <v>5602.6406506990097</v>
      </c>
    </row>
    <row r="1293" spans="1:10" x14ac:dyDescent="0.2">
      <c r="A1293" s="6" t="s">
        <v>1377</v>
      </c>
      <c r="B1293" s="1" t="s">
        <v>7409</v>
      </c>
      <c r="C1293" s="95" t="s">
        <v>6337</v>
      </c>
      <c r="D1293" s="95" t="s">
        <v>6337</v>
      </c>
      <c r="E1293" s="95" t="s">
        <v>6651</v>
      </c>
      <c r="F1293" s="95" t="s">
        <v>6338</v>
      </c>
      <c r="G1293" s="95" t="s">
        <v>6338</v>
      </c>
      <c r="H1293" s="106">
        <v>5529.8481236049101</v>
      </c>
      <c r="I1293" s="16">
        <v>5421.5690770417004</v>
      </c>
      <c r="J1293" s="94">
        <v>5529.8481236049101</v>
      </c>
    </row>
    <row r="1294" spans="1:10" x14ac:dyDescent="0.2">
      <c r="A1294" s="6" t="s">
        <v>1380</v>
      </c>
      <c r="B1294" s="1" t="s">
        <v>7850</v>
      </c>
      <c r="C1294" s="95" t="s">
        <v>6337</v>
      </c>
      <c r="D1294" s="95" t="s">
        <v>6337</v>
      </c>
      <c r="E1294" s="95" t="s">
        <v>6651</v>
      </c>
      <c r="F1294" s="95" t="s">
        <v>6338</v>
      </c>
      <c r="G1294" s="95" t="s">
        <v>6338</v>
      </c>
      <c r="H1294" s="106">
        <v>5422.27464117006</v>
      </c>
      <c r="I1294" s="16">
        <v>5421.5690770417004</v>
      </c>
      <c r="J1294" s="94">
        <v>5422.27464117006</v>
      </c>
    </row>
    <row r="1295" spans="1:10" x14ac:dyDescent="0.2">
      <c r="A1295" s="6" t="s">
        <v>1363</v>
      </c>
      <c r="B1295" s="1" t="s">
        <v>7851</v>
      </c>
      <c r="C1295" s="95" t="s">
        <v>6337</v>
      </c>
      <c r="D1295" s="95" t="s">
        <v>6337</v>
      </c>
      <c r="E1295" s="95" t="s">
        <v>6651</v>
      </c>
      <c r="F1295" s="95" t="s">
        <v>6338</v>
      </c>
      <c r="G1295" s="95" t="s">
        <v>6338</v>
      </c>
      <c r="H1295" s="106">
        <v>5411.7579716028804</v>
      </c>
      <c r="I1295" s="16">
        <v>5421.5690770417004</v>
      </c>
      <c r="J1295" s="94">
        <v>5411.7579716028804</v>
      </c>
    </row>
    <row r="1296" spans="1:10" x14ac:dyDescent="0.2">
      <c r="A1296" s="6" t="s">
        <v>1376</v>
      </c>
      <c r="B1296" s="1" t="s">
        <v>7852</v>
      </c>
      <c r="C1296" s="95" t="s">
        <v>6337</v>
      </c>
      <c r="D1296" s="95" t="s">
        <v>6337</v>
      </c>
      <c r="E1296" s="95" t="s">
        <v>6651</v>
      </c>
      <c r="F1296" s="95" t="s">
        <v>6338</v>
      </c>
      <c r="G1296" s="95" t="s">
        <v>6338</v>
      </c>
      <c r="H1296" s="106">
        <v>5427.28741629464</v>
      </c>
      <c r="I1296" s="16">
        <v>5421.5690770417004</v>
      </c>
      <c r="J1296" s="94">
        <v>5427.28741629464</v>
      </c>
    </row>
    <row r="1297" spans="1:10" x14ac:dyDescent="0.2">
      <c r="A1297" s="6" t="s">
        <v>1367</v>
      </c>
      <c r="B1297" s="1" t="s">
        <v>7853</v>
      </c>
      <c r="C1297" s="95" t="s">
        <v>6337</v>
      </c>
      <c r="D1297" s="95" t="s">
        <v>6337</v>
      </c>
      <c r="E1297" s="95" t="s">
        <v>6651</v>
      </c>
      <c r="F1297" s="95" t="s">
        <v>6338</v>
      </c>
      <c r="G1297" s="95" t="s">
        <v>6338</v>
      </c>
      <c r="H1297" s="106">
        <v>5421.2337937128004</v>
      </c>
      <c r="I1297" s="16">
        <v>5421.5690770417004</v>
      </c>
      <c r="J1297" s="94">
        <v>5421.2337937128004</v>
      </c>
    </row>
    <row r="1298" spans="1:10" x14ac:dyDescent="0.2">
      <c r="A1298" s="6" t="s">
        <v>1361</v>
      </c>
      <c r="B1298" s="1" t="s">
        <v>7854</v>
      </c>
      <c r="C1298" s="95" t="s">
        <v>6337</v>
      </c>
      <c r="D1298" s="95" t="s">
        <v>6337</v>
      </c>
      <c r="E1298" s="95" t="s">
        <v>6651</v>
      </c>
      <c r="F1298" s="95" t="s">
        <v>6338</v>
      </c>
      <c r="G1298" s="95" t="s">
        <v>6338</v>
      </c>
      <c r="H1298" s="106">
        <v>5598.2186247996797</v>
      </c>
      <c r="I1298" s="16">
        <v>5421.5690770417004</v>
      </c>
      <c r="J1298" s="94">
        <v>5598.2186247996797</v>
      </c>
    </row>
    <row r="1299" spans="1:10" x14ac:dyDescent="0.2">
      <c r="A1299" s="6" t="s">
        <v>1373</v>
      </c>
      <c r="B1299" s="1" t="s">
        <v>7855</v>
      </c>
      <c r="C1299" s="95" t="s">
        <v>6337</v>
      </c>
      <c r="D1299" s="95" t="s">
        <v>6337</v>
      </c>
      <c r="E1299" s="95" t="s">
        <v>6651</v>
      </c>
      <c r="F1299" s="95" t="s">
        <v>6338</v>
      </c>
      <c r="G1299" s="95" t="s">
        <v>6338</v>
      </c>
      <c r="H1299" s="106">
        <v>5356.869140625</v>
      </c>
      <c r="I1299" s="16">
        <v>5421.5690770417004</v>
      </c>
      <c r="J1299" s="94">
        <v>5356.869140625</v>
      </c>
    </row>
    <row r="1300" spans="1:10" x14ac:dyDescent="0.2">
      <c r="A1300" s="6" t="s">
        <v>1372</v>
      </c>
      <c r="B1300" s="1" t="s">
        <v>7857</v>
      </c>
      <c r="C1300" s="95" t="s">
        <v>6337</v>
      </c>
      <c r="D1300" s="95" t="s">
        <v>6337</v>
      </c>
      <c r="E1300" s="95" t="s">
        <v>6651</v>
      </c>
      <c r="F1300" s="95" t="s">
        <v>6338</v>
      </c>
      <c r="G1300" s="95" t="s">
        <v>6338</v>
      </c>
      <c r="H1300" s="106">
        <v>5360.2912921216102</v>
      </c>
      <c r="I1300" s="16">
        <v>5421.5690770417004</v>
      </c>
      <c r="J1300" s="94">
        <v>5360.2912921216102</v>
      </c>
    </row>
    <row r="1301" spans="1:10" x14ac:dyDescent="0.2">
      <c r="A1301" s="6" t="s">
        <v>1355</v>
      </c>
      <c r="B1301" s="1" t="s">
        <v>7858</v>
      </c>
      <c r="C1301" s="95" t="s">
        <v>6337</v>
      </c>
      <c r="D1301" s="95" t="s">
        <v>6337</v>
      </c>
      <c r="E1301" s="95" t="s">
        <v>6651</v>
      </c>
      <c r="F1301" s="95" t="s">
        <v>6338</v>
      </c>
      <c r="G1301" s="95" t="s">
        <v>6338</v>
      </c>
      <c r="H1301" s="106">
        <v>5291.59619140625</v>
      </c>
      <c r="I1301" s="16">
        <v>5421.5690770417004</v>
      </c>
      <c r="J1301" s="94">
        <v>5291.59619140625</v>
      </c>
    </row>
    <row r="1302" spans="1:10" x14ac:dyDescent="0.2">
      <c r="A1302" s="6" t="s">
        <v>1362</v>
      </c>
      <c r="B1302" s="1" t="s">
        <v>7859</v>
      </c>
      <c r="C1302" s="95" t="s">
        <v>6337</v>
      </c>
      <c r="D1302" s="95" t="s">
        <v>6337</v>
      </c>
      <c r="E1302" s="95" t="s">
        <v>6651</v>
      </c>
      <c r="F1302" s="95" t="s">
        <v>6338</v>
      </c>
      <c r="G1302" s="95" t="s">
        <v>6338</v>
      </c>
      <c r="H1302" s="106">
        <v>5414.9945407443602</v>
      </c>
      <c r="I1302" s="16">
        <v>5421.5690770417004</v>
      </c>
      <c r="J1302" s="94">
        <v>5414.9945407443602</v>
      </c>
    </row>
    <row r="1303" spans="1:10" x14ac:dyDescent="0.2">
      <c r="A1303" s="6" t="s">
        <v>1379</v>
      </c>
      <c r="B1303" s="1" t="s">
        <v>7860</v>
      </c>
      <c r="C1303" s="95" t="s">
        <v>6337</v>
      </c>
      <c r="D1303" s="95" t="s">
        <v>6337</v>
      </c>
      <c r="E1303" s="95" t="s">
        <v>6651</v>
      </c>
      <c r="F1303" s="95" t="s">
        <v>6338</v>
      </c>
      <c r="G1303" s="95" t="s">
        <v>6338</v>
      </c>
      <c r="H1303" s="106">
        <v>5382.3352241847797</v>
      </c>
      <c r="I1303" s="16">
        <v>5421.5690770417004</v>
      </c>
      <c r="J1303" s="94">
        <v>5382.3352241847797</v>
      </c>
    </row>
    <row r="1304" spans="1:10" x14ac:dyDescent="0.2">
      <c r="A1304" s="6" t="s">
        <v>1409</v>
      </c>
      <c r="B1304" s="1" t="s">
        <v>12306</v>
      </c>
      <c r="C1304" s="95" t="s">
        <v>6337</v>
      </c>
      <c r="D1304" s="95" t="s">
        <v>6337</v>
      </c>
      <c r="E1304" s="95" t="s">
        <v>6651</v>
      </c>
      <c r="F1304" s="95" t="s">
        <v>6336</v>
      </c>
      <c r="G1304" s="95" t="s">
        <v>6336</v>
      </c>
      <c r="H1304" s="106">
        <v>5455.3738274372799</v>
      </c>
      <c r="I1304" s="16">
        <v>5429.3471433856203</v>
      </c>
      <c r="J1304" s="94">
        <v>5455.3738274372799</v>
      </c>
    </row>
    <row r="1305" spans="1:10" x14ac:dyDescent="0.2">
      <c r="A1305" s="6" t="s">
        <v>1395</v>
      </c>
      <c r="B1305" s="1" t="s">
        <v>7861</v>
      </c>
      <c r="C1305" s="95" t="s">
        <v>6337</v>
      </c>
      <c r="D1305" s="95" t="s">
        <v>6337</v>
      </c>
      <c r="E1305" s="95" t="s">
        <v>6651</v>
      </c>
      <c r="F1305" s="95" t="s">
        <v>6336</v>
      </c>
      <c r="G1305" s="95" t="s">
        <v>6336</v>
      </c>
      <c r="H1305" s="106">
        <v>5580.4864196777298</v>
      </c>
      <c r="I1305" s="16">
        <v>5429.3471433856203</v>
      </c>
      <c r="J1305" s="94">
        <v>5580.4864196777298</v>
      </c>
    </row>
    <row r="1306" spans="1:10" x14ac:dyDescent="0.2">
      <c r="A1306" s="6" t="s">
        <v>1462</v>
      </c>
      <c r="B1306" s="1" t="s">
        <v>7862</v>
      </c>
      <c r="C1306" s="95" t="s">
        <v>6337</v>
      </c>
      <c r="D1306" s="95" t="s">
        <v>6337</v>
      </c>
      <c r="E1306" s="95" t="s">
        <v>6651</v>
      </c>
      <c r="F1306" s="95" t="s">
        <v>6336</v>
      </c>
      <c r="G1306" s="95" t="s">
        <v>6336</v>
      </c>
      <c r="H1306" s="106">
        <v>5526.6198145548497</v>
      </c>
      <c r="I1306" s="16">
        <v>5429.3471433856203</v>
      </c>
      <c r="J1306" s="94">
        <v>5526.6198145548497</v>
      </c>
    </row>
    <row r="1307" spans="1:10" x14ac:dyDescent="0.2">
      <c r="A1307" s="6" t="s">
        <v>1399</v>
      </c>
      <c r="B1307" s="1" t="s">
        <v>7863</v>
      </c>
      <c r="C1307" s="95" t="s">
        <v>6337</v>
      </c>
      <c r="D1307" s="95" t="s">
        <v>6337</v>
      </c>
      <c r="E1307" s="95" t="s">
        <v>6651</v>
      </c>
      <c r="F1307" s="95" t="s">
        <v>6336</v>
      </c>
      <c r="G1307" s="95" t="s">
        <v>6336</v>
      </c>
      <c r="H1307" s="106">
        <v>5521.4349486665596</v>
      </c>
      <c r="I1307" s="16">
        <v>5429.3471433856203</v>
      </c>
      <c r="J1307" s="94">
        <v>5521.4349486665596</v>
      </c>
    </row>
    <row r="1308" spans="1:10" x14ac:dyDescent="0.2">
      <c r="A1308" s="6" t="s">
        <v>1413</v>
      </c>
      <c r="B1308" s="1" t="s">
        <v>7864</v>
      </c>
      <c r="C1308" s="95" t="s">
        <v>6337</v>
      </c>
      <c r="D1308" s="95" t="s">
        <v>6337</v>
      </c>
      <c r="E1308" s="95" t="s">
        <v>6651</v>
      </c>
      <c r="F1308" s="95" t="s">
        <v>6336</v>
      </c>
      <c r="G1308" s="95" t="s">
        <v>6336</v>
      </c>
      <c r="H1308" s="106">
        <v>5428.0546957759498</v>
      </c>
      <c r="I1308" s="16">
        <v>5429.3471433856203</v>
      </c>
      <c r="J1308" s="94">
        <v>5428.0546957759498</v>
      </c>
    </row>
    <row r="1309" spans="1:10" x14ac:dyDescent="0.2">
      <c r="A1309" s="6" t="s">
        <v>1408</v>
      </c>
      <c r="B1309" s="1" t="s">
        <v>7865</v>
      </c>
      <c r="C1309" s="95" t="s">
        <v>6337</v>
      </c>
      <c r="D1309" s="95" t="s">
        <v>6337</v>
      </c>
      <c r="E1309" s="95" t="s">
        <v>6651</v>
      </c>
      <c r="F1309" s="95" t="s">
        <v>6336</v>
      </c>
      <c r="G1309" s="95" t="s">
        <v>6336</v>
      </c>
      <c r="H1309" s="106">
        <v>5290.5801371480102</v>
      </c>
      <c r="I1309" s="16">
        <v>5429.3471433856203</v>
      </c>
      <c r="J1309" s="94">
        <v>5290.5801371480102</v>
      </c>
    </row>
    <row r="1310" spans="1:10" x14ac:dyDescent="0.2">
      <c r="A1310" s="6" t="s">
        <v>1461</v>
      </c>
      <c r="B1310" s="1" t="s">
        <v>7866</v>
      </c>
      <c r="C1310" s="95" t="s">
        <v>6337</v>
      </c>
      <c r="D1310" s="95" t="s">
        <v>6337</v>
      </c>
      <c r="E1310" s="95" t="s">
        <v>6651</v>
      </c>
      <c r="F1310" s="95" t="s">
        <v>6336</v>
      </c>
      <c r="G1310" s="95" t="s">
        <v>6336</v>
      </c>
      <c r="H1310" s="106">
        <v>5492.58518145161</v>
      </c>
      <c r="I1310" s="16">
        <v>5429.3471433856203</v>
      </c>
      <c r="J1310" s="94">
        <v>5492.58518145161</v>
      </c>
    </row>
    <row r="1311" spans="1:10" x14ac:dyDescent="0.2">
      <c r="A1311" s="6" t="s">
        <v>1467</v>
      </c>
      <c r="B1311" s="1" t="s">
        <v>6723</v>
      </c>
      <c r="C1311" s="95" t="s">
        <v>6337</v>
      </c>
      <c r="D1311" s="95" t="s">
        <v>6337</v>
      </c>
      <c r="E1311" s="95" t="s">
        <v>6651</v>
      </c>
      <c r="F1311" s="95" t="s">
        <v>6336</v>
      </c>
      <c r="G1311" s="95" t="s">
        <v>6336</v>
      </c>
      <c r="H1311" s="106">
        <v>5509.3376855468796</v>
      </c>
      <c r="I1311" s="16">
        <v>5429.3471433856203</v>
      </c>
      <c r="J1311" s="94">
        <v>5509.3376855468796</v>
      </c>
    </row>
    <row r="1312" spans="1:10" x14ac:dyDescent="0.2">
      <c r="A1312" s="6" t="s">
        <v>1421</v>
      </c>
      <c r="B1312" s="1" t="s">
        <v>7867</v>
      </c>
      <c r="C1312" s="95" t="s">
        <v>6337</v>
      </c>
      <c r="D1312" s="95" t="s">
        <v>6337</v>
      </c>
      <c r="E1312" s="95" t="s">
        <v>6651</v>
      </c>
      <c r="F1312" s="95" t="s">
        <v>6336</v>
      </c>
      <c r="G1312" s="95" t="s">
        <v>6336</v>
      </c>
      <c r="H1312" s="106">
        <v>5453.2771935096198</v>
      </c>
      <c r="I1312" s="16">
        <v>5429.3471433856203</v>
      </c>
      <c r="J1312" s="94">
        <v>5453.2771935096198</v>
      </c>
    </row>
    <row r="1313" spans="1:10" x14ac:dyDescent="0.2">
      <c r="A1313" s="6" t="s">
        <v>1447</v>
      </c>
      <c r="B1313" s="1" t="s">
        <v>7868</v>
      </c>
      <c r="C1313" s="95" t="s">
        <v>6337</v>
      </c>
      <c r="D1313" s="95" t="s">
        <v>6337</v>
      </c>
      <c r="E1313" s="95" t="s">
        <v>6651</v>
      </c>
      <c r="F1313" s="95" t="s">
        <v>6336</v>
      </c>
      <c r="G1313" s="95" t="s">
        <v>6336</v>
      </c>
      <c r="H1313" s="106">
        <v>5364.1581782126896</v>
      </c>
      <c r="I1313" s="16">
        <v>5429.3471433856203</v>
      </c>
      <c r="J1313" s="94">
        <v>5364.1581782126896</v>
      </c>
    </row>
    <row r="1314" spans="1:10" x14ac:dyDescent="0.2">
      <c r="A1314" s="6" t="s">
        <v>1415</v>
      </c>
      <c r="B1314" s="1" t="s">
        <v>7869</v>
      </c>
      <c r="C1314" s="95" t="s">
        <v>6337</v>
      </c>
      <c r="D1314" s="95" t="s">
        <v>6337</v>
      </c>
      <c r="E1314" s="95" t="s">
        <v>6651</v>
      </c>
      <c r="F1314" s="95" t="s">
        <v>6336</v>
      </c>
      <c r="G1314" s="95" t="s">
        <v>6336</v>
      </c>
      <c r="H1314" s="106">
        <v>5370.8133163452103</v>
      </c>
      <c r="I1314" s="16">
        <v>5429.3471433856203</v>
      </c>
      <c r="J1314" s="94">
        <v>5370.8133163452103</v>
      </c>
    </row>
    <row r="1315" spans="1:10" x14ac:dyDescent="0.2">
      <c r="A1315" s="6" t="s">
        <v>1441</v>
      </c>
      <c r="B1315" s="1" t="s">
        <v>7870</v>
      </c>
      <c r="C1315" s="95" t="s">
        <v>6337</v>
      </c>
      <c r="D1315" s="95" t="s">
        <v>6337</v>
      </c>
      <c r="E1315" s="95" t="s">
        <v>6651</v>
      </c>
      <c r="F1315" s="95" t="s">
        <v>6336</v>
      </c>
      <c r="G1315" s="95" t="s">
        <v>6336</v>
      </c>
      <c r="H1315" s="106">
        <v>5471.9805699790404</v>
      </c>
      <c r="I1315" s="16">
        <v>5429.3471433856203</v>
      </c>
      <c r="J1315" s="94">
        <v>5471.9805699790404</v>
      </c>
    </row>
    <row r="1316" spans="1:10" x14ac:dyDescent="0.2">
      <c r="A1316" s="6" t="s">
        <v>1448</v>
      </c>
      <c r="B1316" s="1" t="s">
        <v>7871</v>
      </c>
      <c r="C1316" s="95" t="s">
        <v>6337</v>
      </c>
      <c r="D1316" s="95" t="s">
        <v>6337</v>
      </c>
      <c r="E1316" s="95" t="s">
        <v>6651</v>
      </c>
      <c r="F1316" s="95" t="s">
        <v>6336</v>
      </c>
      <c r="G1316" s="95" t="s">
        <v>6336</v>
      </c>
      <c r="H1316" s="106">
        <v>5450.5922507702498</v>
      </c>
      <c r="I1316" s="16">
        <v>5429.3471433856203</v>
      </c>
      <c r="J1316" s="94">
        <v>5450.5922507702498</v>
      </c>
    </row>
    <row r="1317" spans="1:10" x14ac:dyDescent="0.2">
      <c r="A1317" s="6" t="s">
        <v>1419</v>
      </c>
      <c r="B1317" s="1" t="s">
        <v>7872</v>
      </c>
      <c r="C1317" s="95" t="s">
        <v>6337</v>
      </c>
      <c r="D1317" s="95" t="s">
        <v>6337</v>
      </c>
      <c r="E1317" s="95" t="s">
        <v>6651</v>
      </c>
      <c r="F1317" s="95" t="s">
        <v>6336</v>
      </c>
      <c r="G1317" s="95" t="s">
        <v>6336</v>
      </c>
      <c r="H1317" s="106">
        <v>5450.0399556974098</v>
      </c>
      <c r="I1317" s="16">
        <v>5429.3471433856203</v>
      </c>
      <c r="J1317" s="94">
        <v>5450.0399556974098</v>
      </c>
    </row>
    <row r="1318" spans="1:10" x14ac:dyDescent="0.2">
      <c r="A1318" s="6" t="s">
        <v>1398</v>
      </c>
      <c r="B1318" s="1" t="s">
        <v>7873</v>
      </c>
      <c r="C1318" s="95" t="s">
        <v>6337</v>
      </c>
      <c r="D1318" s="95" t="s">
        <v>6337</v>
      </c>
      <c r="E1318" s="95" t="s">
        <v>6651</v>
      </c>
      <c r="F1318" s="95" t="s">
        <v>6336</v>
      </c>
      <c r="G1318" s="95" t="s">
        <v>6336</v>
      </c>
      <c r="H1318" s="106">
        <v>5479.3729596819203</v>
      </c>
      <c r="I1318" s="16">
        <v>5429.3471433856203</v>
      </c>
      <c r="J1318" s="94">
        <v>5479.3729596819203</v>
      </c>
    </row>
    <row r="1319" spans="1:10" x14ac:dyDescent="0.2">
      <c r="A1319" s="6" t="s">
        <v>1428</v>
      </c>
      <c r="B1319" s="1" t="s">
        <v>7874</v>
      </c>
      <c r="C1319" s="95" t="s">
        <v>6337</v>
      </c>
      <c r="D1319" s="95" t="s">
        <v>6337</v>
      </c>
      <c r="E1319" s="95" t="s">
        <v>6651</v>
      </c>
      <c r="F1319" s="95" t="s">
        <v>6336</v>
      </c>
      <c r="G1319" s="95" t="s">
        <v>6336</v>
      </c>
      <c r="H1319" s="106">
        <v>5445.0166488155201</v>
      </c>
      <c r="I1319" s="16">
        <v>5429.3471433856203</v>
      </c>
      <c r="J1319" s="94">
        <v>5445.0166488155201</v>
      </c>
    </row>
    <row r="1320" spans="1:10" x14ac:dyDescent="0.2">
      <c r="A1320" s="6" t="s">
        <v>1440</v>
      </c>
      <c r="B1320" s="1" t="s">
        <v>7875</v>
      </c>
      <c r="C1320" s="95" t="s">
        <v>6337</v>
      </c>
      <c r="D1320" s="95" t="s">
        <v>6337</v>
      </c>
      <c r="E1320" s="95" t="s">
        <v>6651</v>
      </c>
      <c r="F1320" s="95" t="s">
        <v>6336</v>
      </c>
      <c r="G1320" s="95" t="s">
        <v>6336</v>
      </c>
      <c r="H1320" s="106">
        <v>5362.7078238224603</v>
      </c>
      <c r="I1320" s="16">
        <v>5429.3471433856203</v>
      </c>
      <c r="J1320" s="94">
        <v>5362.7078238224603</v>
      </c>
    </row>
    <row r="1321" spans="1:10" x14ac:dyDescent="0.2">
      <c r="A1321" s="6" t="s">
        <v>1444</v>
      </c>
      <c r="B1321" s="1" t="s">
        <v>7876</v>
      </c>
      <c r="C1321" s="95" t="s">
        <v>6337</v>
      </c>
      <c r="D1321" s="95" t="s">
        <v>6337</v>
      </c>
      <c r="E1321" s="95" t="s">
        <v>6651</v>
      </c>
      <c r="F1321" s="95" t="s">
        <v>6336</v>
      </c>
      <c r="G1321" s="95" t="s">
        <v>6336</v>
      </c>
      <c r="H1321" s="106">
        <v>5424.4714965820303</v>
      </c>
      <c r="I1321" s="16">
        <v>5429.3471433856203</v>
      </c>
      <c r="J1321" s="94">
        <v>5424.4714965820303</v>
      </c>
    </row>
    <row r="1322" spans="1:10" x14ac:dyDescent="0.2">
      <c r="A1322" s="6" t="s">
        <v>1435</v>
      </c>
      <c r="B1322" s="1" t="s">
        <v>7877</v>
      </c>
      <c r="C1322" s="95" t="s">
        <v>6337</v>
      </c>
      <c r="D1322" s="95" t="s">
        <v>6337</v>
      </c>
      <c r="E1322" s="95" t="s">
        <v>6651</v>
      </c>
      <c r="F1322" s="95" t="s">
        <v>6336</v>
      </c>
      <c r="G1322" s="95" t="s">
        <v>6336</v>
      </c>
      <c r="H1322" s="106">
        <v>5360.4639229910699</v>
      </c>
      <c r="I1322" s="16">
        <v>5429.3471433856203</v>
      </c>
      <c r="J1322" s="94">
        <v>5360.4639229910699</v>
      </c>
    </row>
    <row r="1323" spans="1:10" x14ac:dyDescent="0.2">
      <c r="A1323" s="6" t="s">
        <v>1454</v>
      </c>
      <c r="B1323" s="1" t="s">
        <v>7878</v>
      </c>
      <c r="C1323" s="95" t="s">
        <v>6337</v>
      </c>
      <c r="D1323" s="95" t="s">
        <v>6337</v>
      </c>
      <c r="E1323" s="95" t="s">
        <v>6651</v>
      </c>
      <c r="F1323" s="95" t="s">
        <v>6336</v>
      </c>
      <c r="G1323" s="95" t="s">
        <v>6336</v>
      </c>
      <c r="H1323" s="106">
        <v>5359.4059673108504</v>
      </c>
      <c r="I1323" s="16">
        <v>5429.3471433856203</v>
      </c>
      <c r="J1323" s="94">
        <v>5359.4059673108504</v>
      </c>
    </row>
    <row r="1324" spans="1:10" x14ac:dyDescent="0.2">
      <c r="A1324" s="6" t="s">
        <v>1452</v>
      </c>
      <c r="B1324" s="1" t="s">
        <v>7879</v>
      </c>
      <c r="C1324" s="95" t="s">
        <v>6337</v>
      </c>
      <c r="D1324" s="95" t="s">
        <v>6337</v>
      </c>
      <c r="E1324" s="95" t="s">
        <v>6651</v>
      </c>
      <c r="F1324" s="95" t="s">
        <v>6336</v>
      </c>
      <c r="G1324" s="95" t="s">
        <v>6336</v>
      </c>
      <c r="H1324" s="106">
        <v>5450.3972981770803</v>
      </c>
      <c r="I1324" s="16">
        <v>5429.3471433856203</v>
      </c>
      <c r="J1324" s="94">
        <v>5450.3972981770803</v>
      </c>
    </row>
    <row r="1325" spans="1:10" x14ac:dyDescent="0.2">
      <c r="A1325" s="6" t="s">
        <v>1412</v>
      </c>
      <c r="B1325" s="1" t="s">
        <v>7880</v>
      </c>
      <c r="C1325" s="95" t="s">
        <v>6337</v>
      </c>
      <c r="D1325" s="95" t="s">
        <v>6337</v>
      </c>
      <c r="E1325" s="95" t="s">
        <v>6651</v>
      </c>
      <c r="F1325" s="95" t="s">
        <v>6336</v>
      </c>
      <c r="G1325" s="95" t="s">
        <v>6336</v>
      </c>
      <c r="H1325" s="106">
        <v>5335.3041670243801</v>
      </c>
      <c r="I1325" s="16">
        <v>5429.3471433856203</v>
      </c>
      <c r="J1325" s="94">
        <v>5335.3041670243801</v>
      </c>
    </row>
    <row r="1326" spans="1:10" x14ac:dyDescent="0.2">
      <c r="A1326" s="6" t="s">
        <v>1401</v>
      </c>
      <c r="B1326" s="1" t="s">
        <v>7881</v>
      </c>
      <c r="C1326" s="95" t="s">
        <v>6337</v>
      </c>
      <c r="D1326" s="95" t="s">
        <v>6337</v>
      </c>
      <c r="E1326" s="95" t="s">
        <v>6651</v>
      </c>
      <c r="F1326" s="95" t="s">
        <v>6336</v>
      </c>
      <c r="G1326" s="95" t="s">
        <v>6336</v>
      </c>
      <c r="H1326" s="106">
        <v>5370.2567303631804</v>
      </c>
      <c r="I1326" s="16">
        <v>5429.3471433856203</v>
      </c>
      <c r="J1326" s="94">
        <v>5370.2567303631804</v>
      </c>
    </row>
    <row r="1327" spans="1:10" x14ac:dyDescent="0.2">
      <c r="A1327" s="6" t="s">
        <v>1431</v>
      </c>
      <c r="B1327" s="1" t="s">
        <v>7882</v>
      </c>
      <c r="C1327" s="95" t="s">
        <v>6337</v>
      </c>
      <c r="D1327" s="95" t="s">
        <v>6337</v>
      </c>
      <c r="E1327" s="95" t="s">
        <v>6651</v>
      </c>
      <c r="F1327" s="95" t="s">
        <v>6336</v>
      </c>
      <c r="G1327" s="95" t="s">
        <v>6336</v>
      </c>
      <c r="H1327" s="106">
        <v>5291.0056501116096</v>
      </c>
      <c r="I1327" s="16">
        <v>5429.3471433856203</v>
      </c>
      <c r="J1327" s="94">
        <v>5291.0056501116096</v>
      </c>
    </row>
    <row r="1328" spans="1:10" x14ac:dyDescent="0.2">
      <c r="A1328" s="6" t="s">
        <v>1417</v>
      </c>
      <c r="B1328" s="1" t="s">
        <v>7883</v>
      </c>
      <c r="C1328" s="95" t="s">
        <v>6337</v>
      </c>
      <c r="D1328" s="95" t="s">
        <v>6337</v>
      </c>
      <c r="E1328" s="95" t="s">
        <v>6651</v>
      </c>
      <c r="F1328" s="95" t="s">
        <v>6336</v>
      </c>
      <c r="G1328" s="95" t="s">
        <v>6336</v>
      </c>
      <c r="H1328" s="106">
        <v>5356.2994261749</v>
      </c>
      <c r="I1328" s="16">
        <v>5429.3471433856203</v>
      </c>
      <c r="J1328" s="94">
        <v>5356.2994261749</v>
      </c>
    </row>
    <row r="1329" spans="1:10" x14ac:dyDescent="0.2">
      <c r="A1329" s="6" t="s">
        <v>1422</v>
      </c>
      <c r="B1329" s="1" t="s">
        <v>7884</v>
      </c>
      <c r="C1329" s="95" t="s">
        <v>6337</v>
      </c>
      <c r="D1329" s="95" t="s">
        <v>6337</v>
      </c>
      <c r="E1329" s="95" t="s">
        <v>6651</v>
      </c>
      <c r="F1329" s="95" t="s">
        <v>6336</v>
      </c>
      <c r="G1329" s="95" t="s">
        <v>6336</v>
      </c>
      <c r="H1329" s="106">
        <v>5339.8830174037403</v>
      </c>
      <c r="I1329" s="16">
        <v>5429.3471433856203</v>
      </c>
      <c r="J1329" s="94">
        <v>5339.8830174037403</v>
      </c>
    </row>
    <row r="1330" spans="1:10" x14ac:dyDescent="0.2">
      <c r="A1330" s="6" t="s">
        <v>1416</v>
      </c>
      <c r="B1330" s="1" t="s">
        <v>12716</v>
      </c>
      <c r="C1330" s="95" t="s">
        <v>6337</v>
      </c>
      <c r="D1330" s="95" t="s">
        <v>6337</v>
      </c>
      <c r="E1330" s="95" t="s">
        <v>6651</v>
      </c>
      <c r="F1330" s="95" t="s">
        <v>6336</v>
      </c>
      <c r="G1330" s="95" t="s">
        <v>6336</v>
      </c>
      <c r="H1330" s="106">
        <v>5360.8606478699203</v>
      </c>
      <c r="I1330" s="16">
        <v>5429.3471433856203</v>
      </c>
      <c r="J1330" s="94">
        <v>5360.8606478699203</v>
      </c>
    </row>
    <row r="1331" spans="1:10" x14ac:dyDescent="0.2">
      <c r="A1331" s="6" t="s">
        <v>1403</v>
      </c>
      <c r="B1331" s="1" t="s">
        <v>7885</v>
      </c>
      <c r="C1331" s="95" t="s">
        <v>6337</v>
      </c>
      <c r="D1331" s="95" t="s">
        <v>6337</v>
      </c>
      <c r="E1331" s="95" t="s">
        <v>6651</v>
      </c>
      <c r="F1331" s="95" t="s">
        <v>6336</v>
      </c>
      <c r="G1331" s="95" t="s">
        <v>6336</v>
      </c>
      <c r="H1331" s="106">
        <v>5463.5505676269504</v>
      </c>
      <c r="I1331" s="16">
        <v>5429.3471433856203</v>
      </c>
      <c r="J1331" s="94">
        <v>5463.5505676269504</v>
      </c>
    </row>
    <row r="1332" spans="1:10" x14ac:dyDescent="0.2">
      <c r="A1332" s="6" t="s">
        <v>1438</v>
      </c>
      <c r="B1332" s="1" t="s">
        <v>7886</v>
      </c>
      <c r="C1332" s="95" t="s">
        <v>6337</v>
      </c>
      <c r="D1332" s="95" t="s">
        <v>6337</v>
      </c>
      <c r="E1332" s="95" t="s">
        <v>6651</v>
      </c>
      <c r="F1332" s="95" t="s">
        <v>6336</v>
      </c>
      <c r="G1332" s="95" t="s">
        <v>6336</v>
      </c>
      <c r="H1332" s="106">
        <v>5340.2711478568399</v>
      </c>
      <c r="I1332" s="16">
        <v>5429.3471433856203</v>
      </c>
      <c r="J1332" s="94">
        <v>5340.2711478568399</v>
      </c>
    </row>
    <row r="1333" spans="1:10" x14ac:dyDescent="0.2">
      <c r="A1333" s="6" t="s">
        <v>1463</v>
      </c>
      <c r="B1333" s="1" t="s">
        <v>7887</v>
      </c>
      <c r="C1333" s="95" t="s">
        <v>6337</v>
      </c>
      <c r="D1333" s="95" t="s">
        <v>6337</v>
      </c>
      <c r="E1333" s="95" t="s">
        <v>6651</v>
      </c>
      <c r="F1333" s="95" t="s">
        <v>6336</v>
      </c>
      <c r="G1333" s="95" t="s">
        <v>6336</v>
      </c>
      <c r="H1333" s="106">
        <v>5442.1860919331402</v>
      </c>
      <c r="I1333" s="16">
        <v>5429.3471433856203</v>
      </c>
      <c r="J1333" s="94">
        <v>5442.1860919331402</v>
      </c>
    </row>
    <row r="1334" spans="1:10" x14ac:dyDescent="0.2">
      <c r="A1334" s="6" t="s">
        <v>1457</v>
      </c>
      <c r="B1334" s="1" t="s">
        <v>7888</v>
      </c>
      <c r="C1334" s="95" t="s">
        <v>6337</v>
      </c>
      <c r="D1334" s="95" t="s">
        <v>6337</v>
      </c>
      <c r="E1334" s="95" t="s">
        <v>6651</v>
      </c>
      <c r="F1334" s="95" t="s">
        <v>6336</v>
      </c>
      <c r="G1334" s="95" t="s">
        <v>6336</v>
      </c>
      <c r="H1334" s="106">
        <v>5334.6155364046399</v>
      </c>
      <c r="I1334" s="16">
        <v>5429.3471433856203</v>
      </c>
      <c r="J1334" s="94">
        <v>5334.6155364046399</v>
      </c>
    </row>
    <row r="1335" spans="1:10" x14ac:dyDescent="0.2">
      <c r="A1335" s="6" t="s">
        <v>1425</v>
      </c>
      <c r="B1335" s="1" t="s">
        <v>7889</v>
      </c>
      <c r="C1335" s="95" t="s">
        <v>6337</v>
      </c>
      <c r="D1335" s="95" t="s">
        <v>6337</v>
      </c>
      <c r="E1335" s="95" t="s">
        <v>6651</v>
      </c>
      <c r="F1335" s="95" t="s">
        <v>6336</v>
      </c>
      <c r="G1335" s="95" t="s">
        <v>6336</v>
      </c>
      <c r="H1335" s="106">
        <v>5407.1223846084804</v>
      </c>
      <c r="I1335" s="16">
        <v>5429.3471433856203</v>
      </c>
      <c r="J1335" s="94">
        <v>5407.1223846084804</v>
      </c>
    </row>
    <row r="1336" spans="1:10" x14ac:dyDescent="0.2">
      <c r="A1336" s="6" t="s">
        <v>1445</v>
      </c>
      <c r="B1336" s="1" t="s">
        <v>7890</v>
      </c>
      <c r="C1336" s="95" t="s">
        <v>6337</v>
      </c>
      <c r="D1336" s="95" t="s">
        <v>6337</v>
      </c>
      <c r="E1336" s="95" t="s">
        <v>6651</v>
      </c>
      <c r="F1336" s="95" t="s">
        <v>6336</v>
      </c>
      <c r="G1336" s="95" t="s">
        <v>6336</v>
      </c>
      <c r="H1336" s="106">
        <v>5373.1408538818396</v>
      </c>
      <c r="I1336" s="16">
        <v>5429.3471433856203</v>
      </c>
      <c r="J1336" s="94">
        <v>5373.1408538818396</v>
      </c>
    </row>
    <row r="1337" spans="1:10" x14ac:dyDescent="0.2">
      <c r="A1337" s="6" t="s">
        <v>1402</v>
      </c>
      <c r="B1337" s="1" t="s">
        <v>7891</v>
      </c>
      <c r="C1337" s="95" t="s">
        <v>6337</v>
      </c>
      <c r="D1337" s="95" t="s">
        <v>6337</v>
      </c>
      <c r="E1337" s="95" t="s">
        <v>6651</v>
      </c>
      <c r="F1337" s="95" t="s">
        <v>6336</v>
      </c>
      <c r="G1337" s="95" t="s">
        <v>6336</v>
      </c>
      <c r="H1337" s="106">
        <v>5382.63572803442</v>
      </c>
      <c r="I1337" s="16">
        <v>5429.3471433856203</v>
      </c>
      <c r="J1337" s="94">
        <v>5382.63572803442</v>
      </c>
    </row>
    <row r="1338" spans="1:10" x14ac:dyDescent="0.2">
      <c r="A1338" s="6" t="s">
        <v>1430</v>
      </c>
      <c r="B1338" s="1" t="s">
        <v>7892</v>
      </c>
      <c r="C1338" s="95" t="s">
        <v>6337</v>
      </c>
      <c r="D1338" s="95" t="s">
        <v>6337</v>
      </c>
      <c r="E1338" s="95" t="s">
        <v>6651</v>
      </c>
      <c r="F1338" s="95" t="s">
        <v>6336</v>
      </c>
      <c r="G1338" s="95" t="s">
        <v>6336</v>
      </c>
      <c r="H1338" s="106">
        <v>5312.4901439525502</v>
      </c>
      <c r="I1338" s="16">
        <v>5429.3471433856203</v>
      </c>
      <c r="J1338" s="94">
        <v>5312.4901439525502</v>
      </c>
    </row>
    <row r="1339" spans="1:10" x14ac:dyDescent="0.2">
      <c r="A1339" s="6" t="s">
        <v>1420</v>
      </c>
      <c r="B1339" s="1" t="s">
        <v>7893</v>
      </c>
      <c r="C1339" s="95" t="s">
        <v>6337</v>
      </c>
      <c r="D1339" s="95" t="s">
        <v>6337</v>
      </c>
      <c r="E1339" s="95" t="s">
        <v>6651</v>
      </c>
      <c r="F1339" s="95" t="s">
        <v>6336</v>
      </c>
      <c r="G1339" s="95" t="s">
        <v>6336</v>
      </c>
      <c r="H1339" s="106">
        <v>5523.7948746219799</v>
      </c>
      <c r="I1339" s="16">
        <v>5429.3471433856203</v>
      </c>
      <c r="J1339" s="94">
        <v>5523.7948746219799</v>
      </c>
    </row>
    <row r="1340" spans="1:10" x14ac:dyDescent="0.2">
      <c r="A1340" s="6" t="s">
        <v>1407</v>
      </c>
      <c r="B1340" s="1" t="s">
        <v>7894</v>
      </c>
      <c r="C1340" s="95" t="s">
        <v>6337</v>
      </c>
      <c r="D1340" s="95" t="s">
        <v>6337</v>
      </c>
      <c r="E1340" s="95" t="s">
        <v>6651</v>
      </c>
      <c r="F1340" s="95" t="s">
        <v>6336</v>
      </c>
      <c r="G1340" s="95" t="s">
        <v>6336</v>
      </c>
      <c r="H1340" s="106">
        <v>5521.5333213404601</v>
      </c>
      <c r="I1340" s="16">
        <v>5429.3471433856203</v>
      </c>
      <c r="J1340" s="94">
        <v>5521.5333213404601</v>
      </c>
    </row>
    <row r="1341" spans="1:10" x14ac:dyDescent="0.2">
      <c r="A1341" s="6" t="s">
        <v>1410</v>
      </c>
      <c r="B1341" s="1" t="s">
        <v>7895</v>
      </c>
      <c r="C1341" s="95" t="s">
        <v>6337</v>
      </c>
      <c r="D1341" s="95" t="s">
        <v>6337</v>
      </c>
      <c r="E1341" s="95" t="s">
        <v>6651</v>
      </c>
      <c r="F1341" s="95" t="s">
        <v>6336</v>
      </c>
      <c r="G1341" s="95" t="s">
        <v>6336</v>
      </c>
      <c r="H1341" s="106">
        <v>5458.7922712053596</v>
      </c>
      <c r="I1341" s="16">
        <v>5429.3471433856203</v>
      </c>
      <c r="J1341" s="94">
        <v>5458.7922712053596</v>
      </c>
    </row>
    <row r="1342" spans="1:10" x14ac:dyDescent="0.2">
      <c r="A1342" s="6" t="s">
        <v>1423</v>
      </c>
      <c r="B1342" s="1" t="s">
        <v>7896</v>
      </c>
      <c r="C1342" s="95" t="s">
        <v>6337</v>
      </c>
      <c r="D1342" s="95" t="s">
        <v>6337</v>
      </c>
      <c r="E1342" s="95" t="s">
        <v>6651</v>
      </c>
      <c r="F1342" s="95" t="s">
        <v>6336</v>
      </c>
      <c r="G1342" s="95" t="s">
        <v>6336</v>
      </c>
      <c r="H1342" s="106">
        <v>5451.5103881835903</v>
      </c>
      <c r="I1342" s="16">
        <v>5429.3471433856203</v>
      </c>
      <c r="J1342" s="94">
        <v>5451.5103881835903</v>
      </c>
    </row>
    <row r="1343" spans="1:10" x14ac:dyDescent="0.2">
      <c r="A1343" s="6" t="s">
        <v>1458</v>
      </c>
      <c r="B1343" s="1" t="s">
        <v>7897</v>
      </c>
      <c r="C1343" s="95" t="s">
        <v>6337</v>
      </c>
      <c r="D1343" s="95" t="s">
        <v>6337</v>
      </c>
      <c r="E1343" s="95" t="s">
        <v>6651</v>
      </c>
      <c r="F1343" s="95" t="s">
        <v>6336</v>
      </c>
      <c r="G1343" s="95" t="s">
        <v>6336</v>
      </c>
      <c r="H1343" s="106">
        <v>5413.2808045504398</v>
      </c>
      <c r="I1343" s="16">
        <v>5429.3471433856203</v>
      </c>
      <c r="J1343" s="94">
        <v>5413.2808045504398</v>
      </c>
    </row>
    <row r="1344" spans="1:10" x14ac:dyDescent="0.2">
      <c r="A1344" s="6" t="s">
        <v>1400</v>
      </c>
      <c r="B1344" s="1" t="s">
        <v>7898</v>
      </c>
      <c r="C1344" s="95" t="s">
        <v>6337</v>
      </c>
      <c r="D1344" s="95" t="s">
        <v>6337</v>
      </c>
      <c r="E1344" s="95" t="s">
        <v>6651</v>
      </c>
      <c r="F1344" s="95" t="s">
        <v>6336</v>
      </c>
      <c r="G1344" s="95" t="s">
        <v>6336</v>
      </c>
      <c r="H1344" s="106">
        <v>5405.3689170195703</v>
      </c>
      <c r="I1344" s="16">
        <v>5429.3471433856203</v>
      </c>
      <c r="J1344" s="94">
        <v>5405.3689170195703</v>
      </c>
    </row>
    <row r="1345" spans="1:10" x14ac:dyDescent="0.2">
      <c r="A1345" s="6" t="s">
        <v>1437</v>
      </c>
      <c r="B1345" s="1" t="s">
        <v>7899</v>
      </c>
      <c r="C1345" s="95" t="s">
        <v>6337</v>
      </c>
      <c r="D1345" s="95" t="s">
        <v>6337</v>
      </c>
      <c r="E1345" s="95" t="s">
        <v>6651</v>
      </c>
      <c r="F1345" s="95" t="s">
        <v>6336</v>
      </c>
      <c r="G1345" s="95" t="s">
        <v>6336</v>
      </c>
      <c r="H1345" s="106">
        <v>5268.2561428931403</v>
      </c>
      <c r="I1345" s="16">
        <v>5429.3471433856203</v>
      </c>
      <c r="J1345" s="94">
        <v>5268.2561428931403</v>
      </c>
    </row>
    <row r="1346" spans="1:10" x14ac:dyDescent="0.2">
      <c r="A1346" s="6" t="s">
        <v>1443</v>
      </c>
      <c r="B1346" s="1" t="s">
        <v>7900</v>
      </c>
      <c r="C1346" s="95" t="s">
        <v>6337</v>
      </c>
      <c r="D1346" s="95" t="s">
        <v>6337</v>
      </c>
      <c r="E1346" s="95" t="s">
        <v>6651</v>
      </c>
      <c r="F1346" s="95" t="s">
        <v>6336</v>
      </c>
      <c r="G1346" s="95" t="s">
        <v>6336</v>
      </c>
      <c r="H1346" s="106">
        <v>5328.0822827888296</v>
      </c>
      <c r="I1346" s="16">
        <v>5429.3471433856203</v>
      </c>
      <c r="J1346" s="94">
        <v>5328.0822827888296</v>
      </c>
    </row>
    <row r="1347" spans="1:10" x14ac:dyDescent="0.2">
      <c r="A1347" s="6" t="s">
        <v>1466</v>
      </c>
      <c r="B1347" s="1" t="s">
        <v>7901</v>
      </c>
      <c r="C1347" s="95" t="s">
        <v>6337</v>
      </c>
      <c r="D1347" s="95" t="s">
        <v>6337</v>
      </c>
      <c r="E1347" s="95" t="s">
        <v>6651</v>
      </c>
      <c r="F1347" s="95" t="s">
        <v>6336</v>
      </c>
      <c r="G1347" s="95" t="s">
        <v>6336</v>
      </c>
      <c r="H1347" s="106">
        <v>5424.0058361235097</v>
      </c>
      <c r="I1347" s="16">
        <v>5429.3471433856203</v>
      </c>
      <c r="J1347" s="94">
        <v>5424.0058361235097</v>
      </c>
    </row>
    <row r="1348" spans="1:10" x14ac:dyDescent="0.2">
      <c r="A1348" s="6" t="s">
        <v>1427</v>
      </c>
      <c r="B1348" s="1" t="s">
        <v>7902</v>
      </c>
      <c r="C1348" s="95" t="s">
        <v>6337</v>
      </c>
      <c r="D1348" s="95" t="s">
        <v>6337</v>
      </c>
      <c r="E1348" s="95" t="s">
        <v>6651</v>
      </c>
      <c r="F1348" s="95" t="s">
        <v>6336</v>
      </c>
      <c r="G1348" s="95" t="s">
        <v>6336</v>
      </c>
      <c r="H1348" s="106">
        <v>5582.57130432129</v>
      </c>
      <c r="I1348" s="16">
        <v>5429.3471433856203</v>
      </c>
      <c r="J1348" s="94">
        <v>5582.57130432129</v>
      </c>
    </row>
    <row r="1349" spans="1:10" x14ac:dyDescent="0.2">
      <c r="A1349" s="6" t="s">
        <v>1434</v>
      </c>
      <c r="B1349" s="1" t="s">
        <v>7903</v>
      </c>
      <c r="C1349" s="95" t="s">
        <v>6337</v>
      </c>
      <c r="D1349" s="95" t="s">
        <v>6337</v>
      </c>
      <c r="E1349" s="95" t="s">
        <v>6651</v>
      </c>
      <c r="F1349" s="95" t="s">
        <v>6336</v>
      </c>
      <c r="G1349" s="95" t="s">
        <v>6336</v>
      </c>
      <c r="H1349" s="106">
        <v>5354.4162109375002</v>
      </c>
      <c r="I1349" s="16">
        <v>5429.3471433856203</v>
      </c>
      <c r="J1349" s="94">
        <v>5354.4162109375002</v>
      </c>
    </row>
    <row r="1350" spans="1:10" x14ac:dyDescent="0.2">
      <c r="A1350" s="6" t="s">
        <v>1465</v>
      </c>
      <c r="B1350" s="1" t="s">
        <v>7904</v>
      </c>
      <c r="C1350" s="95" t="s">
        <v>6337</v>
      </c>
      <c r="D1350" s="95" t="s">
        <v>6337</v>
      </c>
      <c r="E1350" s="95" t="s">
        <v>6651</v>
      </c>
      <c r="F1350" s="95" t="s">
        <v>6336</v>
      </c>
      <c r="G1350" s="95" t="s">
        <v>6336</v>
      </c>
      <c r="H1350" s="106">
        <v>5385.5738015776697</v>
      </c>
      <c r="I1350" s="16">
        <v>5429.3471433856203</v>
      </c>
      <c r="J1350" s="94">
        <v>5385.5738015776697</v>
      </c>
    </row>
    <row r="1351" spans="1:10" x14ac:dyDescent="0.2">
      <c r="A1351" s="6" t="s">
        <v>1450</v>
      </c>
      <c r="B1351" s="1" t="s">
        <v>7905</v>
      </c>
      <c r="C1351" s="95" t="s">
        <v>6337</v>
      </c>
      <c r="D1351" s="95" t="s">
        <v>6337</v>
      </c>
      <c r="E1351" s="95" t="s">
        <v>6651</v>
      </c>
      <c r="F1351" s="95" t="s">
        <v>6336</v>
      </c>
      <c r="G1351" s="95" t="s">
        <v>6336</v>
      </c>
      <c r="H1351" s="106">
        <v>5447.4307797080601</v>
      </c>
      <c r="I1351" s="16">
        <v>5429.3471433856203</v>
      </c>
      <c r="J1351" s="94">
        <v>5447.4307797080601</v>
      </c>
    </row>
    <row r="1352" spans="1:10" x14ac:dyDescent="0.2">
      <c r="A1352" s="6" t="s">
        <v>1418</v>
      </c>
      <c r="B1352" s="1" t="s">
        <v>7906</v>
      </c>
      <c r="C1352" s="95" t="s">
        <v>6337</v>
      </c>
      <c r="D1352" s="95" t="s">
        <v>6337</v>
      </c>
      <c r="E1352" s="95" t="s">
        <v>6651</v>
      </c>
      <c r="F1352" s="95" t="s">
        <v>6336</v>
      </c>
      <c r="G1352" s="95" t="s">
        <v>6336</v>
      </c>
      <c r="H1352" s="106">
        <v>5492.4007714843701</v>
      </c>
      <c r="I1352" s="16">
        <v>5429.3471433856203</v>
      </c>
      <c r="J1352" s="94">
        <v>5492.4007714843701</v>
      </c>
    </row>
    <row r="1353" spans="1:10" x14ac:dyDescent="0.2">
      <c r="A1353" s="6" t="s">
        <v>1426</v>
      </c>
      <c r="B1353" s="1" t="s">
        <v>7907</v>
      </c>
      <c r="C1353" s="95" t="s">
        <v>6337</v>
      </c>
      <c r="D1353" s="95" t="s">
        <v>6337</v>
      </c>
      <c r="E1353" s="95" t="s">
        <v>6651</v>
      </c>
      <c r="F1353" s="95" t="s">
        <v>6336</v>
      </c>
      <c r="G1353" s="95" t="s">
        <v>6336</v>
      </c>
      <c r="H1353" s="106">
        <v>5455.0552408854201</v>
      </c>
      <c r="I1353" s="16">
        <v>5429.3471433856203</v>
      </c>
      <c r="J1353" s="94">
        <v>5455.0552408854201</v>
      </c>
    </row>
    <row r="1354" spans="1:10" x14ac:dyDescent="0.2">
      <c r="A1354" s="6" t="s">
        <v>1394</v>
      </c>
      <c r="B1354" s="1" t="s">
        <v>7908</v>
      </c>
      <c r="C1354" s="95" t="s">
        <v>6337</v>
      </c>
      <c r="D1354" s="95" t="s">
        <v>6337</v>
      </c>
      <c r="E1354" s="95" t="s">
        <v>6651</v>
      </c>
      <c r="F1354" s="95" t="s">
        <v>6336</v>
      </c>
      <c r="G1354" s="95" t="s">
        <v>6336</v>
      </c>
      <c r="H1354" s="106">
        <v>5249.6347900390601</v>
      </c>
      <c r="I1354" s="16">
        <v>5429.3471433856203</v>
      </c>
      <c r="J1354" s="94">
        <v>5249.6347900390601</v>
      </c>
    </row>
    <row r="1355" spans="1:10" x14ac:dyDescent="0.2">
      <c r="A1355" s="6" t="s">
        <v>1404</v>
      </c>
      <c r="B1355" s="1" t="s">
        <v>7909</v>
      </c>
      <c r="C1355" s="95" t="s">
        <v>6337</v>
      </c>
      <c r="D1355" s="95" t="s">
        <v>6337</v>
      </c>
      <c r="E1355" s="95" t="s">
        <v>6651</v>
      </c>
      <c r="F1355" s="95" t="s">
        <v>6336</v>
      </c>
      <c r="G1355" s="95" t="s">
        <v>6336</v>
      </c>
      <c r="H1355" s="106">
        <v>5628.43585591377</v>
      </c>
      <c r="I1355" s="16">
        <v>5429.3471433856203</v>
      </c>
      <c r="J1355" s="94">
        <v>5628.43585591377</v>
      </c>
    </row>
    <row r="1356" spans="1:10" x14ac:dyDescent="0.2">
      <c r="A1356" s="6" t="s">
        <v>1405</v>
      </c>
      <c r="B1356" s="1" t="s">
        <v>7910</v>
      </c>
      <c r="C1356" s="95" t="s">
        <v>6337</v>
      </c>
      <c r="D1356" s="95" t="s">
        <v>6337</v>
      </c>
      <c r="E1356" s="95" t="s">
        <v>6651</v>
      </c>
      <c r="F1356" s="95" t="s">
        <v>6336</v>
      </c>
      <c r="G1356" s="95" t="s">
        <v>6336</v>
      </c>
      <c r="H1356" s="106">
        <v>5380.3065350506804</v>
      </c>
      <c r="I1356" s="16">
        <v>5429.3471433856203</v>
      </c>
      <c r="J1356" s="94">
        <v>5380.3065350506804</v>
      </c>
    </row>
    <row r="1357" spans="1:10" x14ac:dyDescent="0.2">
      <c r="A1357" s="6" t="s">
        <v>1453</v>
      </c>
      <c r="B1357" s="1" t="s">
        <v>7911</v>
      </c>
      <c r="C1357" s="95" t="s">
        <v>6337</v>
      </c>
      <c r="D1357" s="95" t="s">
        <v>6337</v>
      </c>
      <c r="E1357" s="95" t="s">
        <v>6651</v>
      </c>
      <c r="F1357" s="95" t="s">
        <v>6336</v>
      </c>
      <c r="G1357" s="95" t="s">
        <v>6336</v>
      </c>
      <c r="H1357" s="106">
        <v>5325.6018826844302</v>
      </c>
      <c r="I1357" s="16">
        <v>5429.3471433856203</v>
      </c>
      <c r="J1357" s="94">
        <v>5325.6018826844302</v>
      </c>
    </row>
    <row r="1358" spans="1:10" x14ac:dyDescent="0.2">
      <c r="A1358" s="6" t="s">
        <v>1451</v>
      </c>
      <c r="B1358" s="1" t="s">
        <v>7912</v>
      </c>
      <c r="C1358" s="95" t="s">
        <v>6337</v>
      </c>
      <c r="D1358" s="95" t="s">
        <v>6337</v>
      </c>
      <c r="E1358" s="95" t="s">
        <v>6651</v>
      </c>
      <c r="F1358" s="95" t="s">
        <v>6336</v>
      </c>
      <c r="G1358" s="95" t="s">
        <v>6336</v>
      </c>
      <c r="H1358" s="106">
        <v>5375.9912168921501</v>
      </c>
      <c r="I1358" s="16">
        <v>5429.3471433856203</v>
      </c>
      <c r="J1358" s="94">
        <v>5375.9912168921501</v>
      </c>
    </row>
    <row r="1359" spans="1:10" x14ac:dyDescent="0.2">
      <c r="A1359" s="6" t="s">
        <v>1429</v>
      </c>
      <c r="B1359" s="1" t="s">
        <v>7913</v>
      </c>
      <c r="C1359" s="95" t="s">
        <v>6337</v>
      </c>
      <c r="D1359" s="95" t="s">
        <v>6337</v>
      </c>
      <c r="E1359" s="95" t="s">
        <v>6651</v>
      </c>
      <c r="F1359" s="95" t="s">
        <v>6336</v>
      </c>
      <c r="G1359" s="95" t="s">
        <v>6336</v>
      </c>
      <c r="H1359" s="106">
        <v>5439.1292724609402</v>
      </c>
      <c r="I1359" s="16">
        <v>5429.3471433856203</v>
      </c>
      <c r="J1359" s="94">
        <v>5439.1292724609402</v>
      </c>
    </row>
    <row r="1360" spans="1:10" x14ac:dyDescent="0.2">
      <c r="A1360" s="6" t="s">
        <v>1439</v>
      </c>
      <c r="B1360" s="1" t="s">
        <v>7914</v>
      </c>
      <c r="C1360" s="95" t="s">
        <v>6337</v>
      </c>
      <c r="D1360" s="95" t="s">
        <v>6337</v>
      </c>
      <c r="E1360" s="95" t="s">
        <v>6651</v>
      </c>
      <c r="F1360" s="95" t="s">
        <v>6336</v>
      </c>
      <c r="G1360" s="95" t="s">
        <v>6336</v>
      </c>
      <c r="H1360" s="106">
        <v>5314.4583007812498</v>
      </c>
      <c r="I1360" s="16">
        <v>5429.3471433856203</v>
      </c>
      <c r="J1360" s="94">
        <v>5314.4583007812498</v>
      </c>
    </row>
    <row r="1361" spans="1:10" x14ac:dyDescent="0.2">
      <c r="A1361" s="6" t="s">
        <v>1455</v>
      </c>
      <c r="B1361" s="1" t="s">
        <v>12307</v>
      </c>
      <c r="C1361" s="95" t="s">
        <v>6337</v>
      </c>
      <c r="D1361" s="95" t="s">
        <v>6337</v>
      </c>
      <c r="E1361" s="95" t="s">
        <v>6651</v>
      </c>
      <c r="F1361" s="95" t="s">
        <v>6336</v>
      </c>
      <c r="G1361" s="95" t="s">
        <v>6336</v>
      </c>
      <c r="H1361" s="106">
        <v>5429.6949707031299</v>
      </c>
      <c r="I1361" s="16">
        <v>5429.3471433856203</v>
      </c>
      <c r="J1361" s="94">
        <v>5429.6949707031299</v>
      </c>
    </row>
    <row r="1362" spans="1:10" x14ac:dyDescent="0.2">
      <c r="A1362" s="6" t="s">
        <v>1456</v>
      </c>
      <c r="B1362" s="1" t="s">
        <v>7599</v>
      </c>
      <c r="C1362" s="95" t="s">
        <v>6337</v>
      </c>
      <c r="D1362" s="95" t="s">
        <v>6337</v>
      </c>
      <c r="E1362" s="95" t="s">
        <v>6651</v>
      </c>
      <c r="F1362" s="95" t="s">
        <v>6336</v>
      </c>
      <c r="G1362" s="95" t="s">
        <v>6336</v>
      </c>
      <c r="H1362" s="106">
        <v>5432.5175937084396</v>
      </c>
      <c r="I1362" s="16">
        <v>5429.3471433856203</v>
      </c>
      <c r="J1362" s="94">
        <v>5432.5175937084396</v>
      </c>
    </row>
    <row r="1363" spans="1:10" x14ac:dyDescent="0.2">
      <c r="A1363" s="6" t="s">
        <v>1436</v>
      </c>
      <c r="B1363" s="1" t="s">
        <v>7915</v>
      </c>
      <c r="C1363" s="95" t="s">
        <v>6337</v>
      </c>
      <c r="D1363" s="95" t="s">
        <v>6337</v>
      </c>
      <c r="E1363" s="95" t="s">
        <v>6651</v>
      </c>
      <c r="F1363" s="95" t="s">
        <v>6336</v>
      </c>
      <c r="G1363" s="95" t="s">
        <v>6336</v>
      </c>
      <c r="H1363" s="106">
        <v>5366.2473632812498</v>
      </c>
      <c r="I1363" s="16">
        <v>5429.3471433856203</v>
      </c>
      <c r="J1363" s="94">
        <v>5366.2473632812498</v>
      </c>
    </row>
    <row r="1364" spans="1:10" x14ac:dyDescent="0.2">
      <c r="A1364" s="6" t="s">
        <v>1446</v>
      </c>
      <c r="B1364" s="1" t="s">
        <v>7916</v>
      </c>
      <c r="C1364" s="95" t="s">
        <v>6337</v>
      </c>
      <c r="D1364" s="95" t="s">
        <v>6337</v>
      </c>
      <c r="E1364" s="95" t="s">
        <v>6651</v>
      </c>
      <c r="F1364" s="95" t="s">
        <v>6336</v>
      </c>
      <c r="G1364" s="95" t="s">
        <v>6336</v>
      </c>
      <c r="H1364" s="106">
        <v>5503.3998838014204</v>
      </c>
      <c r="I1364" s="16">
        <v>5429.3471433856203</v>
      </c>
      <c r="J1364" s="94">
        <v>5503.3998838014204</v>
      </c>
    </row>
    <row r="1365" spans="1:10" x14ac:dyDescent="0.2">
      <c r="A1365" s="6" t="s">
        <v>1459</v>
      </c>
      <c r="B1365" s="1" t="s">
        <v>7917</v>
      </c>
      <c r="C1365" s="95" t="s">
        <v>6337</v>
      </c>
      <c r="D1365" s="95" t="s">
        <v>6337</v>
      </c>
      <c r="E1365" s="95" t="s">
        <v>6651</v>
      </c>
      <c r="F1365" s="95" t="s">
        <v>6336</v>
      </c>
      <c r="G1365" s="95" t="s">
        <v>6336</v>
      </c>
      <c r="H1365" s="106">
        <v>5546.21139865451</v>
      </c>
      <c r="I1365" s="16">
        <v>5429.3471433856203</v>
      </c>
      <c r="J1365" s="94">
        <v>5546.21139865451</v>
      </c>
    </row>
    <row r="1366" spans="1:10" x14ac:dyDescent="0.2">
      <c r="A1366" s="6" t="s">
        <v>1442</v>
      </c>
      <c r="B1366" s="1" t="s">
        <v>7918</v>
      </c>
      <c r="C1366" s="95" t="s">
        <v>6337</v>
      </c>
      <c r="D1366" s="95" t="s">
        <v>6337</v>
      </c>
      <c r="E1366" s="95" t="s">
        <v>6651</v>
      </c>
      <c r="F1366" s="95" t="s">
        <v>6336</v>
      </c>
      <c r="G1366" s="95" t="s">
        <v>6336</v>
      </c>
      <c r="H1366" s="106">
        <v>5486.4076040995496</v>
      </c>
      <c r="I1366" s="16">
        <v>5429.3471433856203</v>
      </c>
      <c r="J1366" s="94">
        <v>5486.4076040995496</v>
      </c>
    </row>
    <row r="1367" spans="1:10" x14ac:dyDescent="0.2">
      <c r="A1367" s="6" t="s">
        <v>1406</v>
      </c>
      <c r="B1367" s="1" t="s">
        <v>7919</v>
      </c>
      <c r="C1367" s="95" t="s">
        <v>6337</v>
      </c>
      <c r="D1367" s="95" t="s">
        <v>6337</v>
      </c>
      <c r="E1367" s="95" t="s">
        <v>6651</v>
      </c>
      <c r="F1367" s="95" t="s">
        <v>6336</v>
      </c>
      <c r="G1367" s="95" t="s">
        <v>6336</v>
      </c>
      <c r="H1367" s="106">
        <v>5603.1074381510398</v>
      </c>
      <c r="I1367" s="16">
        <v>5429.3471433856203</v>
      </c>
      <c r="J1367" s="94">
        <v>5603.1074381510398</v>
      </c>
    </row>
    <row r="1368" spans="1:10" x14ac:dyDescent="0.2">
      <c r="A1368" s="6" t="s">
        <v>1397</v>
      </c>
      <c r="B1368" s="1" t="s">
        <v>7920</v>
      </c>
      <c r="C1368" s="95" t="s">
        <v>6337</v>
      </c>
      <c r="D1368" s="95" t="s">
        <v>6337</v>
      </c>
      <c r="E1368" s="95" t="s">
        <v>6651</v>
      </c>
      <c r="F1368" s="95" t="s">
        <v>6336</v>
      </c>
      <c r="G1368" s="95" t="s">
        <v>6336</v>
      </c>
      <c r="H1368" s="106">
        <v>5359.3323462701601</v>
      </c>
      <c r="I1368" s="16">
        <v>5429.3471433856203</v>
      </c>
      <c r="J1368" s="94">
        <v>5359.3323462701601</v>
      </c>
    </row>
    <row r="1369" spans="1:10" x14ac:dyDescent="0.2">
      <c r="A1369" s="6" t="s">
        <v>1460</v>
      </c>
      <c r="B1369" s="1" t="s">
        <v>7921</v>
      </c>
      <c r="C1369" s="95" t="s">
        <v>6337</v>
      </c>
      <c r="D1369" s="95" t="s">
        <v>6337</v>
      </c>
      <c r="E1369" s="95" t="s">
        <v>6651</v>
      </c>
      <c r="F1369" s="95" t="s">
        <v>6336</v>
      </c>
      <c r="G1369" s="95" t="s">
        <v>6336</v>
      </c>
      <c r="H1369" s="106">
        <v>5417.4050083705397</v>
      </c>
      <c r="I1369" s="16">
        <v>5429.3471433856203</v>
      </c>
      <c r="J1369" s="94">
        <v>5417.4050083705397</v>
      </c>
    </row>
    <row r="1370" spans="1:10" x14ac:dyDescent="0.2">
      <c r="A1370" s="6" t="s">
        <v>1464</v>
      </c>
      <c r="B1370" s="1" t="s">
        <v>7922</v>
      </c>
      <c r="C1370" s="95" t="s">
        <v>6337</v>
      </c>
      <c r="D1370" s="95" t="s">
        <v>6337</v>
      </c>
      <c r="E1370" s="95" t="s">
        <v>6651</v>
      </c>
      <c r="F1370" s="95" t="s">
        <v>6336</v>
      </c>
      <c r="G1370" s="95" t="s">
        <v>6336</v>
      </c>
      <c r="H1370" s="106">
        <v>5629.9473666487102</v>
      </c>
      <c r="I1370" s="16">
        <v>5429.3471433856203</v>
      </c>
      <c r="J1370" s="94">
        <v>5629.9473666487102</v>
      </c>
    </row>
    <row r="1371" spans="1:10" x14ac:dyDescent="0.2">
      <c r="A1371" s="6" t="s">
        <v>1433</v>
      </c>
      <c r="B1371" s="1" t="s">
        <v>7923</v>
      </c>
      <c r="C1371" s="95" t="s">
        <v>6337</v>
      </c>
      <c r="D1371" s="95" t="s">
        <v>6337</v>
      </c>
      <c r="E1371" s="95" t="s">
        <v>6651</v>
      </c>
      <c r="F1371" s="95" t="s">
        <v>6336</v>
      </c>
      <c r="G1371" s="95" t="s">
        <v>6336</v>
      </c>
      <c r="H1371" s="106">
        <v>5478.4021040483003</v>
      </c>
      <c r="I1371" s="16">
        <v>5429.3471433856203</v>
      </c>
      <c r="J1371" s="94">
        <v>5478.4021040483003</v>
      </c>
    </row>
    <row r="1372" spans="1:10" x14ac:dyDescent="0.2">
      <c r="A1372" s="6" t="s">
        <v>1411</v>
      </c>
      <c r="B1372" s="1" t="s">
        <v>7924</v>
      </c>
      <c r="C1372" s="95" t="s">
        <v>6337</v>
      </c>
      <c r="D1372" s="95" t="s">
        <v>6337</v>
      </c>
      <c r="E1372" s="95" t="s">
        <v>6651</v>
      </c>
      <c r="F1372" s="95" t="s">
        <v>6336</v>
      </c>
      <c r="G1372" s="95" t="s">
        <v>6336</v>
      </c>
      <c r="H1372" s="106">
        <v>5614.3997247869302</v>
      </c>
      <c r="I1372" s="16">
        <v>5429.3471433856203</v>
      </c>
      <c r="J1372" s="94">
        <v>5614.3997247869302</v>
      </c>
    </row>
    <row r="1373" spans="1:10" x14ac:dyDescent="0.2">
      <c r="A1373" s="6" t="s">
        <v>1424</v>
      </c>
      <c r="B1373" s="1" t="s">
        <v>12308</v>
      </c>
      <c r="C1373" s="95" t="s">
        <v>6337</v>
      </c>
      <c r="D1373" s="95" t="s">
        <v>6337</v>
      </c>
      <c r="E1373" s="95" t="s">
        <v>6651</v>
      </c>
      <c r="F1373" s="95" t="s">
        <v>6336</v>
      </c>
      <c r="G1373" s="95" t="s">
        <v>6336</v>
      </c>
      <c r="H1373" s="106">
        <v>5232.2965214170299</v>
      </c>
      <c r="I1373" s="16">
        <v>5429.3471433856203</v>
      </c>
      <c r="J1373" s="94">
        <v>5232.2965214170299</v>
      </c>
    </row>
    <row r="1374" spans="1:10" x14ac:dyDescent="0.2">
      <c r="A1374" s="6" t="s">
        <v>1449</v>
      </c>
      <c r="B1374" s="1" t="s">
        <v>7925</v>
      </c>
      <c r="C1374" s="95" t="s">
        <v>6337</v>
      </c>
      <c r="D1374" s="95" t="s">
        <v>6337</v>
      </c>
      <c r="E1374" s="95" t="s">
        <v>6651</v>
      </c>
      <c r="F1374" s="95" t="s">
        <v>6336</v>
      </c>
      <c r="G1374" s="95" t="s">
        <v>6336</v>
      </c>
      <c r="H1374" s="106">
        <v>5392.1560174851202</v>
      </c>
      <c r="I1374" s="16">
        <v>5429.3471433856203</v>
      </c>
      <c r="J1374" s="94">
        <v>5392.1560174851202</v>
      </c>
    </row>
    <row r="1375" spans="1:10" x14ac:dyDescent="0.2">
      <c r="A1375" s="6" t="s">
        <v>1414</v>
      </c>
      <c r="B1375" s="1" t="s">
        <v>7926</v>
      </c>
      <c r="C1375" s="95" t="s">
        <v>6337</v>
      </c>
      <c r="D1375" s="95" t="s">
        <v>6337</v>
      </c>
      <c r="E1375" s="95" t="s">
        <v>6651</v>
      </c>
      <c r="F1375" s="95" t="s">
        <v>6336</v>
      </c>
      <c r="G1375" s="95" t="s">
        <v>6336</v>
      </c>
      <c r="H1375" s="106">
        <v>5339.2138950892904</v>
      </c>
      <c r="I1375" s="16">
        <v>5429.3471433856203</v>
      </c>
      <c r="J1375" s="94">
        <v>5339.2138950892904</v>
      </c>
    </row>
    <row r="1376" spans="1:10" x14ac:dyDescent="0.2">
      <c r="A1376" s="6" t="s">
        <v>1432</v>
      </c>
      <c r="B1376" s="1" t="s">
        <v>7927</v>
      </c>
      <c r="C1376" s="95" t="s">
        <v>6337</v>
      </c>
      <c r="D1376" s="95" t="s">
        <v>6337</v>
      </c>
      <c r="E1376" s="95" t="s">
        <v>6651</v>
      </c>
      <c r="F1376" s="95" t="s">
        <v>6336</v>
      </c>
      <c r="G1376" s="95" t="s">
        <v>6336</v>
      </c>
      <c r="H1376" s="106">
        <v>5633.6780598958303</v>
      </c>
      <c r="I1376" s="16">
        <v>5429.3471433856203</v>
      </c>
      <c r="J1376" s="94">
        <v>5633.6780598958303</v>
      </c>
    </row>
    <row r="1377" spans="1:10" x14ac:dyDescent="0.2">
      <c r="A1377" s="6" t="s">
        <v>2595</v>
      </c>
      <c r="B1377" s="1" t="s">
        <v>7928</v>
      </c>
      <c r="C1377" s="95" t="s">
        <v>6496</v>
      </c>
      <c r="D1377" s="95" t="s">
        <v>12671</v>
      </c>
      <c r="E1377" s="95" t="s">
        <v>6643</v>
      </c>
      <c r="F1377" s="95" t="s">
        <v>6566</v>
      </c>
      <c r="G1377" s="95" t="s">
        <v>6566</v>
      </c>
      <c r="H1377" s="106">
        <v>5286.3898325435403</v>
      </c>
      <c r="I1377" s="16">
        <v>5297.25015930478</v>
      </c>
      <c r="J1377" s="94">
        <v>5286.3898325435403</v>
      </c>
    </row>
    <row r="1378" spans="1:10" x14ac:dyDescent="0.2">
      <c r="A1378" s="6" t="s">
        <v>2590</v>
      </c>
      <c r="B1378" s="1" t="s">
        <v>7929</v>
      </c>
      <c r="C1378" s="95" t="s">
        <v>6496</v>
      </c>
      <c r="D1378" s="95" t="s">
        <v>12671</v>
      </c>
      <c r="E1378" s="95" t="s">
        <v>6643</v>
      </c>
      <c r="F1378" s="95" t="s">
        <v>6566</v>
      </c>
      <c r="G1378" s="95" t="s">
        <v>6566</v>
      </c>
      <c r="H1378" s="106">
        <v>5253.4115426199796</v>
      </c>
      <c r="I1378" s="16">
        <v>5297.25015930478</v>
      </c>
      <c r="J1378" s="94">
        <v>5253.4115426199796</v>
      </c>
    </row>
    <row r="1379" spans="1:10" x14ac:dyDescent="0.2">
      <c r="A1379" s="6" t="s">
        <v>2564</v>
      </c>
      <c r="B1379" s="1" t="s">
        <v>7930</v>
      </c>
      <c r="C1379" s="95" t="s">
        <v>6496</v>
      </c>
      <c r="D1379" s="95" t="s">
        <v>12671</v>
      </c>
      <c r="E1379" s="95" t="s">
        <v>6643</v>
      </c>
      <c r="F1379" s="95" t="s">
        <v>6566</v>
      </c>
      <c r="G1379" s="95" t="s">
        <v>6566</v>
      </c>
      <c r="H1379" s="106">
        <v>5277.14970917754</v>
      </c>
      <c r="I1379" s="16">
        <v>5297.25015930478</v>
      </c>
      <c r="J1379" s="94">
        <v>5277.14970917754</v>
      </c>
    </row>
    <row r="1380" spans="1:10" x14ac:dyDescent="0.2">
      <c r="A1380" s="6" t="s">
        <v>2581</v>
      </c>
      <c r="B1380" s="1" t="s">
        <v>7931</v>
      </c>
      <c r="C1380" s="95" t="s">
        <v>6496</v>
      </c>
      <c r="D1380" s="95" t="s">
        <v>12671</v>
      </c>
      <c r="E1380" s="95" t="s">
        <v>6643</v>
      </c>
      <c r="F1380" s="95" t="s">
        <v>6563</v>
      </c>
      <c r="G1380" s="95" t="s">
        <v>6563</v>
      </c>
      <c r="H1380" s="106">
        <v>5367.8444224575096</v>
      </c>
      <c r="I1380" s="16">
        <v>5332.0417583314802</v>
      </c>
      <c r="J1380" s="94">
        <v>5367.8444224575096</v>
      </c>
    </row>
    <row r="1381" spans="1:10" x14ac:dyDescent="0.2">
      <c r="A1381" s="6" t="s">
        <v>2601</v>
      </c>
      <c r="B1381" s="1" t="s">
        <v>7932</v>
      </c>
      <c r="C1381" s="95" t="s">
        <v>6496</v>
      </c>
      <c r="D1381" s="95" t="s">
        <v>12671</v>
      </c>
      <c r="E1381" s="95" t="s">
        <v>6643</v>
      </c>
      <c r="F1381" s="95" t="s">
        <v>6566</v>
      </c>
      <c r="G1381" s="95" t="s">
        <v>6566</v>
      </c>
      <c r="H1381" s="106">
        <v>5225.9997070312502</v>
      </c>
      <c r="I1381" s="16">
        <v>5297.25015930478</v>
      </c>
      <c r="J1381" s="94">
        <v>5225.9997070312502</v>
      </c>
    </row>
    <row r="1382" spans="1:10" x14ac:dyDescent="0.2">
      <c r="A1382" s="6" t="s">
        <v>2593</v>
      </c>
      <c r="B1382" s="1" t="s">
        <v>7933</v>
      </c>
      <c r="C1382" s="95" t="s">
        <v>6496</v>
      </c>
      <c r="D1382" s="95" t="s">
        <v>12671</v>
      </c>
      <c r="E1382" s="95" t="s">
        <v>6643</v>
      </c>
      <c r="F1382" s="95" t="s">
        <v>6564</v>
      </c>
      <c r="G1382" s="95" t="s">
        <v>6564</v>
      </c>
      <c r="H1382" s="106">
        <v>5334.7301314504502</v>
      </c>
      <c r="I1382" s="16">
        <v>5324.8966895273898</v>
      </c>
      <c r="J1382" s="94">
        <v>5334.7301314504502</v>
      </c>
    </row>
    <row r="1383" spans="1:10" x14ac:dyDescent="0.2">
      <c r="A1383" s="6" t="s">
        <v>2622</v>
      </c>
      <c r="B1383" s="1" t="s">
        <v>7934</v>
      </c>
      <c r="C1383" s="95" t="s">
        <v>6496</v>
      </c>
      <c r="D1383" s="95" t="s">
        <v>12671</v>
      </c>
      <c r="E1383" s="95" t="s">
        <v>6643</v>
      </c>
      <c r="F1383" s="95" t="s">
        <v>6563</v>
      </c>
      <c r="G1383" s="95" t="s">
        <v>6563</v>
      </c>
      <c r="H1383" s="106">
        <v>5450.5029345703097</v>
      </c>
      <c r="I1383" s="16">
        <v>5332.0417583314802</v>
      </c>
      <c r="J1383" s="94">
        <v>5450.5029345703097</v>
      </c>
    </row>
    <row r="1384" spans="1:10" x14ac:dyDescent="0.2">
      <c r="A1384" s="6" t="s">
        <v>2582</v>
      </c>
      <c r="B1384" s="1" t="s">
        <v>7935</v>
      </c>
      <c r="C1384" s="95" t="s">
        <v>6496</v>
      </c>
      <c r="D1384" s="95" t="s">
        <v>12671</v>
      </c>
      <c r="E1384" s="95" t="s">
        <v>6643</v>
      </c>
      <c r="F1384" s="95" t="s">
        <v>6564</v>
      </c>
      <c r="G1384" s="95" t="s">
        <v>6564</v>
      </c>
      <c r="H1384" s="106">
        <v>5435.9272259584404</v>
      </c>
      <c r="I1384" s="16">
        <v>5324.8966895273898</v>
      </c>
      <c r="J1384" s="94">
        <v>5435.9272259584404</v>
      </c>
    </row>
    <row r="1385" spans="1:10" x14ac:dyDescent="0.2">
      <c r="A1385" s="6" t="s">
        <v>2580</v>
      </c>
      <c r="B1385" s="1" t="s">
        <v>7936</v>
      </c>
      <c r="C1385" s="95" t="s">
        <v>6496</v>
      </c>
      <c r="D1385" s="95" t="s">
        <v>12671</v>
      </c>
      <c r="E1385" s="95" t="s">
        <v>6643</v>
      </c>
      <c r="F1385" s="95" t="s">
        <v>6566</v>
      </c>
      <c r="G1385" s="95" t="s">
        <v>6566</v>
      </c>
      <c r="H1385" s="106">
        <v>5277.4852736452804</v>
      </c>
      <c r="I1385" s="16">
        <v>5297.25015930478</v>
      </c>
      <c r="J1385" s="94">
        <v>5277.4852736452804</v>
      </c>
    </row>
    <row r="1386" spans="1:10" x14ac:dyDescent="0.2">
      <c r="A1386" s="6" t="s">
        <v>2602</v>
      </c>
      <c r="B1386" s="1" t="s">
        <v>7937</v>
      </c>
      <c r="C1386" s="95" t="s">
        <v>6496</v>
      </c>
      <c r="D1386" s="95" t="s">
        <v>12671</v>
      </c>
      <c r="E1386" s="95" t="s">
        <v>6643</v>
      </c>
      <c r="F1386" s="95" t="s">
        <v>6566</v>
      </c>
      <c r="G1386" s="95" t="s">
        <v>6566</v>
      </c>
      <c r="H1386" s="106">
        <v>5276.2969613424202</v>
      </c>
      <c r="I1386" s="16">
        <v>5297.25015930478</v>
      </c>
      <c r="J1386" s="94">
        <v>5276.2969613424202</v>
      </c>
    </row>
    <row r="1387" spans="1:10" x14ac:dyDescent="0.2">
      <c r="A1387" s="6" t="s">
        <v>2560</v>
      </c>
      <c r="B1387" s="1" t="s">
        <v>7938</v>
      </c>
      <c r="C1387" s="95" t="s">
        <v>6496</v>
      </c>
      <c r="D1387" s="95" t="s">
        <v>12671</v>
      </c>
      <c r="E1387" s="95" t="s">
        <v>6643</v>
      </c>
      <c r="F1387" s="95" t="s">
        <v>6565</v>
      </c>
      <c r="G1387" s="95" t="s">
        <v>6565</v>
      </c>
      <c r="H1387" s="106">
        <v>5210.9929500214002</v>
      </c>
      <c r="I1387" s="16">
        <v>5245.8892773725102</v>
      </c>
      <c r="J1387" s="94">
        <v>5210.9929500214002</v>
      </c>
    </row>
    <row r="1388" spans="1:10" x14ac:dyDescent="0.2">
      <c r="A1388" s="6" t="s">
        <v>2629</v>
      </c>
      <c r="B1388" s="1" t="s">
        <v>7939</v>
      </c>
      <c r="C1388" s="95" t="s">
        <v>6496</v>
      </c>
      <c r="D1388" s="95" t="s">
        <v>12671</v>
      </c>
      <c r="E1388" s="95" t="s">
        <v>6643</v>
      </c>
      <c r="F1388" s="95" t="s">
        <v>6564</v>
      </c>
      <c r="G1388" s="95" t="s">
        <v>6564</v>
      </c>
      <c r="H1388" s="106">
        <v>5352.7311260516799</v>
      </c>
      <c r="I1388" s="16">
        <v>5324.8966895273898</v>
      </c>
      <c r="J1388" s="94">
        <v>5352.7311260516799</v>
      </c>
    </row>
    <row r="1389" spans="1:10" x14ac:dyDescent="0.2">
      <c r="A1389" s="6" t="s">
        <v>2599</v>
      </c>
      <c r="B1389" s="1" t="s">
        <v>7940</v>
      </c>
      <c r="C1389" s="95" t="s">
        <v>6496</v>
      </c>
      <c r="D1389" s="95" t="s">
        <v>12671</v>
      </c>
      <c r="E1389" s="95" t="s">
        <v>6643</v>
      </c>
      <c r="F1389" s="95" t="s">
        <v>6566</v>
      </c>
      <c r="G1389" s="95" t="s">
        <v>6566</v>
      </c>
      <c r="H1389" s="106">
        <v>5364.0521027095701</v>
      </c>
      <c r="I1389" s="16">
        <v>5297.25015930478</v>
      </c>
      <c r="J1389" s="94">
        <v>5364.0521027095701</v>
      </c>
    </row>
    <row r="1390" spans="1:10" x14ac:dyDescent="0.2">
      <c r="A1390" s="6" t="s">
        <v>2566</v>
      </c>
      <c r="B1390" s="1" t="s">
        <v>7921</v>
      </c>
      <c r="C1390" s="95" t="s">
        <v>6496</v>
      </c>
      <c r="D1390" s="95" t="s">
        <v>12671</v>
      </c>
      <c r="E1390" s="95" t="s">
        <v>6643</v>
      </c>
      <c r="F1390" s="95" t="s">
        <v>6566</v>
      </c>
      <c r="G1390" s="95" t="s">
        <v>6566</v>
      </c>
      <c r="H1390" s="106">
        <v>5447.1949637276803</v>
      </c>
      <c r="I1390" s="16">
        <v>5297.25015930478</v>
      </c>
      <c r="J1390" s="94">
        <v>5447.1949637276803</v>
      </c>
    </row>
    <row r="1391" spans="1:10" x14ac:dyDescent="0.2">
      <c r="A1391" s="6" t="s">
        <v>2619</v>
      </c>
      <c r="B1391" s="1" t="s">
        <v>7941</v>
      </c>
      <c r="C1391" s="95" t="s">
        <v>6496</v>
      </c>
      <c r="D1391" s="95" t="s">
        <v>12671</v>
      </c>
      <c r="E1391" s="95" t="s">
        <v>6643</v>
      </c>
      <c r="F1391" s="95" t="s">
        <v>6562</v>
      </c>
      <c r="G1391" s="95" t="s">
        <v>6562</v>
      </c>
      <c r="H1391" s="106">
        <v>5323.1331448025203</v>
      </c>
      <c r="I1391" s="16">
        <v>5243.5008234178204</v>
      </c>
      <c r="J1391" s="94">
        <v>5323.1331448025203</v>
      </c>
    </row>
    <row r="1392" spans="1:10" x14ac:dyDescent="0.2">
      <c r="A1392" s="6" t="s">
        <v>2575</v>
      </c>
      <c r="B1392" s="1" t="s">
        <v>7942</v>
      </c>
      <c r="C1392" s="95" t="s">
        <v>6496</v>
      </c>
      <c r="D1392" s="95" t="s">
        <v>12671</v>
      </c>
      <c r="E1392" s="95" t="s">
        <v>6643</v>
      </c>
      <c r="F1392" s="95" t="s">
        <v>6565</v>
      </c>
      <c r="G1392" s="95" t="s">
        <v>6565</v>
      </c>
      <c r="H1392" s="106">
        <v>5286.0023587134601</v>
      </c>
      <c r="I1392" s="16">
        <v>5245.8892773725102</v>
      </c>
      <c r="J1392" s="94">
        <v>5286.0023587134601</v>
      </c>
    </row>
    <row r="1393" spans="1:10" x14ac:dyDescent="0.2">
      <c r="A1393" s="6" t="s">
        <v>2583</v>
      </c>
      <c r="B1393" s="1" t="s">
        <v>12309</v>
      </c>
      <c r="C1393" s="95" t="s">
        <v>6496</v>
      </c>
      <c r="D1393" s="95" t="s">
        <v>12671</v>
      </c>
      <c r="E1393" s="95" t="s">
        <v>6643</v>
      </c>
      <c r="F1393" s="95" t="s">
        <v>6605</v>
      </c>
      <c r="G1393" s="95" t="s">
        <v>6605</v>
      </c>
      <c r="H1393" s="106">
        <v>5219.4916861105303</v>
      </c>
      <c r="I1393" s="16">
        <v>5307.70271639371</v>
      </c>
      <c r="J1393" s="94">
        <v>5219.4916861105303</v>
      </c>
    </row>
    <row r="1394" spans="1:10" x14ac:dyDescent="0.2">
      <c r="A1394" s="6" t="s">
        <v>2637</v>
      </c>
      <c r="B1394" s="1" t="s">
        <v>7943</v>
      </c>
      <c r="C1394" s="95" t="s">
        <v>6496</v>
      </c>
      <c r="D1394" s="95" t="s">
        <v>12671</v>
      </c>
      <c r="E1394" s="95" t="s">
        <v>6643</v>
      </c>
      <c r="F1394" s="95" t="s">
        <v>6605</v>
      </c>
      <c r="G1394" s="95" t="s">
        <v>6605</v>
      </c>
      <c r="H1394" s="106">
        <v>5304.4442959144499</v>
      </c>
      <c r="I1394" s="16">
        <v>5307.70271639371</v>
      </c>
      <c r="J1394" s="94">
        <v>5304.4442959144499</v>
      </c>
    </row>
    <row r="1395" spans="1:10" x14ac:dyDescent="0.2">
      <c r="A1395" s="6" t="s">
        <v>2623</v>
      </c>
      <c r="B1395" s="1" t="s">
        <v>7944</v>
      </c>
      <c r="C1395" s="95" t="s">
        <v>6496</v>
      </c>
      <c r="D1395" s="95" t="s">
        <v>12671</v>
      </c>
      <c r="E1395" s="95" t="s">
        <v>6643</v>
      </c>
      <c r="F1395" s="95" t="s">
        <v>6566</v>
      </c>
      <c r="G1395" s="95" t="s">
        <v>6566</v>
      </c>
      <c r="H1395" s="106">
        <v>5257.4021911621103</v>
      </c>
      <c r="I1395" s="16">
        <v>5297.25015930478</v>
      </c>
      <c r="J1395" s="94">
        <v>5257.4021911621103</v>
      </c>
    </row>
    <row r="1396" spans="1:10" x14ac:dyDescent="0.2">
      <c r="A1396" s="6" t="s">
        <v>2634</v>
      </c>
      <c r="B1396" s="1" t="s">
        <v>7945</v>
      </c>
      <c r="C1396" s="95" t="s">
        <v>6496</v>
      </c>
      <c r="D1396" s="95" t="s">
        <v>12671</v>
      </c>
      <c r="E1396" s="95" t="s">
        <v>6643</v>
      </c>
      <c r="F1396" s="95" t="s">
        <v>6605</v>
      </c>
      <c r="G1396" s="95" t="s">
        <v>6605</v>
      </c>
      <c r="H1396" s="106">
        <v>5344.9817832031204</v>
      </c>
      <c r="I1396" s="16">
        <v>5307.70271639371</v>
      </c>
      <c r="J1396" s="94">
        <v>5344.9817832031204</v>
      </c>
    </row>
    <row r="1397" spans="1:10" x14ac:dyDescent="0.2">
      <c r="A1397" s="6" t="s">
        <v>2609</v>
      </c>
      <c r="B1397" s="1" t="s">
        <v>7946</v>
      </c>
      <c r="C1397" s="95" t="s">
        <v>6496</v>
      </c>
      <c r="D1397" s="95" t="s">
        <v>12671</v>
      </c>
      <c r="E1397" s="95" t="s">
        <v>6643</v>
      </c>
      <c r="F1397" s="95" t="s">
        <v>6563</v>
      </c>
      <c r="G1397" s="95" t="s">
        <v>6563</v>
      </c>
      <c r="H1397" s="106">
        <v>5287.4266040943303</v>
      </c>
      <c r="I1397" s="16">
        <v>5332.0417583314802</v>
      </c>
      <c r="J1397" s="94">
        <v>5287.4266040943303</v>
      </c>
    </row>
    <row r="1398" spans="1:10" x14ac:dyDescent="0.2">
      <c r="A1398" s="6" t="s">
        <v>2632</v>
      </c>
      <c r="B1398" s="1" t="s">
        <v>7947</v>
      </c>
      <c r="C1398" s="95" t="s">
        <v>6496</v>
      </c>
      <c r="D1398" s="95" t="s">
        <v>12671</v>
      </c>
      <c r="E1398" s="95" t="s">
        <v>6643</v>
      </c>
      <c r="F1398" s="95" t="s">
        <v>6562</v>
      </c>
      <c r="G1398" s="95" t="s">
        <v>6562</v>
      </c>
      <c r="H1398" s="106">
        <v>5295.4872070312504</v>
      </c>
      <c r="I1398" s="16">
        <v>5243.5008234178204</v>
      </c>
      <c r="J1398" s="94">
        <v>5295.4872070312504</v>
      </c>
    </row>
    <row r="1399" spans="1:10" x14ac:dyDescent="0.2">
      <c r="A1399" s="6" t="s">
        <v>2624</v>
      </c>
      <c r="B1399" s="1" t="s">
        <v>7948</v>
      </c>
      <c r="C1399" s="95" t="s">
        <v>6496</v>
      </c>
      <c r="D1399" s="95" t="s">
        <v>12671</v>
      </c>
      <c r="E1399" s="95" t="s">
        <v>6643</v>
      </c>
      <c r="F1399" s="95" t="s">
        <v>6605</v>
      </c>
      <c r="G1399" s="95" t="s">
        <v>6605</v>
      </c>
      <c r="H1399" s="106">
        <v>5254.3517749927696</v>
      </c>
      <c r="I1399" s="16">
        <v>5307.70271639371</v>
      </c>
      <c r="J1399" s="94">
        <v>5254.3517749927696</v>
      </c>
    </row>
    <row r="1400" spans="1:10" x14ac:dyDescent="0.2">
      <c r="A1400" s="6" t="s">
        <v>2626</v>
      </c>
      <c r="B1400" s="1" t="s">
        <v>7949</v>
      </c>
      <c r="C1400" s="95" t="s">
        <v>6496</v>
      </c>
      <c r="D1400" s="95" t="s">
        <v>12671</v>
      </c>
      <c r="E1400" s="95" t="s">
        <v>6643</v>
      </c>
      <c r="F1400" s="95" t="s">
        <v>6563</v>
      </c>
      <c r="G1400" s="95" t="s">
        <v>6563</v>
      </c>
      <c r="H1400" s="106">
        <v>5325.12311988902</v>
      </c>
      <c r="I1400" s="16">
        <v>5332.0417583314802</v>
      </c>
      <c r="J1400" s="94">
        <v>5325.12311988902</v>
      </c>
    </row>
    <row r="1401" spans="1:10" x14ac:dyDescent="0.2">
      <c r="A1401" s="6" t="s">
        <v>2636</v>
      </c>
      <c r="B1401" s="1" t="s">
        <v>7950</v>
      </c>
      <c r="C1401" s="95" t="s">
        <v>6496</v>
      </c>
      <c r="D1401" s="95" t="s">
        <v>12671</v>
      </c>
      <c r="E1401" s="95" t="s">
        <v>6643</v>
      </c>
      <c r="F1401" s="95" t="s">
        <v>6563</v>
      </c>
      <c r="G1401" s="95" t="s">
        <v>6563</v>
      </c>
      <c r="H1401" s="106">
        <v>5285.7155267792596</v>
      </c>
      <c r="I1401" s="16">
        <v>5332.0417583314802</v>
      </c>
      <c r="J1401" s="94">
        <v>5285.7155267792596</v>
      </c>
    </row>
    <row r="1402" spans="1:10" x14ac:dyDescent="0.2">
      <c r="A1402" s="6" t="s">
        <v>2586</v>
      </c>
      <c r="B1402" s="1" t="s">
        <v>7951</v>
      </c>
      <c r="C1402" s="95" t="s">
        <v>6496</v>
      </c>
      <c r="D1402" s="95" t="s">
        <v>12671</v>
      </c>
      <c r="E1402" s="95" t="s">
        <v>6643</v>
      </c>
      <c r="F1402" s="95" t="s">
        <v>6562</v>
      </c>
      <c r="G1402" s="95" t="s">
        <v>6562</v>
      </c>
      <c r="H1402" s="106">
        <v>5164.5090460526299</v>
      </c>
      <c r="I1402" s="16">
        <v>5243.5008234178204</v>
      </c>
      <c r="J1402" s="94">
        <v>5164.5090460526299</v>
      </c>
    </row>
    <row r="1403" spans="1:10" x14ac:dyDescent="0.2">
      <c r="A1403" s="6" t="s">
        <v>2604</v>
      </c>
      <c r="B1403" s="1" t="s">
        <v>7952</v>
      </c>
      <c r="C1403" s="95" t="s">
        <v>6496</v>
      </c>
      <c r="D1403" s="95" t="s">
        <v>12671</v>
      </c>
      <c r="E1403" s="95" t="s">
        <v>6643</v>
      </c>
      <c r="F1403" s="95" t="s">
        <v>6565</v>
      </c>
      <c r="G1403" s="95" t="s">
        <v>6565</v>
      </c>
      <c r="H1403" s="106">
        <v>5272.7111675555898</v>
      </c>
      <c r="I1403" s="16">
        <v>5245.8892773725102</v>
      </c>
      <c r="J1403" s="94">
        <v>5272.7111675555898</v>
      </c>
    </row>
    <row r="1404" spans="1:10" x14ac:dyDescent="0.2">
      <c r="A1404" s="6" t="s">
        <v>2603</v>
      </c>
      <c r="B1404" s="1" t="s">
        <v>7953</v>
      </c>
      <c r="C1404" s="95" t="s">
        <v>6496</v>
      </c>
      <c r="D1404" s="95" t="s">
        <v>12671</v>
      </c>
      <c r="E1404" s="95" t="s">
        <v>6643</v>
      </c>
      <c r="F1404" s="95" t="s">
        <v>6562</v>
      </c>
      <c r="G1404" s="95" t="s">
        <v>6562</v>
      </c>
      <c r="H1404" s="106">
        <v>5176.1069602272701</v>
      </c>
      <c r="I1404" s="16">
        <v>5243.5008234178204</v>
      </c>
      <c r="J1404" s="94">
        <v>5176.1069602272701</v>
      </c>
    </row>
    <row r="1405" spans="1:10" x14ac:dyDescent="0.2">
      <c r="A1405" s="6" t="s">
        <v>2639</v>
      </c>
      <c r="B1405" s="1" t="s">
        <v>7954</v>
      </c>
      <c r="C1405" s="95" t="s">
        <v>6496</v>
      </c>
      <c r="D1405" s="95" t="s">
        <v>12671</v>
      </c>
      <c r="E1405" s="95" t="s">
        <v>6643</v>
      </c>
      <c r="F1405" s="95" t="s">
        <v>6565</v>
      </c>
      <c r="G1405" s="95" t="s">
        <v>6565</v>
      </c>
      <c r="H1405" s="106">
        <v>5157.5048412566503</v>
      </c>
      <c r="I1405" s="16">
        <v>5245.8892773725102</v>
      </c>
      <c r="J1405" s="94">
        <v>5157.5048412566503</v>
      </c>
    </row>
    <row r="1406" spans="1:10" x14ac:dyDescent="0.2">
      <c r="A1406" s="6" t="s">
        <v>2578</v>
      </c>
      <c r="B1406" s="1" t="s">
        <v>7955</v>
      </c>
      <c r="C1406" s="95" t="s">
        <v>6496</v>
      </c>
      <c r="D1406" s="95" t="s">
        <v>12671</v>
      </c>
      <c r="E1406" s="95" t="s">
        <v>6643</v>
      </c>
      <c r="F1406" s="95" t="s">
        <v>6566</v>
      </c>
      <c r="G1406" s="95" t="s">
        <v>6566</v>
      </c>
      <c r="H1406" s="106">
        <v>5228.0798387714503</v>
      </c>
      <c r="I1406" s="16">
        <v>5297.25015930478</v>
      </c>
      <c r="J1406" s="94">
        <v>5228.0798387714503</v>
      </c>
    </row>
    <row r="1407" spans="1:10" x14ac:dyDescent="0.2">
      <c r="A1407" s="6" t="s">
        <v>2596</v>
      </c>
      <c r="B1407" s="1" t="s">
        <v>7956</v>
      </c>
      <c r="C1407" s="95" t="s">
        <v>6496</v>
      </c>
      <c r="D1407" s="95" t="s">
        <v>12671</v>
      </c>
      <c r="E1407" s="95" t="s">
        <v>6643</v>
      </c>
      <c r="F1407" s="95" t="s">
        <v>6563</v>
      </c>
      <c r="G1407" s="95" t="s">
        <v>6563</v>
      </c>
      <c r="H1407" s="106">
        <v>5294.02978515625</v>
      </c>
      <c r="I1407" s="16">
        <v>5332.0417583314802</v>
      </c>
      <c r="J1407" s="94">
        <v>5294.02978515625</v>
      </c>
    </row>
    <row r="1408" spans="1:10" x14ac:dyDescent="0.2">
      <c r="A1408" s="6" t="s">
        <v>2621</v>
      </c>
      <c r="B1408" s="1" t="s">
        <v>7957</v>
      </c>
      <c r="C1408" s="95" t="s">
        <v>6496</v>
      </c>
      <c r="D1408" s="95" t="s">
        <v>12671</v>
      </c>
      <c r="E1408" s="95" t="s">
        <v>6643</v>
      </c>
      <c r="F1408" s="95" t="s">
        <v>6562</v>
      </c>
      <c r="G1408" s="95" t="s">
        <v>6562</v>
      </c>
      <c r="H1408" s="106">
        <v>5123.1823730468795</v>
      </c>
      <c r="I1408" s="16">
        <v>5243.5008234178204</v>
      </c>
      <c r="J1408" s="94">
        <v>5123.1823730468795</v>
      </c>
    </row>
    <row r="1409" spans="1:10" x14ac:dyDescent="0.2">
      <c r="A1409" s="6" t="s">
        <v>2572</v>
      </c>
      <c r="B1409" s="1" t="s">
        <v>12717</v>
      </c>
      <c r="C1409" s="95" t="s">
        <v>6496</v>
      </c>
      <c r="D1409" s="95" t="s">
        <v>12671</v>
      </c>
      <c r="E1409" s="95" t="s">
        <v>6643</v>
      </c>
      <c r="F1409" s="95" t="s">
        <v>6562</v>
      </c>
      <c r="G1409" s="95" t="s">
        <v>6562</v>
      </c>
      <c r="H1409" s="106">
        <v>5238.9375168372799</v>
      </c>
      <c r="I1409" s="16">
        <v>5243.5008234178204</v>
      </c>
      <c r="J1409" s="94">
        <v>5238.9375168372799</v>
      </c>
    </row>
    <row r="1410" spans="1:10" x14ac:dyDescent="0.2">
      <c r="A1410" s="6" t="s">
        <v>2630</v>
      </c>
      <c r="B1410" s="1" t="s">
        <v>7958</v>
      </c>
      <c r="C1410" s="95" t="s">
        <v>6496</v>
      </c>
      <c r="D1410" s="95" t="s">
        <v>12671</v>
      </c>
      <c r="E1410" s="95" t="s">
        <v>6643</v>
      </c>
      <c r="F1410" s="95" t="s">
        <v>6562</v>
      </c>
      <c r="G1410" s="95" t="s">
        <v>6562</v>
      </c>
      <c r="H1410" s="106">
        <v>5271.73683378843</v>
      </c>
      <c r="I1410" s="16">
        <v>5243.5008234178204</v>
      </c>
      <c r="J1410" s="94">
        <v>5271.73683378843</v>
      </c>
    </row>
    <row r="1411" spans="1:10" x14ac:dyDescent="0.2">
      <c r="A1411" s="6" t="s">
        <v>2591</v>
      </c>
      <c r="B1411" s="1" t="s">
        <v>7959</v>
      </c>
      <c r="C1411" s="95" t="s">
        <v>6496</v>
      </c>
      <c r="D1411" s="95" t="s">
        <v>12671</v>
      </c>
      <c r="E1411" s="95" t="s">
        <v>6643</v>
      </c>
      <c r="F1411" s="95" t="s">
        <v>6566</v>
      </c>
      <c r="G1411" s="95" t="s">
        <v>6566</v>
      </c>
      <c r="H1411" s="106">
        <v>5286.5624482125904</v>
      </c>
      <c r="I1411" s="16">
        <v>5297.25015930478</v>
      </c>
      <c r="J1411" s="94">
        <v>5286.5624482125904</v>
      </c>
    </row>
    <row r="1412" spans="1:10" x14ac:dyDescent="0.2">
      <c r="A1412" s="6" t="s">
        <v>2576</v>
      </c>
      <c r="B1412" s="1" t="s">
        <v>7960</v>
      </c>
      <c r="C1412" s="95" t="s">
        <v>6496</v>
      </c>
      <c r="D1412" s="95" t="s">
        <v>12671</v>
      </c>
      <c r="E1412" s="95" t="s">
        <v>6643</v>
      </c>
      <c r="F1412" s="95" t="s">
        <v>6563</v>
      </c>
      <c r="G1412" s="95" t="s">
        <v>6563</v>
      </c>
      <c r="H1412" s="106">
        <v>5280.9105149872403</v>
      </c>
      <c r="I1412" s="16">
        <v>5332.0417583314802</v>
      </c>
      <c r="J1412" s="94">
        <v>5280.9105149872403</v>
      </c>
    </row>
    <row r="1413" spans="1:10" x14ac:dyDescent="0.2">
      <c r="A1413" s="6" t="s">
        <v>2633</v>
      </c>
      <c r="B1413" s="1" t="s">
        <v>7961</v>
      </c>
      <c r="C1413" s="95" t="s">
        <v>6496</v>
      </c>
      <c r="D1413" s="95" t="s">
        <v>12671</v>
      </c>
      <c r="E1413" s="95" t="s">
        <v>6643</v>
      </c>
      <c r="F1413" s="95" t="s">
        <v>6564</v>
      </c>
      <c r="G1413" s="95" t="s">
        <v>6564</v>
      </c>
      <c r="H1413" s="106">
        <v>5263.7342337813998</v>
      </c>
      <c r="I1413" s="16">
        <v>5324.8966895273898</v>
      </c>
      <c r="J1413" s="94">
        <v>5263.7342337813998</v>
      </c>
    </row>
    <row r="1414" spans="1:10" x14ac:dyDescent="0.2">
      <c r="A1414" s="6" t="s">
        <v>2670</v>
      </c>
      <c r="B1414" s="1" t="s">
        <v>7962</v>
      </c>
      <c r="C1414" s="95" t="s">
        <v>6283</v>
      </c>
      <c r="D1414" s="95" t="s">
        <v>12671</v>
      </c>
      <c r="E1414" s="95" t="s">
        <v>6643</v>
      </c>
      <c r="F1414" s="95" t="s">
        <v>6494</v>
      </c>
      <c r="G1414" s="95" t="s">
        <v>6494</v>
      </c>
      <c r="H1414" s="106">
        <v>5176.8194691051103</v>
      </c>
      <c r="I1414" s="16">
        <v>5233.8787614810899</v>
      </c>
      <c r="J1414" s="94">
        <v>5176.8194691051103</v>
      </c>
    </row>
    <row r="1415" spans="1:10" x14ac:dyDescent="0.2">
      <c r="A1415" s="6" t="s">
        <v>2584</v>
      </c>
      <c r="B1415" s="1" t="s">
        <v>7963</v>
      </c>
      <c r="C1415" s="95" t="s">
        <v>6496</v>
      </c>
      <c r="D1415" s="95" t="s">
        <v>12671</v>
      </c>
      <c r="E1415" s="95" t="s">
        <v>6643</v>
      </c>
      <c r="F1415" s="95" t="s">
        <v>6563</v>
      </c>
      <c r="G1415" s="95" t="s">
        <v>6563</v>
      </c>
      <c r="H1415" s="106">
        <v>5375.2055247237004</v>
      </c>
      <c r="I1415" s="16">
        <v>5332.0417583314802</v>
      </c>
      <c r="J1415" s="94">
        <v>5375.2055247237004</v>
      </c>
    </row>
    <row r="1416" spans="1:10" x14ac:dyDescent="0.2">
      <c r="A1416" s="6" t="s">
        <v>2559</v>
      </c>
      <c r="B1416" s="1" t="s">
        <v>7964</v>
      </c>
      <c r="C1416" s="95" t="s">
        <v>6496</v>
      </c>
      <c r="D1416" s="95" t="s">
        <v>12671</v>
      </c>
      <c r="E1416" s="95" t="s">
        <v>6643</v>
      </c>
      <c r="F1416" s="95" t="s">
        <v>6563</v>
      </c>
      <c r="G1416" s="95" t="s">
        <v>6563</v>
      </c>
      <c r="H1416" s="106">
        <v>5445.5848609744098</v>
      </c>
      <c r="I1416" s="16">
        <v>5332.0417583314802</v>
      </c>
      <c r="J1416" s="94">
        <v>5445.5848609744098</v>
      </c>
    </row>
    <row r="1417" spans="1:10" x14ac:dyDescent="0.2">
      <c r="A1417" s="6" t="s">
        <v>2562</v>
      </c>
      <c r="B1417" s="1" t="s">
        <v>7965</v>
      </c>
      <c r="C1417" s="95" t="s">
        <v>6496</v>
      </c>
      <c r="D1417" s="95" t="s">
        <v>12671</v>
      </c>
      <c r="E1417" s="95" t="s">
        <v>6643</v>
      </c>
      <c r="F1417" s="95" t="s">
        <v>6565</v>
      </c>
      <c r="G1417" s="95" t="s">
        <v>6565</v>
      </c>
      <c r="H1417" s="106">
        <v>5220.6578892299103</v>
      </c>
      <c r="I1417" s="16">
        <v>5245.8892773725102</v>
      </c>
      <c r="J1417" s="94">
        <v>5220.6578892299103</v>
      </c>
    </row>
    <row r="1418" spans="1:10" x14ac:dyDescent="0.2">
      <c r="A1418" s="6" t="s">
        <v>2618</v>
      </c>
      <c r="B1418" s="1" t="s">
        <v>7966</v>
      </c>
      <c r="C1418" s="95" t="s">
        <v>6496</v>
      </c>
      <c r="D1418" s="95" t="s">
        <v>12671</v>
      </c>
      <c r="E1418" s="95" t="s">
        <v>6643</v>
      </c>
      <c r="F1418" s="95" t="s">
        <v>6564</v>
      </c>
      <c r="G1418" s="95" t="s">
        <v>6564</v>
      </c>
      <c r="H1418" s="106">
        <v>5337.0272358739103</v>
      </c>
      <c r="I1418" s="16">
        <v>5324.8966895273898</v>
      </c>
      <c r="J1418" s="94">
        <v>5337.0272358739103</v>
      </c>
    </row>
    <row r="1419" spans="1:10" x14ac:dyDescent="0.2">
      <c r="A1419" s="6" t="s">
        <v>2620</v>
      </c>
      <c r="B1419" s="1" t="s">
        <v>7967</v>
      </c>
      <c r="C1419" s="95" t="s">
        <v>6496</v>
      </c>
      <c r="D1419" s="95" t="s">
        <v>12671</v>
      </c>
      <c r="E1419" s="95" t="s">
        <v>6643</v>
      </c>
      <c r="F1419" s="95" t="s">
        <v>6566</v>
      </c>
      <c r="G1419" s="95" t="s">
        <v>6566</v>
      </c>
      <c r="H1419" s="106">
        <v>5276.7498790099598</v>
      </c>
      <c r="I1419" s="16">
        <v>5297.25015930478</v>
      </c>
      <c r="J1419" s="94">
        <v>5276.7498790099598</v>
      </c>
    </row>
    <row r="1420" spans="1:10" x14ac:dyDescent="0.2">
      <c r="A1420" s="6" t="s">
        <v>2565</v>
      </c>
      <c r="B1420" s="1" t="s">
        <v>7968</v>
      </c>
      <c r="C1420" s="95" t="s">
        <v>6496</v>
      </c>
      <c r="D1420" s="95" t="s">
        <v>12671</v>
      </c>
      <c r="E1420" s="95" t="s">
        <v>6643</v>
      </c>
      <c r="F1420" s="95" t="s">
        <v>6565</v>
      </c>
      <c r="G1420" s="95" t="s">
        <v>6565</v>
      </c>
      <c r="H1420" s="106">
        <v>5316.9485473632803</v>
      </c>
      <c r="I1420" s="16">
        <v>5245.8892773725102</v>
      </c>
      <c r="J1420" s="94">
        <v>5316.9485473632803</v>
      </c>
    </row>
    <row r="1421" spans="1:10" x14ac:dyDescent="0.2">
      <c r="A1421" s="6" t="s">
        <v>2597</v>
      </c>
      <c r="B1421" s="1" t="s">
        <v>7969</v>
      </c>
      <c r="C1421" s="95" t="s">
        <v>6496</v>
      </c>
      <c r="D1421" s="95" t="s">
        <v>12671</v>
      </c>
      <c r="E1421" s="95" t="s">
        <v>6643</v>
      </c>
      <c r="F1421" s="95" t="s">
        <v>6566</v>
      </c>
      <c r="G1421" s="95" t="s">
        <v>6566</v>
      </c>
      <c r="H1421" s="106">
        <v>5328.8488362630196</v>
      </c>
      <c r="I1421" s="16">
        <v>5297.25015930478</v>
      </c>
      <c r="J1421" s="94">
        <v>5328.8488362630196</v>
      </c>
    </row>
    <row r="1422" spans="1:10" x14ac:dyDescent="0.2">
      <c r="A1422" s="6" t="s">
        <v>2614</v>
      </c>
      <c r="B1422" s="1" t="s">
        <v>7970</v>
      </c>
      <c r="C1422" s="95" t="s">
        <v>6496</v>
      </c>
      <c r="D1422" s="95" t="s">
        <v>12671</v>
      </c>
      <c r="E1422" s="95" t="s">
        <v>6643</v>
      </c>
      <c r="F1422" s="95" t="s">
        <v>6563</v>
      </c>
      <c r="G1422" s="95" t="s">
        <v>6563</v>
      </c>
      <c r="H1422" s="106">
        <v>5347.2259167086704</v>
      </c>
      <c r="I1422" s="16">
        <v>5332.0417583314802</v>
      </c>
      <c r="J1422" s="94">
        <v>5347.2259167086704</v>
      </c>
    </row>
    <row r="1423" spans="1:10" x14ac:dyDescent="0.2">
      <c r="A1423" s="6" t="s">
        <v>2616</v>
      </c>
      <c r="B1423" s="1" t="s">
        <v>7971</v>
      </c>
      <c r="C1423" s="95" t="s">
        <v>6496</v>
      </c>
      <c r="D1423" s="95" t="s">
        <v>12671</v>
      </c>
      <c r="E1423" s="95" t="s">
        <v>6643</v>
      </c>
      <c r="F1423" s="95" t="s">
        <v>6562</v>
      </c>
      <c r="G1423" s="95" t="s">
        <v>6562</v>
      </c>
      <c r="H1423" s="106">
        <v>5154.2045140759701</v>
      </c>
      <c r="I1423" s="16">
        <v>5243.5008234178204</v>
      </c>
      <c r="J1423" s="94">
        <v>5154.2045140759701</v>
      </c>
    </row>
    <row r="1424" spans="1:10" x14ac:dyDescent="0.2">
      <c r="A1424" s="6" t="s">
        <v>2606</v>
      </c>
      <c r="B1424" s="1" t="s">
        <v>7972</v>
      </c>
      <c r="C1424" s="95" t="s">
        <v>6496</v>
      </c>
      <c r="D1424" s="95" t="s">
        <v>12671</v>
      </c>
      <c r="E1424" s="95" t="s">
        <v>6643</v>
      </c>
      <c r="F1424" s="95" t="s">
        <v>6563</v>
      </c>
      <c r="G1424" s="95" t="s">
        <v>6563</v>
      </c>
      <c r="H1424" s="106">
        <v>5315.8339644451498</v>
      </c>
      <c r="I1424" s="16">
        <v>5332.0417583314802</v>
      </c>
      <c r="J1424" s="94">
        <v>5315.8339644451498</v>
      </c>
    </row>
    <row r="1425" spans="1:10" x14ac:dyDescent="0.2">
      <c r="A1425" s="6" t="s">
        <v>2598</v>
      </c>
      <c r="B1425" s="1" t="s">
        <v>7973</v>
      </c>
      <c r="C1425" s="95" t="s">
        <v>6496</v>
      </c>
      <c r="D1425" s="95" t="s">
        <v>12671</v>
      </c>
      <c r="E1425" s="95" t="s">
        <v>6643</v>
      </c>
      <c r="F1425" s="95" t="s">
        <v>6563</v>
      </c>
      <c r="G1425" s="95" t="s">
        <v>6563</v>
      </c>
      <c r="H1425" s="106">
        <v>5305.5203228574801</v>
      </c>
      <c r="I1425" s="16">
        <v>5332.0417583314802</v>
      </c>
      <c r="J1425" s="94">
        <v>5305.5203228574801</v>
      </c>
    </row>
    <row r="1426" spans="1:10" x14ac:dyDescent="0.2">
      <c r="A1426" s="6" t="s">
        <v>2617</v>
      </c>
      <c r="B1426" s="1" t="s">
        <v>7974</v>
      </c>
      <c r="C1426" s="95" t="s">
        <v>6496</v>
      </c>
      <c r="D1426" s="95" t="s">
        <v>12671</v>
      </c>
      <c r="E1426" s="95" t="s">
        <v>6643</v>
      </c>
      <c r="F1426" s="95" t="s">
        <v>6564</v>
      </c>
      <c r="G1426" s="95" t="s">
        <v>6564</v>
      </c>
      <c r="H1426" s="106">
        <v>5374.3126015238204</v>
      </c>
      <c r="I1426" s="16">
        <v>5324.8966895273898</v>
      </c>
      <c r="J1426" s="94">
        <v>5374.3126015238204</v>
      </c>
    </row>
    <row r="1427" spans="1:10" x14ac:dyDescent="0.2">
      <c r="A1427" s="6" t="s">
        <v>2611</v>
      </c>
      <c r="B1427" s="1" t="s">
        <v>7975</v>
      </c>
      <c r="C1427" s="95" t="s">
        <v>6496</v>
      </c>
      <c r="D1427" s="95" t="s">
        <v>12671</v>
      </c>
      <c r="E1427" s="95" t="s">
        <v>6643</v>
      </c>
      <c r="F1427" s="95" t="s">
        <v>6565</v>
      </c>
      <c r="G1427" s="95" t="s">
        <v>6565</v>
      </c>
      <c r="H1427" s="106">
        <v>5275.2953752790199</v>
      </c>
      <c r="I1427" s="16">
        <v>5245.8892773725102</v>
      </c>
      <c r="J1427" s="94">
        <v>5275.2953752790199</v>
      </c>
    </row>
    <row r="1428" spans="1:10" x14ac:dyDescent="0.2">
      <c r="A1428" s="6" t="s">
        <v>2605</v>
      </c>
      <c r="B1428" s="1" t="s">
        <v>7976</v>
      </c>
      <c r="C1428" s="95" t="s">
        <v>6496</v>
      </c>
      <c r="D1428" s="95" t="s">
        <v>12671</v>
      </c>
      <c r="E1428" s="95" t="s">
        <v>6643</v>
      </c>
      <c r="F1428" s="95" t="s">
        <v>6564</v>
      </c>
      <c r="G1428" s="95" t="s">
        <v>6564</v>
      </c>
      <c r="H1428" s="106">
        <v>5254.1421972656299</v>
      </c>
      <c r="I1428" s="16">
        <v>5324.8966895273898</v>
      </c>
      <c r="J1428" s="94">
        <v>5254.1421972656299</v>
      </c>
    </row>
    <row r="1429" spans="1:10" x14ac:dyDescent="0.2">
      <c r="A1429" s="6" t="s">
        <v>2556</v>
      </c>
      <c r="B1429" s="1" t="s">
        <v>7977</v>
      </c>
      <c r="C1429" s="95" t="s">
        <v>6496</v>
      </c>
      <c r="D1429" s="95" t="s">
        <v>12671</v>
      </c>
      <c r="E1429" s="95" t="s">
        <v>6643</v>
      </c>
      <c r="F1429" s="95" t="s">
        <v>6605</v>
      </c>
      <c r="G1429" s="95" t="s">
        <v>6605</v>
      </c>
      <c r="H1429" s="106">
        <v>5414.0054931640598</v>
      </c>
      <c r="I1429" s="16">
        <v>5307.70271639371</v>
      </c>
      <c r="J1429" s="94">
        <v>5414.0054931640598</v>
      </c>
    </row>
    <row r="1430" spans="1:10" x14ac:dyDescent="0.2">
      <c r="A1430" s="6" t="s">
        <v>2612</v>
      </c>
      <c r="B1430" s="1" t="s">
        <v>7978</v>
      </c>
      <c r="C1430" s="95" t="s">
        <v>6496</v>
      </c>
      <c r="D1430" s="95" t="s">
        <v>12671</v>
      </c>
      <c r="E1430" s="95" t="s">
        <v>6643</v>
      </c>
      <c r="F1430" s="95" t="s">
        <v>6566</v>
      </c>
      <c r="G1430" s="95" t="s">
        <v>6566</v>
      </c>
      <c r="H1430" s="106">
        <v>5395.5435791015598</v>
      </c>
      <c r="I1430" s="16">
        <v>5297.25015930478</v>
      </c>
      <c r="J1430" s="94">
        <v>5395.5435791015598</v>
      </c>
    </row>
    <row r="1431" spans="1:10" x14ac:dyDescent="0.2">
      <c r="A1431" s="6" t="s">
        <v>2628</v>
      </c>
      <c r="B1431" s="1" t="s">
        <v>7979</v>
      </c>
      <c r="C1431" s="95" t="s">
        <v>6496</v>
      </c>
      <c r="D1431" s="95" t="s">
        <v>12671</v>
      </c>
      <c r="E1431" s="95" t="s">
        <v>6643</v>
      </c>
      <c r="F1431" s="95" t="s">
        <v>6566</v>
      </c>
      <c r="G1431" s="95" t="s">
        <v>6566</v>
      </c>
      <c r="H1431" s="106">
        <v>5315.4121423669803</v>
      </c>
      <c r="I1431" s="16">
        <v>5297.25015930478</v>
      </c>
      <c r="J1431" s="94">
        <v>5315.4121423669803</v>
      </c>
    </row>
    <row r="1432" spans="1:10" x14ac:dyDescent="0.2">
      <c r="A1432" s="6" t="s">
        <v>2567</v>
      </c>
      <c r="B1432" s="1" t="s">
        <v>7980</v>
      </c>
      <c r="C1432" s="95" t="s">
        <v>6496</v>
      </c>
      <c r="D1432" s="95" t="s">
        <v>12671</v>
      </c>
      <c r="E1432" s="95" t="s">
        <v>6643</v>
      </c>
      <c r="F1432" s="95" t="s">
        <v>6605</v>
      </c>
      <c r="G1432" s="95" t="s">
        <v>6605</v>
      </c>
      <c r="H1432" s="106">
        <v>5344.2588588169601</v>
      </c>
      <c r="I1432" s="16">
        <v>5307.70271639371</v>
      </c>
      <c r="J1432" s="94">
        <v>5344.2588588169601</v>
      </c>
    </row>
    <row r="1433" spans="1:10" x14ac:dyDescent="0.2">
      <c r="A1433" s="6" t="s">
        <v>2570</v>
      </c>
      <c r="B1433" s="1" t="s">
        <v>7981</v>
      </c>
      <c r="C1433" s="95" t="s">
        <v>6496</v>
      </c>
      <c r="D1433" s="95" t="s">
        <v>12671</v>
      </c>
      <c r="E1433" s="95" t="s">
        <v>6643</v>
      </c>
      <c r="F1433" s="95" t="s">
        <v>6562</v>
      </c>
      <c r="G1433" s="95" t="s">
        <v>6562</v>
      </c>
      <c r="H1433" s="106">
        <v>5358.9097377232101</v>
      </c>
      <c r="I1433" s="16">
        <v>5243.5008234178204</v>
      </c>
      <c r="J1433" s="94">
        <v>5358.9097377232101</v>
      </c>
    </row>
    <row r="1434" spans="1:10" x14ac:dyDescent="0.2">
      <c r="A1434" s="6" t="s">
        <v>2568</v>
      </c>
      <c r="B1434" s="1" t="s">
        <v>7982</v>
      </c>
      <c r="C1434" s="95" t="s">
        <v>6496</v>
      </c>
      <c r="D1434" s="95" t="s">
        <v>12671</v>
      </c>
      <c r="E1434" s="95" t="s">
        <v>6643</v>
      </c>
      <c r="F1434" s="95" t="s">
        <v>6563</v>
      </c>
      <c r="G1434" s="95" t="s">
        <v>6563</v>
      </c>
      <c r="H1434" s="106">
        <v>5304.8877397017004</v>
      </c>
      <c r="I1434" s="16">
        <v>5332.0417583314802</v>
      </c>
      <c r="J1434" s="94">
        <v>5304.8877397017004</v>
      </c>
    </row>
    <row r="1435" spans="1:10" x14ac:dyDescent="0.2">
      <c r="A1435" s="6" t="s">
        <v>2569</v>
      </c>
      <c r="B1435" s="1" t="s">
        <v>7983</v>
      </c>
      <c r="C1435" s="95" t="s">
        <v>6496</v>
      </c>
      <c r="D1435" s="95" t="s">
        <v>12671</v>
      </c>
      <c r="E1435" s="95" t="s">
        <v>6643</v>
      </c>
      <c r="F1435" s="95" t="s">
        <v>6563</v>
      </c>
      <c r="G1435" s="95" t="s">
        <v>6563</v>
      </c>
      <c r="H1435" s="106">
        <v>5311.6821480545304</v>
      </c>
      <c r="I1435" s="16">
        <v>5332.0417583314802</v>
      </c>
      <c r="J1435" s="94">
        <v>5311.6821480545304</v>
      </c>
    </row>
    <row r="1436" spans="1:10" x14ac:dyDescent="0.2">
      <c r="A1436" s="6" t="s">
        <v>2571</v>
      </c>
      <c r="B1436" s="1" t="s">
        <v>7984</v>
      </c>
      <c r="C1436" s="95" t="s">
        <v>6496</v>
      </c>
      <c r="D1436" s="95" t="s">
        <v>12671</v>
      </c>
      <c r="E1436" s="95" t="s">
        <v>6643</v>
      </c>
      <c r="F1436" s="95" t="s">
        <v>6562</v>
      </c>
      <c r="G1436" s="95" t="s">
        <v>6562</v>
      </c>
      <c r="H1436" s="106">
        <v>5152.5552801467102</v>
      </c>
      <c r="I1436" s="16">
        <v>5243.5008234178204</v>
      </c>
      <c r="J1436" s="94">
        <v>5152.5552801467102</v>
      </c>
    </row>
    <row r="1437" spans="1:10" x14ac:dyDescent="0.2">
      <c r="A1437" s="6" t="s">
        <v>2607</v>
      </c>
      <c r="B1437" s="1" t="s">
        <v>7985</v>
      </c>
      <c r="C1437" s="95" t="s">
        <v>6496</v>
      </c>
      <c r="D1437" s="95" t="s">
        <v>12671</v>
      </c>
      <c r="E1437" s="95" t="s">
        <v>6643</v>
      </c>
      <c r="F1437" s="95" t="s">
        <v>6562</v>
      </c>
      <c r="G1437" s="95" t="s">
        <v>6562</v>
      </c>
      <c r="H1437" s="106">
        <v>5243.5168318838396</v>
      </c>
      <c r="I1437" s="16">
        <v>5243.5008234178204</v>
      </c>
      <c r="J1437" s="94">
        <v>5243.5168318838396</v>
      </c>
    </row>
    <row r="1438" spans="1:10" x14ac:dyDescent="0.2">
      <c r="A1438" s="6" t="s">
        <v>2627</v>
      </c>
      <c r="B1438" s="1" t="s">
        <v>7986</v>
      </c>
      <c r="C1438" s="95" t="s">
        <v>6496</v>
      </c>
      <c r="D1438" s="95" t="s">
        <v>12671</v>
      </c>
      <c r="E1438" s="95" t="s">
        <v>6643</v>
      </c>
      <c r="F1438" s="95" t="s">
        <v>6566</v>
      </c>
      <c r="G1438" s="95" t="s">
        <v>6566</v>
      </c>
      <c r="H1438" s="106">
        <v>5288.3720327523997</v>
      </c>
      <c r="I1438" s="16">
        <v>5297.25015930478</v>
      </c>
      <c r="J1438" s="94">
        <v>5288.3720327523997</v>
      </c>
    </row>
    <row r="1439" spans="1:10" x14ac:dyDescent="0.2">
      <c r="A1439" s="6" t="s">
        <v>2573</v>
      </c>
      <c r="B1439" s="1" t="s">
        <v>7987</v>
      </c>
      <c r="C1439" s="95" t="s">
        <v>6496</v>
      </c>
      <c r="D1439" s="95" t="s">
        <v>12671</v>
      </c>
      <c r="E1439" s="95" t="s">
        <v>6643</v>
      </c>
      <c r="F1439" s="95" t="s">
        <v>6562</v>
      </c>
      <c r="G1439" s="95" t="s">
        <v>6562</v>
      </c>
      <c r="H1439" s="106">
        <v>5274.75191457648</v>
      </c>
      <c r="I1439" s="16">
        <v>5243.5008234178204</v>
      </c>
      <c r="J1439" s="94">
        <v>5274.75191457648</v>
      </c>
    </row>
    <row r="1440" spans="1:10" x14ac:dyDescent="0.2">
      <c r="A1440" s="6" t="s">
        <v>2587</v>
      </c>
      <c r="B1440" s="1" t="s">
        <v>7988</v>
      </c>
      <c r="C1440" s="95" t="s">
        <v>6496</v>
      </c>
      <c r="D1440" s="95" t="s">
        <v>12671</v>
      </c>
      <c r="E1440" s="95" t="s">
        <v>6643</v>
      </c>
      <c r="F1440" s="95" t="s">
        <v>6564</v>
      </c>
      <c r="G1440" s="95" t="s">
        <v>6564</v>
      </c>
      <c r="H1440" s="106">
        <v>5343.6696213942296</v>
      </c>
      <c r="I1440" s="16">
        <v>5324.8966895273898</v>
      </c>
      <c r="J1440" s="94">
        <v>5343.6696213942296</v>
      </c>
    </row>
    <row r="1441" spans="1:10" x14ac:dyDescent="0.2">
      <c r="A1441" s="6" t="s">
        <v>2588</v>
      </c>
      <c r="B1441" s="1" t="s">
        <v>7989</v>
      </c>
      <c r="C1441" s="95" t="s">
        <v>6496</v>
      </c>
      <c r="D1441" s="95" t="s">
        <v>12671</v>
      </c>
      <c r="E1441" s="95" t="s">
        <v>6643</v>
      </c>
      <c r="F1441" s="95" t="s">
        <v>6563</v>
      </c>
      <c r="G1441" s="95" t="s">
        <v>6563</v>
      </c>
      <c r="H1441" s="106">
        <v>5138.4185423619501</v>
      </c>
      <c r="I1441" s="16">
        <v>5332.0417583314802</v>
      </c>
      <c r="J1441" s="94">
        <v>5138.4185423619501</v>
      </c>
    </row>
    <row r="1442" spans="1:10" x14ac:dyDescent="0.2">
      <c r="A1442" s="6" t="s">
        <v>2631</v>
      </c>
      <c r="B1442" s="1" t="s">
        <v>7990</v>
      </c>
      <c r="C1442" s="95" t="s">
        <v>6496</v>
      </c>
      <c r="D1442" s="95" t="s">
        <v>12671</v>
      </c>
      <c r="E1442" s="95" t="s">
        <v>6643</v>
      </c>
      <c r="F1442" s="95" t="s">
        <v>6562</v>
      </c>
      <c r="G1442" s="95" t="s">
        <v>6562</v>
      </c>
      <c r="H1442" s="106">
        <v>5151.9438244047597</v>
      </c>
      <c r="I1442" s="16">
        <v>5243.5008234178204</v>
      </c>
      <c r="J1442" s="94">
        <v>5151.9438244047597</v>
      </c>
    </row>
    <row r="1443" spans="1:10" x14ac:dyDescent="0.2">
      <c r="A1443" s="6" t="s">
        <v>2574</v>
      </c>
      <c r="B1443" s="1" t="s">
        <v>7991</v>
      </c>
      <c r="C1443" s="95" t="s">
        <v>6496</v>
      </c>
      <c r="D1443" s="95" t="s">
        <v>12671</v>
      </c>
      <c r="E1443" s="95" t="s">
        <v>6643</v>
      </c>
      <c r="F1443" s="95" t="s">
        <v>6564</v>
      </c>
      <c r="G1443" s="95" t="s">
        <v>6564</v>
      </c>
      <c r="H1443" s="106">
        <v>5289.0692511944699</v>
      </c>
      <c r="I1443" s="16">
        <v>5324.8966895273898</v>
      </c>
      <c r="J1443" s="94">
        <v>5289.0692511944699</v>
      </c>
    </row>
    <row r="1444" spans="1:10" x14ac:dyDescent="0.2">
      <c r="A1444" s="6" t="s">
        <v>2561</v>
      </c>
      <c r="B1444" s="1" t="s">
        <v>7992</v>
      </c>
      <c r="C1444" s="95" t="s">
        <v>6496</v>
      </c>
      <c r="D1444" s="95" t="s">
        <v>12671</v>
      </c>
      <c r="E1444" s="95" t="s">
        <v>6643</v>
      </c>
      <c r="F1444" s="95" t="s">
        <v>6562</v>
      </c>
      <c r="G1444" s="95" t="s">
        <v>6562</v>
      </c>
      <c r="H1444" s="106">
        <v>5276.0490013860899</v>
      </c>
      <c r="I1444" s="16">
        <v>5243.5008234178204</v>
      </c>
      <c r="J1444" s="94">
        <v>5276.0490013860899</v>
      </c>
    </row>
    <row r="1445" spans="1:10" x14ac:dyDescent="0.2">
      <c r="A1445" s="6" t="s">
        <v>2558</v>
      </c>
      <c r="B1445" s="1" t="s">
        <v>7993</v>
      </c>
      <c r="C1445" s="95" t="s">
        <v>6496</v>
      </c>
      <c r="D1445" s="95" t="s">
        <v>12671</v>
      </c>
      <c r="E1445" s="95" t="s">
        <v>6643</v>
      </c>
      <c r="F1445" s="95" t="s">
        <v>6605</v>
      </c>
      <c r="G1445" s="95" t="s">
        <v>6605</v>
      </c>
      <c r="H1445" s="106">
        <v>5351.0110844017099</v>
      </c>
      <c r="I1445" s="16">
        <v>5307.70271639371</v>
      </c>
      <c r="J1445" s="94">
        <v>5351.0110844017099</v>
      </c>
    </row>
    <row r="1446" spans="1:10" x14ac:dyDescent="0.2">
      <c r="A1446" s="6" t="s">
        <v>2608</v>
      </c>
      <c r="B1446" s="1" t="s">
        <v>7994</v>
      </c>
      <c r="C1446" s="95" t="s">
        <v>6496</v>
      </c>
      <c r="D1446" s="95" t="s">
        <v>12671</v>
      </c>
      <c r="E1446" s="95" t="s">
        <v>6643</v>
      </c>
      <c r="F1446" s="95" t="s">
        <v>6605</v>
      </c>
      <c r="G1446" s="95" t="s">
        <v>6605</v>
      </c>
      <c r="H1446" s="106">
        <v>5265.9973332331701</v>
      </c>
      <c r="I1446" s="16">
        <v>5307.70271639371</v>
      </c>
      <c r="J1446" s="94">
        <v>5265.9973332331701</v>
      </c>
    </row>
    <row r="1447" spans="1:10" x14ac:dyDescent="0.2">
      <c r="A1447" s="6" t="s">
        <v>2625</v>
      </c>
      <c r="B1447" s="1" t="s">
        <v>7995</v>
      </c>
      <c r="C1447" s="95" t="s">
        <v>6496</v>
      </c>
      <c r="D1447" s="95" t="s">
        <v>12671</v>
      </c>
      <c r="E1447" s="95" t="s">
        <v>6643</v>
      </c>
      <c r="F1447" s="95" t="s">
        <v>6564</v>
      </c>
      <c r="G1447" s="95" t="s">
        <v>6564</v>
      </c>
      <c r="H1447" s="106">
        <v>5319.9247141192</v>
      </c>
      <c r="I1447" s="16">
        <v>5324.8966895273898</v>
      </c>
      <c r="J1447" s="94">
        <v>5319.9247141192</v>
      </c>
    </row>
    <row r="1448" spans="1:10" x14ac:dyDescent="0.2">
      <c r="A1448" s="6" t="s">
        <v>2589</v>
      </c>
      <c r="B1448" s="1" t="s">
        <v>7996</v>
      </c>
      <c r="C1448" s="95" t="s">
        <v>6496</v>
      </c>
      <c r="D1448" s="95" t="s">
        <v>12671</v>
      </c>
      <c r="E1448" s="95" t="s">
        <v>6643</v>
      </c>
      <c r="F1448" s="95" t="s">
        <v>6605</v>
      </c>
      <c r="G1448" s="95" t="s">
        <v>6605</v>
      </c>
      <c r="H1448" s="106">
        <v>5305.21514242375</v>
      </c>
      <c r="I1448" s="16">
        <v>5307.70271639371</v>
      </c>
      <c r="J1448" s="94">
        <v>5305.21514242375</v>
      </c>
    </row>
    <row r="1449" spans="1:10" x14ac:dyDescent="0.2">
      <c r="A1449" s="6" t="s">
        <v>2579</v>
      </c>
      <c r="B1449" s="1" t="s">
        <v>7997</v>
      </c>
      <c r="C1449" s="95" t="s">
        <v>6496</v>
      </c>
      <c r="D1449" s="95" t="s">
        <v>12671</v>
      </c>
      <c r="E1449" s="95" t="s">
        <v>6643</v>
      </c>
      <c r="F1449" s="95" t="s">
        <v>6605</v>
      </c>
      <c r="G1449" s="95" t="s">
        <v>6605</v>
      </c>
      <c r="H1449" s="106">
        <v>5319.6106962316198</v>
      </c>
      <c r="I1449" s="16">
        <v>5307.70271639371</v>
      </c>
      <c r="J1449" s="94">
        <v>5319.6106962316198</v>
      </c>
    </row>
    <row r="1450" spans="1:10" x14ac:dyDescent="0.2">
      <c r="A1450" s="6" t="s">
        <v>2577</v>
      </c>
      <c r="B1450" s="1" t="s">
        <v>7998</v>
      </c>
      <c r="C1450" s="95" t="s">
        <v>6496</v>
      </c>
      <c r="D1450" s="95" t="s">
        <v>12671</v>
      </c>
      <c r="E1450" s="95" t="s">
        <v>6643</v>
      </c>
      <c r="F1450" s="95" t="s">
        <v>6605</v>
      </c>
      <c r="G1450" s="95" t="s">
        <v>6605</v>
      </c>
      <c r="H1450" s="106">
        <v>5266.41162561487</v>
      </c>
      <c r="I1450" s="16">
        <v>5307.70271639371</v>
      </c>
      <c r="J1450" s="94">
        <v>5266.41162561487</v>
      </c>
    </row>
    <row r="1451" spans="1:10" x14ac:dyDescent="0.2">
      <c r="A1451" s="6" t="s">
        <v>2594</v>
      </c>
      <c r="B1451" s="1" t="s">
        <v>7999</v>
      </c>
      <c r="C1451" s="95" t="s">
        <v>6496</v>
      </c>
      <c r="D1451" s="95" t="s">
        <v>12671</v>
      </c>
      <c r="E1451" s="95" t="s">
        <v>6643</v>
      </c>
      <c r="F1451" s="95" t="s">
        <v>6605</v>
      </c>
      <c r="G1451" s="95" t="s">
        <v>6605</v>
      </c>
      <c r="H1451" s="106">
        <v>5216.3676350911501</v>
      </c>
      <c r="I1451" s="16">
        <v>5307.70271639371</v>
      </c>
      <c r="J1451" s="94">
        <v>5216.3676350911501</v>
      </c>
    </row>
    <row r="1452" spans="1:10" x14ac:dyDescent="0.2">
      <c r="A1452" s="6" t="s">
        <v>2610</v>
      </c>
      <c r="B1452" s="1" t="s">
        <v>8000</v>
      </c>
      <c r="C1452" s="95" t="s">
        <v>6496</v>
      </c>
      <c r="D1452" s="95" t="s">
        <v>12671</v>
      </c>
      <c r="E1452" s="95" t="s">
        <v>6643</v>
      </c>
      <c r="F1452" s="95" t="s">
        <v>6563</v>
      </c>
      <c r="G1452" s="95" t="s">
        <v>6563</v>
      </c>
      <c r="H1452" s="106">
        <v>5345.9988851631597</v>
      </c>
      <c r="I1452" s="16">
        <v>5332.0417583314802</v>
      </c>
      <c r="J1452" s="94">
        <v>5345.9988851631597</v>
      </c>
    </row>
    <row r="1453" spans="1:10" x14ac:dyDescent="0.2">
      <c r="A1453" s="6" t="s">
        <v>2600</v>
      </c>
      <c r="B1453" s="1" t="s">
        <v>8001</v>
      </c>
      <c r="C1453" s="95" t="s">
        <v>6496</v>
      </c>
      <c r="D1453" s="95" t="s">
        <v>12671</v>
      </c>
      <c r="E1453" s="95" t="s">
        <v>6643</v>
      </c>
      <c r="F1453" s="95" t="s">
        <v>6562</v>
      </c>
      <c r="G1453" s="95" t="s">
        <v>6562</v>
      </c>
      <c r="H1453" s="106">
        <v>5270.8331250000001</v>
      </c>
      <c r="I1453" s="16">
        <v>5243.5008234178204</v>
      </c>
      <c r="J1453" s="94">
        <v>5270.8331250000001</v>
      </c>
    </row>
    <row r="1454" spans="1:10" x14ac:dyDescent="0.2">
      <c r="A1454" s="6" t="s">
        <v>2638</v>
      </c>
      <c r="B1454" s="1" t="s">
        <v>7369</v>
      </c>
      <c r="C1454" s="95" t="s">
        <v>6496</v>
      </c>
      <c r="D1454" s="95" t="s">
        <v>12671</v>
      </c>
      <c r="E1454" s="95" t="s">
        <v>6643</v>
      </c>
      <c r="F1454" s="95" t="s">
        <v>6605</v>
      </c>
      <c r="G1454" s="95" t="s">
        <v>6605</v>
      </c>
      <c r="H1454" s="106">
        <v>5355.9196717797304</v>
      </c>
      <c r="I1454" s="16">
        <v>5307.70271639371</v>
      </c>
      <c r="J1454" s="94">
        <v>5355.9196717797304</v>
      </c>
    </row>
    <row r="1455" spans="1:10" x14ac:dyDescent="0.2">
      <c r="A1455" s="6" t="s">
        <v>2899</v>
      </c>
      <c r="B1455" s="1" t="s">
        <v>8002</v>
      </c>
      <c r="C1455" s="95" t="s">
        <v>6364</v>
      </c>
      <c r="D1455" s="95" t="s">
        <v>12674</v>
      </c>
      <c r="E1455" s="95" t="s">
        <v>6643</v>
      </c>
      <c r="F1455" s="95" t="s">
        <v>6445</v>
      </c>
      <c r="G1455" s="95" t="s">
        <v>6445</v>
      </c>
      <c r="H1455" s="106">
        <v>5384.0983992866804</v>
      </c>
      <c r="I1455" s="16">
        <v>5454.0711239975099</v>
      </c>
      <c r="J1455" s="94">
        <v>5384.0983992866804</v>
      </c>
    </row>
    <row r="1456" spans="1:10" x14ac:dyDescent="0.2">
      <c r="A1456" s="6" t="s">
        <v>2927</v>
      </c>
      <c r="B1456" s="1" t="s">
        <v>8003</v>
      </c>
      <c r="C1456" s="95" t="s">
        <v>6364</v>
      </c>
      <c r="D1456" s="95" t="s">
        <v>12674</v>
      </c>
      <c r="E1456" s="95" t="s">
        <v>6643</v>
      </c>
      <c r="F1456" s="95" t="s">
        <v>6450</v>
      </c>
      <c r="G1456" s="95" t="s">
        <v>6450</v>
      </c>
      <c r="H1456" s="106">
        <v>5370.2400300587296</v>
      </c>
      <c r="I1456" s="16">
        <v>5414.3721697175397</v>
      </c>
      <c r="J1456" s="94">
        <v>5370.2400300587296</v>
      </c>
    </row>
    <row r="1457" spans="1:10" x14ac:dyDescent="0.2">
      <c r="A1457" s="6" t="s">
        <v>2731</v>
      </c>
      <c r="B1457" s="1" t="s">
        <v>8004</v>
      </c>
      <c r="C1457" s="95" t="s">
        <v>6364</v>
      </c>
      <c r="D1457" s="95" t="s">
        <v>12674</v>
      </c>
      <c r="E1457" s="95" t="s">
        <v>6643</v>
      </c>
      <c r="F1457" s="95" t="s">
        <v>6447</v>
      </c>
      <c r="G1457" s="95" t="s">
        <v>6447</v>
      </c>
      <c r="H1457" s="106">
        <v>5461.3967684232302</v>
      </c>
      <c r="I1457" s="16">
        <v>5373.8341766933199</v>
      </c>
      <c r="J1457" s="94">
        <v>5461.3967684232302</v>
      </c>
    </row>
    <row r="1458" spans="1:10" x14ac:dyDescent="0.2">
      <c r="A1458" s="6" t="s">
        <v>2890</v>
      </c>
      <c r="B1458" s="1" t="s">
        <v>8005</v>
      </c>
      <c r="C1458" s="95" t="s">
        <v>6364</v>
      </c>
      <c r="D1458" s="95" t="s">
        <v>12674</v>
      </c>
      <c r="E1458" s="95" t="s">
        <v>6643</v>
      </c>
      <c r="F1458" s="95" t="s">
        <v>6445</v>
      </c>
      <c r="G1458" s="95" t="s">
        <v>6445</v>
      </c>
      <c r="H1458" s="106">
        <v>5456.6183614527899</v>
      </c>
      <c r="I1458" s="16">
        <v>5454.0711239975099</v>
      </c>
      <c r="J1458" s="94">
        <v>5456.6183614527899</v>
      </c>
    </row>
    <row r="1459" spans="1:10" x14ac:dyDescent="0.2">
      <c r="A1459" s="6" t="s">
        <v>2888</v>
      </c>
      <c r="B1459" s="1" t="s">
        <v>8006</v>
      </c>
      <c r="C1459" s="95" t="s">
        <v>6364</v>
      </c>
      <c r="D1459" s="95" t="s">
        <v>12674</v>
      </c>
      <c r="E1459" s="95" t="s">
        <v>6643</v>
      </c>
      <c r="F1459" s="95" t="s">
        <v>6445</v>
      </c>
      <c r="G1459" s="95" t="s">
        <v>6445</v>
      </c>
      <c r="H1459" s="106">
        <v>5415.5559675886798</v>
      </c>
      <c r="I1459" s="16">
        <v>5454.0711239975099</v>
      </c>
      <c r="J1459" s="94">
        <v>5415.5559675886798</v>
      </c>
    </row>
    <row r="1460" spans="1:10" x14ac:dyDescent="0.2">
      <c r="A1460" s="6" t="s">
        <v>2936</v>
      </c>
      <c r="B1460" s="1" t="s">
        <v>8007</v>
      </c>
      <c r="C1460" s="95" t="s">
        <v>6364</v>
      </c>
      <c r="D1460" s="95" t="s">
        <v>12674</v>
      </c>
      <c r="E1460" s="95" t="s">
        <v>6643</v>
      </c>
      <c r="F1460" s="95" t="s">
        <v>6443</v>
      </c>
      <c r="G1460" s="95" t="s">
        <v>6443</v>
      </c>
      <c r="H1460" s="106">
        <v>5449.2458530479798</v>
      </c>
      <c r="I1460" s="16">
        <v>5394.4876274496801</v>
      </c>
      <c r="J1460" s="94">
        <v>5449.2458530479798</v>
      </c>
    </row>
    <row r="1461" spans="1:10" x14ac:dyDescent="0.2">
      <c r="A1461" s="6" t="s">
        <v>2739</v>
      </c>
      <c r="B1461" s="1" t="s">
        <v>8008</v>
      </c>
      <c r="C1461" s="95" t="s">
        <v>6364</v>
      </c>
      <c r="D1461" s="95" t="s">
        <v>12674</v>
      </c>
      <c r="E1461" s="95" t="s">
        <v>6643</v>
      </c>
      <c r="F1461" s="95" t="s">
        <v>6447</v>
      </c>
      <c r="G1461" s="95" t="s">
        <v>6447</v>
      </c>
      <c r="H1461" s="106">
        <v>5376.5983306582602</v>
      </c>
      <c r="I1461" s="16">
        <v>5373.8341766933199</v>
      </c>
      <c r="J1461" s="94">
        <v>5376.5983306582602</v>
      </c>
    </row>
    <row r="1462" spans="1:10" x14ac:dyDescent="0.2">
      <c r="A1462" s="6" t="s">
        <v>2902</v>
      </c>
      <c r="B1462" s="1" t="s">
        <v>8009</v>
      </c>
      <c r="C1462" s="95" t="s">
        <v>6364</v>
      </c>
      <c r="D1462" s="95" t="s">
        <v>12674</v>
      </c>
      <c r="E1462" s="95" t="s">
        <v>6643</v>
      </c>
      <c r="F1462" s="95" t="s">
        <v>6444</v>
      </c>
      <c r="G1462" s="95" t="s">
        <v>6444</v>
      </c>
      <c r="H1462" s="106">
        <v>5544.2376598011397</v>
      </c>
      <c r="I1462" s="16">
        <v>5545.5468094565604</v>
      </c>
      <c r="J1462" s="94">
        <v>5544.2376598011397</v>
      </c>
    </row>
    <row r="1463" spans="1:10" x14ac:dyDescent="0.2">
      <c r="A1463" s="6" t="s">
        <v>2892</v>
      </c>
      <c r="B1463" s="1" t="s">
        <v>8010</v>
      </c>
      <c r="C1463" s="95" t="s">
        <v>6364</v>
      </c>
      <c r="D1463" s="95" t="s">
        <v>12674</v>
      </c>
      <c r="E1463" s="95" t="s">
        <v>6643</v>
      </c>
      <c r="F1463" s="95" t="s">
        <v>6445</v>
      </c>
      <c r="G1463" s="95" t="s">
        <v>6445</v>
      </c>
      <c r="H1463" s="106">
        <v>5328.8576280381903</v>
      </c>
      <c r="I1463" s="16">
        <v>5454.0711239975099</v>
      </c>
      <c r="J1463" s="94">
        <v>5328.8576280381903</v>
      </c>
    </row>
    <row r="1464" spans="1:10" x14ac:dyDescent="0.2">
      <c r="A1464" s="6" t="s">
        <v>3003</v>
      </c>
      <c r="B1464" s="1" t="s">
        <v>8011</v>
      </c>
      <c r="C1464" s="95" t="s">
        <v>6364</v>
      </c>
      <c r="D1464" s="95" t="s">
        <v>12674</v>
      </c>
      <c r="E1464" s="95" t="s">
        <v>6643</v>
      </c>
      <c r="F1464" s="95" t="s">
        <v>6446</v>
      </c>
      <c r="G1464" s="95" t="s">
        <v>6446</v>
      </c>
      <c r="H1464" s="106">
        <v>5451.8645652488403</v>
      </c>
      <c r="I1464" s="16">
        <v>5489.3286607118698</v>
      </c>
      <c r="J1464" s="94">
        <v>5451.8645652488403</v>
      </c>
    </row>
    <row r="1465" spans="1:10" x14ac:dyDescent="0.2">
      <c r="A1465" s="6" t="s">
        <v>2920</v>
      </c>
      <c r="B1465" s="1" t="s">
        <v>8012</v>
      </c>
      <c r="C1465" s="95" t="s">
        <v>6364</v>
      </c>
      <c r="D1465" s="95" t="s">
        <v>12674</v>
      </c>
      <c r="E1465" s="95" t="s">
        <v>6643</v>
      </c>
      <c r="F1465" s="95" t="s">
        <v>6444</v>
      </c>
      <c r="G1465" s="95" t="s">
        <v>6444</v>
      </c>
      <c r="H1465" s="106">
        <v>5519.8486398381301</v>
      </c>
      <c r="I1465" s="16">
        <v>5545.5468094565604</v>
      </c>
      <c r="J1465" s="94">
        <v>5519.8486398381301</v>
      </c>
    </row>
    <row r="1466" spans="1:10" x14ac:dyDescent="0.2">
      <c r="A1466" s="6" t="s">
        <v>2911</v>
      </c>
      <c r="B1466" s="1" t="s">
        <v>8013</v>
      </c>
      <c r="C1466" s="95" t="s">
        <v>6364</v>
      </c>
      <c r="D1466" s="95" t="s">
        <v>12674</v>
      </c>
      <c r="E1466" s="95" t="s">
        <v>6643</v>
      </c>
      <c r="F1466" s="95" t="s">
        <v>6444</v>
      </c>
      <c r="G1466" s="95" t="s">
        <v>6444</v>
      </c>
      <c r="H1466" s="106">
        <v>5526.96825790405</v>
      </c>
      <c r="I1466" s="16">
        <v>5545.5468094565604</v>
      </c>
      <c r="J1466" s="94">
        <v>5526.96825790405</v>
      </c>
    </row>
    <row r="1467" spans="1:10" x14ac:dyDescent="0.2">
      <c r="A1467" s="6" t="s">
        <v>2914</v>
      </c>
      <c r="B1467" s="1" t="s">
        <v>8014</v>
      </c>
      <c r="C1467" s="95" t="s">
        <v>6364</v>
      </c>
      <c r="D1467" s="95" t="s">
        <v>12674</v>
      </c>
      <c r="E1467" s="95" t="s">
        <v>6643</v>
      </c>
      <c r="F1467" s="95" t="s">
        <v>6449</v>
      </c>
      <c r="G1467" s="95" t="s">
        <v>6449</v>
      </c>
      <c r="H1467" s="106">
        <v>5472.5284559461797</v>
      </c>
      <c r="I1467" s="16">
        <v>5439.0834080017703</v>
      </c>
      <c r="J1467" s="94">
        <v>5472.5284559461797</v>
      </c>
    </row>
    <row r="1468" spans="1:10" x14ac:dyDescent="0.2">
      <c r="A1468" s="6" t="s">
        <v>3005</v>
      </c>
      <c r="B1468" s="1" t="s">
        <v>7040</v>
      </c>
      <c r="C1468" s="95" t="s">
        <v>6364</v>
      </c>
      <c r="D1468" s="95" t="s">
        <v>12674</v>
      </c>
      <c r="E1468" s="95" t="s">
        <v>6643</v>
      </c>
      <c r="F1468" s="95" t="s">
        <v>6446</v>
      </c>
      <c r="G1468" s="95" t="s">
        <v>6446</v>
      </c>
      <c r="H1468" s="106">
        <v>5426.7145426432298</v>
      </c>
      <c r="I1468" s="16">
        <v>5489.3286607118698</v>
      </c>
      <c r="J1468" s="94">
        <v>5426.7145426432298</v>
      </c>
    </row>
    <row r="1469" spans="1:10" x14ac:dyDescent="0.2">
      <c r="A1469" s="6" t="s">
        <v>2891</v>
      </c>
      <c r="B1469" s="1" t="s">
        <v>7851</v>
      </c>
      <c r="C1469" s="95" t="s">
        <v>6364</v>
      </c>
      <c r="D1469" s="95" t="s">
        <v>12674</v>
      </c>
      <c r="E1469" s="95" t="s">
        <v>6643</v>
      </c>
      <c r="F1469" s="95" t="s">
        <v>6449</v>
      </c>
      <c r="G1469" s="95" t="s">
        <v>6449</v>
      </c>
      <c r="H1469" s="106">
        <v>5453.9689734507401</v>
      </c>
      <c r="I1469" s="16">
        <v>5439.0834080017703</v>
      </c>
      <c r="J1469" s="94">
        <v>5453.9689734507401</v>
      </c>
    </row>
    <row r="1470" spans="1:10" x14ac:dyDescent="0.2">
      <c r="A1470" s="6" t="s">
        <v>2916</v>
      </c>
      <c r="B1470" s="1" t="s">
        <v>8015</v>
      </c>
      <c r="C1470" s="95" t="s">
        <v>6364</v>
      </c>
      <c r="D1470" s="95" t="s">
        <v>12674</v>
      </c>
      <c r="E1470" s="95" t="s">
        <v>6643</v>
      </c>
      <c r="F1470" s="95" t="s">
        <v>6444</v>
      </c>
      <c r="G1470" s="95" t="s">
        <v>6444</v>
      </c>
      <c r="H1470" s="106">
        <v>5552.7995078890899</v>
      </c>
      <c r="I1470" s="16">
        <v>5545.5468094565604</v>
      </c>
      <c r="J1470" s="94">
        <v>5552.7995078890899</v>
      </c>
    </row>
    <row r="1471" spans="1:10" x14ac:dyDescent="0.2">
      <c r="A1471" s="6" t="s">
        <v>2923</v>
      </c>
      <c r="B1471" s="1" t="s">
        <v>8016</v>
      </c>
      <c r="C1471" s="95" t="s">
        <v>6364</v>
      </c>
      <c r="D1471" s="95" t="s">
        <v>12674</v>
      </c>
      <c r="E1471" s="95" t="s">
        <v>6643</v>
      </c>
      <c r="F1471" s="95" t="s">
        <v>6449</v>
      </c>
      <c r="G1471" s="95" t="s">
        <v>6449</v>
      </c>
      <c r="H1471" s="106">
        <v>5484.9834798177098</v>
      </c>
      <c r="I1471" s="16">
        <v>5439.0834080017703</v>
      </c>
      <c r="J1471" s="94">
        <v>5484.9834798177098</v>
      </c>
    </row>
    <row r="1472" spans="1:10" x14ac:dyDescent="0.2">
      <c r="A1472" s="6" t="s">
        <v>2729</v>
      </c>
      <c r="B1472" s="1" t="s">
        <v>8017</v>
      </c>
      <c r="C1472" s="95" t="s">
        <v>6364</v>
      </c>
      <c r="D1472" s="95" t="s">
        <v>12674</v>
      </c>
      <c r="E1472" s="95" t="s">
        <v>6643</v>
      </c>
      <c r="F1472" s="95" t="s">
        <v>6447</v>
      </c>
      <c r="G1472" s="95" t="s">
        <v>6447</v>
      </c>
      <c r="H1472" s="106">
        <v>5337.4064127604197</v>
      </c>
      <c r="I1472" s="16">
        <v>5373.8341766933199</v>
      </c>
      <c r="J1472" s="94">
        <v>5337.4064127604197</v>
      </c>
    </row>
    <row r="1473" spans="1:10" x14ac:dyDescent="0.2">
      <c r="A1473" s="6" t="s">
        <v>2926</v>
      </c>
      <c r="B1473" s="1" t="s">
        <v>7503</v>
      </c>
      <c r="C1473" s="95" t="s">
        <v>6364</v>
      </c>
      <c r="D1473" s="95" t="s">
        <v>12674</v>
      </c>
      <c r="E1473" s="95" t="s">
        <v>6643</v>
      </c>
      <c r="F1473" s="95" t="s">
        <v>6450</v>
      </c>
      <c r="G1473" s="95" t="s">
        <v>6450</v>
      </c>
      <c r="H1473" s="106">
        <v>5468.1259000847103</v>
      </c>
      <c r="I1473